</c>
      <c r="E199889">
        <v>7.7993882054431998</v>
      </c>
    </row>
    <row r="199890" spans="1:5" x14ac:dyDescent="0.25">
      <c r="A199890">
        <v>13310</v>
      </c>
      <c r="B199890">
        <v>199889</v>
      </c>
      <c r="C199890" t="s">
        <v>116</v>
      </c>
      <c r="D199890" t="s">
        <v>27</v>
      </c>
      <c r="E199890">
        <v>39.034146266362001</v>
      </c>
    </row>
    <row r="199891" spans="1:5" x14ac:dyDescent="0.25">
      <c r="A199891">
        <v>13310</v>
      </c>
      <c r="B199891">
        <v>199890</v>
      </c>
      <c r="C199891" t="s">
        <v>116</v>
      </c>
      <c r="D199891" t="s">
        <v>27</v>
      </c>
      <c r="E199891">
        <v>58.551219399543001</v>
      </c>
    </row>
    <row r="199892" spans="1:5" x14ac:dyDescent="0.25">
      <c r="A199892">
        <v>13310</v>
      </c>
      <c r="B199892">
        <v>199891</v>
      </c>
      <c r="C199892" t="s">
        <v>116</v>
      </c>
      <c r="D199892" t="s">
        <v>27</v>
      </c>
      <c r="E199892">
        <v>39.034146266362001</v>
      </c>
    </row>
    <row r="199893" spans="1:5" x14ac:dyDescent="0.25">
      <c r="A199893">
        <v>13310</v>
      </c>
      <c r="B199893">
        <v>199892</v>
      </c>
      <c r="C199893" t="s">
        <v>116</v>
      </c>
      <c r="D199893" t="s">
        <v>27</v>
      </c>
      <c r="E199893">
        <v>19.517073133181999</v>
      </c>
    </row>
    <row r="199894" spans="1:5" x14ac:dyDescent="0.25">
      <c r="A199894">
        <v>13310</v>
      </c>
      <c r="B199894">
        <v>199893</v>
      </c>
      <c r="C199894" t="s">
        <v>29</v>
      </c>
      <c r="D199894" t="s">
        <v>27</v>
      </c>
      <c r="E199894">
        <v>14.637804849886001</v>
      </c>
    </row>
    <row r="199895" spans="1:5" x14ac:dyDescent="0.25">
      <c r="A199895">
        <v>13310</v>
      </c>
      <c r="B199895">
        <v>199894</v>
      </c>
      <c r="C199895" t="s">
        <v>29</v>
      </c>
      <c r="D199895" t="s">
        <v>27</v>
      </c>
      <c r="E199895">
        <v>14.637804849886001</v>
      </c>
    </row>
    <row r="199896" spans="1:5" x14ac:dyDescent="0.25">
      <c r="A199896">
        <v>13310</v>
      </c>
      <c r="B199896">
        <v>199895</v>
      </c>
      <c r="C199896" t="s">
        <v>29</v>
      </c>
      <c r="D199896" t="s">
        <v>27</v>
      </c>
      <c r="E199896">
        <v>9.7585365665905002</v>
      </c>
    </row>
    <row r="199897" spans="1:5" x14ac:dyDescent="0.25">
      <c r="A199897">
        <v>13310</v>
      </c>
      <c r="B199897">
        <v>199896</v>
      </c>
      <c r="C199897" t="s">
        <v>29</v>
      </c>
      <c r="D199897" t="s">
        <v>27</v>
      </c>
      <c r="E199897">
        <v>4.8792682832952003</v>
      </c>
    </row>
    <row r="199898" spans="1:5" x14ac:dyDescent="0.25">
      <c r="A199898">
        <v>13310</v>
      </c>
      <c r="B199898">
        <v>199897</v>
      </c>
      <c r="C199898" t="s">
        <v>29</v>
      </c>
      <c r="D199898" t="s">
        <v>27</v>
      </c>
      <c r="E199898">
        <v>4.8792682832952003</v>
      </c>
    </row>
    <row r="199899" spans="1:5" x14ac:dyDescent="0.25">
      <c r="A199899">
        <v>13310</v>
      </c>
      <c r="B199899">
        <v>199898</v>
      </c>
      <c r="C199899" t="s">
        <v>1348</v>
      </c>
      <c r="D199899" t="s">
        <v>27</v>
      </c>
      <c r="E199899">
        <v>9.5706234757036999</v>
      </c>
    </row>
    <row r="199900" spans="1:5" x14ac:dyDescent="0.25">
      <c r="A199900">
        <v>13310</v>
      </c>
      <c r="B199900">
        <v>199899</v>
      </c>
      <c r="C199900" t="s">
        <v>170</v>
      </c>
      <c r="D199900" t="s">
        <v>27</v>
      </c>
      <c r="E199900">
        <v>1.3592292934818999</v>
      </c>
    </row>
    <row r="199901" spans="1:5" x14ac:dyDescent="0.25">
      <c r="A199901">
        <v>13310</v>
      </c>
      <c r="B199901">
        <v>199900</v>
      </c>
      <c r="C199901" t="s">
        <v>94</v>
      </c>
      <c r="D199901" t="s">
        <v>27</v>
      </c>
      <c r="E199901">
        <v>9.0615282631398006</v>
      </c>
    </row>
    <row r="199902" spans="1:5" x14ac:dyDescent="0.25">
      <c r="A199902">
        <v>13310</v>
      </c>
      <c r="B199902">
        <v>199901</v>
      </c>
      <c r="C199902" t="s">
        <v>94</v>
      </c>
      <c r="D199902" t="s">
        <v>27</v>
      </c>
      <c r="E199902">
        <v>13.59229239471</v>
      </c>
    </row>
    <row r="199903" spans="1:5" x14ac:dyDescent="0.25">
      <c r="A199903">
        <v>13310</v>
      </c>
      <c r="B199903">
        <v>199902</v>
      </c>
      <c r="C199903" t="s">
        <v>94</v>
      </c>
      <c r="D199903" t="s">
        <v>27</v>
      </c>
      <c r="E199903">
        <v>9.0615282631398006</v>
      </c>
    </row>
    <row r="199904" spans="1:5" x14ac:dyDescent="0.25">
      <c r="A199904">
        <v>13310</v>
      </c>
      <c r="B199904">
        <v>199903</v>
      </c>
      <c r="C199904" t="s">
        <v>94</v>
      </c>
      <c r="D199904" t="s">
        <v>27</v>
      </c>
      <c r="E199904">
        <v>4.5307641315699003</v>
      </c>
    </row>
    <row r="199905" spans="1:5" x14ac:dyDescent="0.25">
      <c r="A199905">
        <v>13310</v>
      </c>
      <c r="B199905">
        <v>199904</v>
      </c>
      <c r="C199905" t="s">
        <v>95</v>
      </c>
      <c r="D199905" t="s">
        <v>27</v>
      </c>
      <c r="E199905">
        <v>2.7184585869637998</v>
      </c>
    </row>
    <row r="199906" spans="1:5" x14ac:dyDescent="0.25">
      <c r="A199906">
        <v>13310</v>
      </c>
      <c r="B199906">
        <v>199905</v>
      </c>
      <c r="C199906" t="s">
        <v>83</v>
      </c>
      <c r="D199906" t="s">
        <v>24</v>
      </c>
      <c r="E199906">
        <v>44.610885555640998</v>
      </c>
    </row>
    <row r="199907" spans="1:5" x14ac:dyDescent="0.25">
      <c r="A199907">
        <v>13310</v>
      </c>
      <c r="B199907">
        <v>199906</v>
      </c>
      <c r="C199907" t="s">
        <v>652</v>
      </c>
      <c r="D199907" t="s">
        <v>24</v>
      </c>
      <c r="E199907">
        <v>91.346098994884997</v>
      </c>
    </row>
    <row r="199908" spans="1:5" x14ac:dyDescent="0.25">
      <c r="A199908">
        <v>13310</v>
      </c>
      <c r="B199908">
        <v>199907</v>
      </c>
      <c r="C199908" t="s">
        <v>798</v>
      </c>
      <c r="D199908" t="s">
        <v>24</v>
      </c>
      <c r="E199908">
        <v>91.346098994884997</v>
      </c>
    </row>
    <row r="199909" spans="1:5" x14ac:dyDescent="0.25">
      <c r="A199909">
        <v>13310</v>
      </c>
      <c r="B199909">
        <v>199908</v>
      </c>
      <c r="C199909" t="s">
        <v>1329</v>
      </c>
      <c r="D199909" t="s">
        <v>8</v>
      </c>
      <c r="E199909">
        <v>970.47881736995998</v>
      </c>
    </row>
    <row r="199910" spans="1:5" x14ac:dyDescent="0.25">
      <c r="A199910">
        <v>13310</v>
      </c>
      <c r="B199910">
        <v>199909</v>
      </c>
      <c r="C199910" t="s">
        <v>1342</v>
      </c>
      <c r="D199910" t="s">
        <v>8</v>
      </c>
      <c r="E199910">
        <v>2265.6919215620001</v>
      </c>
    </row>
    <row r="199911" spans="1:5" x14ac:dyDescent="0.25">
      <c r="A199911">
        <v>13310</v>
      </c>
      <c r="B199911">
        <v>199910</v>
      </c>
      <c r="C199911" t="s">
        <v>1362</v>
      </c>
      <c r="D199911" t="s">
        <v>11</v>
      </c>
      <c r="E199911">
        <v>726.65452348519</v>
      </c>
    </row>
    <row r="199912" spans="1:5" x14ac:dyDescent="0.25">
      <c r="A199912">
        <v>13310</v>
      </c>
      <c r="B199912">
        <v>199911</v>
      </c>
      <c r="C199912" t="s">
        <v>13</v>
      </c>
      <c r="D199912" t="s">
        <v>14</v>
      </c>
      <c r="E199912">
        <v>319.11931766296999</v>
      </c>
    </row>
    <row r="199913" spans="1:5" x14ac:dyDescent="0.25">
      <c r="A199913">
        <v>13310</v>
      </c>
      <c r="B199913">
        <v>199912</v>
      </c>
      <c r="C199913" t="s">
        <v>15</v>
      </c>
      <c r="D199913" t="s">
        <v>16</v>
      </c>
      <c r="E199913">
        <v>4.2430410781322996</v>
      </c>
    </row>
    <row r="199914" spans="1:5" x14ac:dyDescent="0.25">
      <c r="A199914">
        <v>13311</v>
      </c>
      <c r="B199914">
        <v>199913</v>
      </c>
      <c r="C199914" t="s">
        <v>29</v>
      </c>
      <c r="D199914" t="s">
        <v>27</v>
      </c>
      <c r="E199914">
        <v>3.2968028941184002</v>
      </c>
    </row>
    <row r="199915" spans="1:5" x14ac:dyDescent="0.25">
      <c r="A199915">
        <v>13311</v>
      </c>
      <c r="B199915">
        <v>199914</v>
      </c>
      <c r="C199915" t="s">
        <v>94</v>
      </c>
      <c r="D199915" t="s">
        <v>27</v>
      </c>
      <c r="E199915">
        <v>3.0613271159256001</v>
      </c>
    </row>
    <row r="199916" spans="1:5" x14ac:dyDescent="0.25">
      <c r="A199916">
        <v>13311</v>
      </c>
      <c r="B199916">
        <v>199915</v>
      </c>
      <c r="C199916" t="s">
        <v>1329</v>
      </c>
      <c r="D199916" t="s">
        <v>8</v>
      </c>
      <c r="E199916">
        <v>58.642425963797997</v>
      </c>
    </row>
    <row r="199917" spans="1:5" x14ac:dyDescent="0.25">
      <c r="A199917">
        <v>13311</v>
      </c>
      <c r="B199917">
        <v>199916</v>
      </c>
      <c r="C199917" t="s">
        <v>1342</v>
      </c>
      <c r="D199917" t="s">
        <v>8</v>
      </c>
      <c r="E199917">
        <v>534.91400644467001</v>
      </c>
    </row>
    <row r="199918" spans="1:5" x14ac:dyDescent="0.25">
      <c r="A199918">
        <v>13311</v>
      </c>
      <c r="B199918">
        <v>199917</v>
      </c>
      <c r="C199918" t="s">
        <v>13</v>
      </c>
      <c r="D199918" t="s">
        <v>14</v>
      </c>
      <c r="E199918">
        <v>30.803022940441998</v>
      </c>
    </row>
    <row r="199919" spans="1:5" x14ac:dyDescent="0.25">
      <c r="A199919">
        <v>13311</v>
      </c>
      <c r="B199919">
        <v>199918</v>
      </c>
      <c r="C199919" t="s">
        <v>15</v>
      </c>
      <c r="D199919" t="s">
        <v>16</v>
      </c>
      <c r="E199919">
        <v>2.9994116109034001</v>
      </c>
    </row>
    <row r="199920" spans="1:5" x14ac:dyDescent="0.25">
      <c r="A199920">
        <v>13312</v>
      </c>
      <c r="B199920">
        <v>199919</v>
      </c>
      <c r="C199920" t="s">
        <v>1329</v>
      </c>
      <c r="D199920" t="s">
        <v>8</v>
      </c>
      <c r="E199920">
        <v>146.60606681606001</v>
      </c>
    </row>
    <row r="199921" spans="1:5" x14ac:dyDescent="0.25">
      <c r="A199921">
        <v>13312</v>
      </c>
      <c r="B199921">
        <v>199920</v>
      </c>
      <c r="C199921" t="s">
        <v>13</v>
      </c>
      <c r="D199921" t="s">
        <v>14</v>
      </c>
      <c r="E199921">
        <v>30.803022940441998</v>
      </c>
    </row>
    <row r="199922" spans="1:5" x14ac:dyDescent="0.25">
      <c r="A199922">
        <v>13312</v>
      </c>
      <c r="B199922">
        <v>199921</v>
      </c>
      <c r="C199922" t="s">
        <v>15</v>
      </c>
      <c r="D199922" t="s">
        <v>16</v>
      </c>
      <c r="E199922">
        <v>4.9969808391520001</v>
      </c>
    </row>
    <row r="199923" spans="1:5" x14ac:dyDescent="0.25">
      <c r="A199923">
        <v>13312</v>
      </c>
      <c r="B199923">
        <v>199922</v>
      </c>
      <c r="C199923" t="s">
        <v>15</v>
      </c>
      <c r="D199923" t="s">
        <v>40</v>
      </c>
      <c r="E199923">
        <v>3.4484499843237</v>
      </c>
    </row>
    <row r="199924" spans="1:5" x14ac:dyDescent="0.25">
      <c r="A199924">
        <v>13313</v>
      </c>
      <c r="B199924">
        <v>199923</v>
      </c>
      <c r="C199924" t="s">
        <v>29</v>
      </c>
      <c r="D199924" t="s">
        <v>27</v>
      </c>
      <c r="E199924">
        <v>3.2968028941184002</v>
      </c>
    </row>
    <row r="199925" spans="1:5" x14ac:dyDescent="0.25">
      <c r="A199925">
        <v>13313</v>
      </c>
      <c r="B199925">
        <v>199924</v>
      </c>
      <c r="C199925" t="s">
        <v>29</v>
      </c>
      <c r="D199925" t="s">
        <v>27</v>
      </c>
      <c r="E199925">
        <v>3.2968028941184002</v>
      </c>
    </row>
    <row r="199926" spans="1:5" x14ac:dyDescent="0.25">
      <c r="A199926">
        <v>13313</v>
      </c>
      <c r="B199926">
        <v>199925</v>
      </c>
      <c r="C199926" t="s">
        <v>1342</v>
      </c>
      <c r="D199926" t="s">
        <v>8</v>
      </c>
      <c r="E199926">
        <v>76.416282730869</v>
      </c>
    </row>
    <row r="199927" spans="1:5" x14ac:dyDescent="0.25">
      <c r="A199927">
        <v>13313</v>
      </c>
      <c r="B199927">
        <v>199926</v>
      </c>
      <c r="C199927" t="s">
        <v>13</v>
      </c>
      <c r="D199927" t="s">
        <v>14</v>
      </c>
      <c r="E199927">
        <v>30.803022940441998</v>
      </c>
    </row>
    <row r="199928" spans="1:5" x14ac:dyDescent="0.25">
      <c r="A199928">
        <v>13313</v>
      </c>
      <c r="B199928">
        <v>199927</v>
      </c>
      <c r="C199928" t="s">
        <v>15</v>
      </c>
      <c r="D199928" t="s">
        <v>16</v>
      </c>
      <c r="E199928">
        <v>4.9969808391520001</v>
      </c>
    </row>
    <row r="199929" spans="1:5" x14ac:dyDescent="0.25">
      <c r="A199929">
        <v>13313</v>
      </c>
      <c r="B199929">
        <v>199928</v>
      </c>
      <c r="C199929" t="s">
        <v>15</v>
      </c>
      <c r="D199929" t="s">
        <v>40</v>
      </c>
      <c r="E199929">
        <v>3.4484499843237</v>
      </c>
    </row>
    <row r="199930" spans="1:5" x14ac:dyDescent="0.25">
      <c r="A199930">
        <v>13314</v>
      </c>
      <c r="B199930">
        <v>199929</v>
      </c>
      <c r="C199930" t="s">
        <v>29</v>
      </c>
      <c r="D199930" t="s">
        <v>27</v>
      </c>
      <c r="E199930">
        <v>4.8792682832952003</v>
      </c>
    </row>
    <row r="199931" spans="1:5" x14ac:dyDescent="0.25">
      <c r="A199931">
        <v>13314</v>
      </c>
      <c r="B199931">
        <v>199930</v>
      </c>
      <c r="C199931" t="s">
        <v>29</v>
      </c>
      <c r="D199931" t="s">
        <v>27</v>
      </c>
      <c r="E199931">
        <v>4.8792682832952003</v>
      </c>
    </row>
    <row r="199932" spans="1:5" x14ac:dyDescent="0.25">
      <c r="A199932">
        <v>13314</v>
      </c>
      <c r="B199932">
        <v>199931</v>
      </c>
      <c r="C199932" t="s">
        <v>29</v>
      </c>
      <c r="D199932" t="s">
        <v>27</v>
      </c>
      <c r="E199932">
        <v>4.8792682832952003</v>
      </c>
    </row>
    <row r="199933" spans="1:5" x14ac:dyDescent="0.25">
      <c r="A199933">
        <v>13314</v>
      </c>
      <c r="B199933">
        <v>199932</v>
      </c>
      <c r="C199933" t="s">
        <v>1329</v>
      </c>
      <c r="D199933" t="s">
        <v>8</v>
      </c>
      <c r="E199933">
        <v>1465.5808457605999</v>
      </c>
    </row>
    <row r="199934" spans="1:5" x14ac:dyDescent="0.25">
      <c r="A199934">
        <v>13314</v>
      </c>
      <c r="B199934">
        <v>199933</v>
      </c>
      <c r="C199934" t="s">
        <v>1329</v>
      </c>
      <c r="D199934" t="s">
        <v>8</v>
      </c>
      <c r="E199934">
        <v>541.78493246692994</v>
      </c>
    </row>
    <row r="199935" spans="1:5" x14ac:dyDescent="0.25">
      <c r="A199935">
        <v>13314</v>
      </c>
      <c r="B199935">
        <v>199934</v>
      </c>
      <c r="C199935" t="s">
        <v>1342</v>
      </c>
      <c r="D199935" t="s">
        <v>8</v>
      </c>
      <c r="E199935">
        <v>196.03323837748999</v>
      </c>
    </row>
    <row r="199936" spans="1:5" x14ac:dyDescent="0.25">
      <c r="A199936">
        <v>13314</v>
      </c>
      <c r="B199936">
        <v>199935</v>
      </c>
      <c r="C199936" t="s">
        <v>1398</v>
      </c>
      <c r="D199936" t="s">
        <v>11</v>
      </c>
      <c r="E199936">
        <v>311.42336720793998</v>
      </c>
    </row>
    <row r="199937" spans="1:5" x14ac:dyDescent="0.25">
      <c r="A199937">
        <v>13314</v>
      </c>
      <c r="B199937">
        <v>199936</v>
      </c>
      <c r="C199937" t="s">
        <v>13</v>
      </c>
      <c r="D199937" t="s">
        <v>14</v>
      </c>
      <c r="E199937">
        <v>501.47321347039002</v>
      </c>
    </row>
    <row r="199938" spans="1:5" x14ac:dyDescent="0.25">
      <c r="A199938">
        <v>13314</v>
      </c>
      <c r="B199938">
        <v>199937</v>
      </c>
      <c r="C199938" t="s">
        <v>15</v>
      </c>
      <c r="D199938" t="s">
        <v>16</v>
      </c>
      <c r="E199938">
        <v>4.2430410781322996</v>
      </c>
    </row>
    <row r="199939" spans="1:5" x14ac:dyDescent="0.25">
      <c r="A199939">
        <v>13315</v>
      </c>
      <c r="B199939">
        <v>199938</v>
      </c>
      <c r="C199939" t="s">
        <v>13</v>
      </c>
      <c r="D199939" t="s">
        <v>14</v>
      </c>
      <c r="E199939">
        <v>30.803022940441998</v>
      </c>
    </row>
    <row r="199940" spans="1:5" x14ac:dyDescent="0.25">
      <c r="A199940">
        <v>13315</v>
      </c>
      <c r="B199940">
        <v>199939</v>
      </c>
      <c r="C199940" t="s">
        <v>15</v>
      </c>
      <c r="D199940" t="s">
        <v>16</v>
      </c>
      <c r="E199940">
        <v>4.9969808391520001</v>
      </c>
    </row>
    <row r="199941" spans="1:5" x14ac:dyDescent="0.25">
      <c r="A199941">
        <v>13315</v>
      </c>
      <c r="B199941">
        <v>199940</v>
      </c>
      <c r="C199941" t="s">
        <v>15</v>
      </c>
      <c r="D199941" t="s">
        <v>40</v>
      </c>
      <c r="E199941">
        <v>3.4484499843237</v>
      </c>
    </row>
    <row r="199942" spans="1:5" x14ac:dyDescent="0.25">
      <c r="A199942">
        <v>13316</v>
      </c>
      <c r="B199942">
        <v>199941</v>
      </c>
      <c r="C199942" t="s">
        <v>1329</v>
      </c>
      <c r="D199942" t="s">
        <v>8</v>
      </c>
      <c r="E199942">
        <v>61.307988180479001</v>
      </c>
    </row>
    <row r="199943" spans="1:5" x14ac:dyDescent="0.25">
      <c r="A199943">
        <v>13316</v>
      </c>
      <c r="B199943">
        <v>199942</v>
      </c>
      <c r="C199943" t="s">
        <v>1342</v>
      </c>
      <c r="D199943" t="s">
        <v>8</v>
      </c>
      <c r="E199943">
        <v>196.13512549371001</v>
      </c>
    </row>
    <row r="199944" spans="1:5" x14ac:dyDescent="0.25">
      <c r="A199944">
        <v>13316</v>
      </c>
      <c r="B199944">
        <v>199943</v>
      </c>
      <c r="C199944" t="s">
        <v>13</v>
      </c>
      <c r="D199944" t="s">
        <v>14</v>
      </c>
      <c r="E199944">
        <v>30.803022940441998</v>
      </c>
    </row>
    <row r="199945" spans="1:5" x14ac:dyDescent="0.25">
      <c r="A199945">
        <v>13316</v>
      </c>
      <c r="B199945">
        <v>199944</v>
      </c>
      <c r="C199945" t="s">
        <v>15</v>
      </c>
      <c r="D199945" t="s">
        <v>16</v>
      </c>
      <c r="E199945">
        <v>2.9994116109034001</v>
      </c>
    </row>
    <row r="199946" spans="1:5" x14ac:dyDescent="0.25">
      <c r="A199946">
        <v>13317</v>
      </c>
      <c r="B199946">
        <v>199945</v>
      </c>
      <c r="C199946" t="s">
        <v>29</v>
      </c>
      <c r="D199946" t="s">
        <v>27</v>
      </c>
      <c r="E199946">
        <v>3.2968028941184002</v>
      </c>
    </row>
    <row r="199947" spans="1:5" x14ac:dyDescent="0.25">
      <c r="A199947">
        <v>13317</v>
      </c>
      <c r="B199947">
        <v>199946</v>
      </c>
      <c r="C199947" t="s">
        <v>1329</v>
      </c>
      <c r="D199947" t="s">
        <v>8</v>
      </c>
      <c r="E199947">
        <v>87.075118842322993</v>
      </c>
    </row>
    <row r="199948" spans="1:5" x14ac:dyDescent="0.25">
      <c r="A199948">
        <v>13317</v>
      </c>
      <c r="B199948">
        <v>199947</v>
      </c>
      <c r="C199948" t="s">
        <v>1342</v>
      </c>
      <c r="D199948" t="s">
        <v>8</v>
      </c>
      <c r="E199948">
        <v>405.00629355446</v>
      </c>
    </row>
    <row r="199949" spans="1:5" x14ac:dyDescent="0.25">
      <c r="A199949">
        <v>13317</v>
      </c>
      <c r="B199949">
        <v>199948</v>
      </c>
      <c r="C199949" t="s">
        <v>13</v>
      </c>
      <c r="D199949" t="s">
        <v>14</v>
      </c>
      <c r="E199949">
        <v>30.803022940441998</v>
      </c>
    </row>
    <row r="199950" spans="1:5" x14ac:dyDescent="0.25">
      <c r="A199950">
        <v>13317</v>
      </c>
      <c r="B199950">
        <v>199949</v>
      </c>
      <c r="C199950" t="s">
        <v>15</v>
      </c>
      <c r="D199950" t="s">
        <v>16</v>
      </c>
      <c r="E199950">
        <v>2.9994116109034001</v>
      </c>
    </row>
    <row r="199951" spans="1:5" x14ac:dyDescent="0.25">
      <c r="A199951">
        <v>13318</v>
      </c>
      <c r="B199951">
        <v>199950</v>
      </c>
      <c r="C199951" t="s">
        <v>64</v>
      </c>
      <c r="D199951" t="s">
        <v>6</v>
      </c>
      <c r="E199951">
        <v>3.1346675778078001</v>
      </c>
    </row>
    <row r="199952" spans="1:5" x14ac:dyDescent="0.25">
      <c r="A199952">
        <v>13318</v>
      </c>
      <c r="B199952">
        <v>199951</v>
      </c>
      <c r="C199952" t="s">
        <v>32</v>
      </c>
      <c r="D199952" t="s">
        <v>6</v>
      </c>
      <c r="E199952">
        <v>26.663558271026002</v>
      </c>
    </row>
    <row r="199953" spans="1:5" x14ac:dyDescent="0.25">
      <c r="A199953">
        <v>13318</v>
      </c>
      <c r="B199953">
        <v>199952</v>
      </c>
      <c r="C199953" t="s">
        <v>114</v>
      </c>
      <c r="D199953" t="s">
        <v>6</v>
      </c>
      <c r="E199953">
        <v>1.2274300553063999</v>
      </c>
    </row>
    <row r="199954" spans="1:5" x14ac:dyDescent="0.25">
      <c r="A199954">
        <v>13318</v>
      </c>
      <c r="B199954">
        <v>199953</v>
      </c>
      <c r="C199954" t="s">
        <v>162</v>
      </c>
      <c r="D199954" t="s">
        <v>6</v>
      </c>
      <c r="E199954">
        <v>0.30213663332752999</v>
      </c>
    </row>
    <row r="199955" spans="1:5" x14ac:dyDescent="0.25">
      <c r="A199955">
        <v>13318</v>
      </c>
      <c r="B199955">
        <v>199954</v>
      </c>
      <c r="C199955" t="s">
        <v>162</v>
      </c>
      <c r="D199955" t="s">
        <v>6</v>
      </c>
      <c r="E199955">
        <v>4.4753987650919997</v>
      </c>
    </row>
    <row r="199956" spans="1:5" x14ac:dyDescent="0.25">
      <c r="A199956">
        <v>13318</v>
      </c>
      <c r="B199956">
        <v>199955</v>
      </c>
      <c r="C199956" t="s">
        <v>162</v>
      </c>
      <c r="D199956" t="s">
        <v>6</v>
      </c>
      <c r="E199956">
        <v>3.2857359788874998</v>
      </c>
    </row>
    <row r="199957" spans="1:5" x14ac:dyDescent="0.25">
      <c r="A199957">
        <v>13318</v>
      </c>
      <c r="B199957">
        <v>199956</v>
      </c>
      <c r="C199957" t="s">
        <v>47</v>
      </c>
      <c r="D199957" t="s">
        <v>6</v>
      </c>
      <c r="E199957">
        <v>1.0008275662413999</v>
      </c>
    </row>
    <row r="199958" spans="1:5" x14ac:dyDescent="0.25">
      <c r="A199958">
        <v>13318</v>
      </c>
      <c r="B199958">
        <v>199957</v>
      </c>
      <c r="C199958" t="s">
        <v>26</v>
      </c>
      <c r="D199958" t="s">
        <v>27</v>
      </c>
      <c r="E199958">
        <v>2.2653820657849</v>
      </c>
    </row>
    <row r="199959" spans="1:5" x14ac:dyDescent="0.25">
      <c r="A199959">
        <v>13318</v>
      </c>
      <c r="B199959">
        <v>199958</v>
      </c>
      <c r="C199959" t="s">
        <v>28</v>
      </c>
      <c r="D199959" t="s">
        <v>27</v>
      </c>
      <c r="E199959">
        <v>1.3592292934818999</v>
      </c>
    </row>
    <row r="199960" spans="1:5" x14ac:dyDescent="0.25">
      <c r="A199960">
        <v>13318</v>
      </c>
      <c r="B199960">
        <v>199959</v>
      </c>
      <c r="C199960" t="s">
        <v>116</v>
      </c>
      <c r="D199960" t="s">
        <v>27</v>
      </c>
      <c r="E199960">
        <v>78.068292532724996</v>
      </c>
    </row>
    <row r="199961" spans="1:5" x14ac:dyDescent="0.25">
      <c r="A199961">
        <v>13318</v>
      </c>
      <c r="B199961">
        <v>199960</v>
      </c>
      <c r="C199961" t="s">
        <v>116</v>
      </c>
      <c r="D199961" t="s">
        <v>27</v>
      </c>
      <c r="E199961">
        <v>39.034146266362001</v>
      </c>
    </row>
    <row r="199962" spans="1:5" x14ac:dyDescent="0.25">
      <c r="A199962">
        <v>13318</v>
      </c>
      <c r="B199962">
        <v>199961</v>
      </c>
      <c r="C199962" t="s">
        <v>116</v>
      </c>
      <c r="D199962" t="s">
        <v>27</v>
      </c>
      <c r="E199962">
        <v>19.517073133181999</v>
      </c>
    </row>
    <row r="199963" spans="1:5" x14ac:dyDescent="0.25">
      <c r="A199963">
        <v>13318</v>
      </c>
      <c r="B199963">
        <v>199962</v>
      </c>
      <c r="C199963" t="s">
        <v>61</v>
      </c>
      <c r="D199963" t="s">
        <v>27</v>
      </c>
      <c r="E199963">
        <v>2.8317275822312</v>
      </c>
    </row>
    <row r="199964" spans="1:5" x14ac:dyDescent="0.25">
      <c r="A199964">
        <v>13318</v>
      </c>
      <c r="B199964">
        <v>199963</v>
      </c>
      <c r="C199964" t="s">
        <v>423</v>
      </c>
      <c r="D199964" t="s">
        <v>27</v>
      </c>
      <c r="E199964">
        <v>14.021038301428</v>
      </c>
    </row>
    <row r="199965" spans="1:5" x14ac:dyDescent="0.25">
      <c r="A199965">
        <v>13318</v>
      </c>
      <c r="B199965">
        <v>199964</v>
      </c>
      <c r="C199965" t="s">
        <v>177</v>
      </c>
      <c r="D199965" t="s">
        <v>27</v>
      </c>
      <c r="E199965">
        <v>20.733871150308001</v>
      </c>
    </row>
    <row r="199966" spans="1:5" x14ac:dyDescent="0.25">
      <c r="A199966">
        <v>13318</v>
      </c>
      <c r="B199966">
        <v>199965</v>
      </c>
      <c r="C199966" t="s">
        <v>29</v>
      </c>
      <c r="D199966" t="s">
        <v>27</v>
      </c>
      <c r="E199966">
        <v>19.517073133181999</v>
      </c>
    </row>
    <row r="199967" spans="1:5" x14ac:dyDescent="0.25">
      <c r="A199967">
        <v>13318</v>
      </c>
      <c r="B199967">
        <v>199966</v>
      </c>
      <c r="C199967" t="s">
        <v>29</v>
      </c>
      <c r="D199967" t="s">
        <v>27</v>
      </c>
      <c r="E199967">
        <v>9.7585365665905002</v>
      </c>
    </row>
    <row r="199968" spans="1:5" x14ac:dyDescent="0.25">
      <c r="A199968">
        <v>13318</v>
      </c>
      <c r="B199968">
        <v>199967</v>
      </c>
      <c r="C199968" t="s">
        <v>29</v>
      </c>
      <c r="D199968" t="s">
        <v>27</v>
      </c>
      <c r="E199968">
        <v>4.8792682832952003</v>
      </c>
    </row>
    <row r="199969" spans="1:5" x14ac:dyDescent="0.25">
      <c r="A199969">
        <v>13318</v>
      </c>
      <c r="B199969">
        <v>199968</v>
      </c>
      <c r="C199969" t="s">
        <v>29</v>
      </c>
      <c r="D199969" t="s">
        <v>27</v>
      </c>
      <c r="E199969">
        <v>4.8792682832952003</v>
      </c>
    </row>
    <row r="199970" spans="1:5" x14ac:dyDescent="0.25">
      <c r="A199970">
        <v>13318</v>
      </c>
      <c r="B199970">
        <v>199969</v>
      </c>
      <c r="C199970" t="s">
        <v>29</v>
      </c>
      <c r="D199970" t="s">
        <v>27</v>
      </c>
      <c r="E199970">
        <v>4.8792682832952003</v>
      </c>
    </row>
    <row r="199971" spans="1:5" x14ac:dyDescent="0.25">
      <c r="A199971">
        <v>13318</v>
      </c>
      <c r="B199971">
        <v>199970</v>
      </c>
      <c r="C199971" t="s">
        <v>29</v>
      </c>
      <c r="D199971" t="s">
        <v>27</v>
      </c>
      <c r="E199971">
        <v>4.8792682832952003</v>
      </c>
    </row>
    <row r="199972" spans="1:5" x14ac:dyDescent="0.25">
      <c r="A199972">
        <v>13318</v>
      </c>
      <c r="B199972">
        <v>199971</v>
      </c>
      <c r="C199972" t="s">
        <v>29</v>
      </c>
      <c r="D199972" t="s">
        <v>27</v>
      </c>
      <c r="E199972">
        <v>4.8792682832952003</v>
      </c>
    </row>
    <row r="199973" spans="1:5" x14ac:dyDescent="0.25">
      <c r="A199973">
        <v>13318</v>
      </c>
      <c r="B199973">
        <v>199972</v>
      </c>
      <c r="C199973" t="s">
        <v>83</v>
      </c>
      <c r="D199973" t="s">
        <v>24</v>
      </c>
      <c r="E199973">
        <v>44.610885555640998</v>
      </c>
    </row>
    <row r="199974" spans="1:5" x14ac:dyDescent="0.25">
      <c r="A199974">
        <v>13318</v>
      </c>
      <c r="B199974">
        <v>199973</v>
      </c>
      <c r="C199974" t="s">
        <v>1344</v>
      </c>
      <c r="D199974" t="s">
        <v>8</v>
      </c>
      <c r="E199974">
        <v>2681.3134454053002</v>
      </c>
    </row>
    <row r="199975" spans="1:5" x14ac:dyDescent="0.25">
      <c r="A199975">
        <v>13318</v>
      </c>
      <c r="B199975">
        <v>199974</v>
      </c>
      <c r="C199975" t="s">
        <v>1342</v>
      </c>
      <c r="D199975" t="s">
        <v>8</v>
      </c>
      <c r="E199975">
        <v>1761.2832414576001</v>
      </c>
    </row>
    <row r="199976" spans="1:5" x14ac:dyDescent="0.25">
      <c r="A199976">
        <v>13318</v>
      </c>
      <c r="B199976">
        <v>199975</v>
      </c>
      <c r="C199976" t="s">
        <v>52</v>
      </c>
      <c r="D199976" t="s">
        <v>53</v>
      </c>
      <c r="E199976">
        <v>699.06835431984996</v>
      </c>
    </row>
    <row r="199977" spans="1:5" x14ac:dyDescent="0.25">
      <c r="A199977">
        <v>13318</v>
      </c>
      <c r="B199977">
        <v>199976</v>
      </c>
      <c r="C199977" t="s">
        <v>13</v>
      </c>
      <c r="D199977" t="s">
        <v>14</v>
      </c>
      <c r="E199977">
        <v>273.53084371111999</v>
      </c>
    </row>
    <row r="199978" spans="1:5" x14ac:dyDescent="0.25">
      <c r="A199978">
        <v>13318</v>
      </c>
      <c r="B199978">
        <v>199977</v>
      </c>
      <c r="C199978" t="s">
        <v>15</v>
      </c>
      <c r="D199978" t="s">
        <v>16</v>
      </c>
      <c r="E199978">
        <v>4.2430410781322996</v>
      </c>
    </row>
    <row r="199979" spans="1:5" x14ac:dyDescent="0.25">
      <c r="A199979">
        <v>13319</v>
      </c>
      <c r="B199979">
        <v>199978</v>
      </c>
      <c r="C199979" t="s">
        <v>1344</v>
      </c>
      <c r="D199979" t="s">
        <v>8</v>
      </c>
      <c r="E199979">
        <v>1375.2926388414</v>
      </c>
    </row>
    <row r="199980" spans="1:5" x14ac:dyDescent="0.25">
      <c r="A199980">
        <v>13319</v>
      </c>
      <c r="B199980">
        <v>199979</v>
      </c>
      <c r="C199980" t="s">
        <v>1342</v>
      </c>
      <c r="D199980" t="s">
        <v>8</v>
      </c>
      <c r="E199980">
        <v>374.43980888384999</v>
      </c>
    </row>
    <row r="199981" spans="1:5" x14ac:dyDescent="0.25">
      <c r="A199981">
        <v>13319</v>
      </c>
      <c r="B199981">
        <v>199980</v>
      </c>
      <c r="C199981" t="s">
        <v>13</v>
      </c>
      <c r="D199981" t="s">
        <v>14</v>
      </c>
      <c r="E199981">
        <v>123.21209176177</v>
      </c>
    </row>
    <row r="199982" spans="1:5" x14ac:dyDescent="0.25">
      <c r="A199982">
        <v>13319</v>
      </c>
      <c r="B199982">
        <v>199981</v>
      </c>
      <c r="C199982" t="s">
        <v>15</v>
      </c>
      <c r="D199982" t="s">
        <v>16</v>
      </c>
      <c r="E199982">
        <v>2.9994116109034001</v>
      </c>
    </row>
    <row r="199983" spans="1:5" x14ac:dyDescent="0.25">
      <c r="A199983">
        <v>13320</v>
      </c>
      <c r="B199983">
        <v>199982</v>
      </c>
      <c r="C199983" t="s">
        <v>116</v>
      </c>
      <c r="D199983" t="s">
        <v>27</v>
      </c>
      <c r="E199983">
        <v>19.517073133181999</v>
      </c>
    </row>
    <row r="199984" spans="1:5" x14ac:dyDescent="0.25">
      <c r="A199984">
        <v>13320</v>
      </c>
      <c r="B199984">
        <v>199983</v>
      </c>
      <c r="C199984" t="s">
        <v>29</v>
      </c>
      <c r="D199984" t="s">
        <v>27</v>
      </c>
      <c r="E199984">
        <v>4.8792682832952003</v>
      </c>
    </row>
    <row r="199985" spans="1:5" x14ac:dyDescent="0.25">
      <c r="A199985">
        <v>13320</v>
      </c>
      <c r="B199985">
        <v>199984</v>
      </c>
      <c r="C199985" t="s">
        <v>29</v>
      </c>
      <c r="D199985" t="s">
        <v>27</v>
      </c>
      <c r="E199985">
        <v>4.8792682832952003</v>
      </c>
    </row>
    <row r="199986" spans="1:5" x14ac:dyDescent="0.25">
      <c r="A199986">
        <v>13320</v>
      </c>
      <c r="B199986">
        <v>199985</v>
      </c>
      <c r="C199986" t="s">
        <v>29</v>
      </c>
      <c r="D199986" t="s">
        <v>27</v>
      </c>
      <c r="E199986">
        <v>4.8792682832952003</v>
      </c>
    </row>
    <row r="199987" spans="1:5" x14ac:dyDescent="0.25">
      <c r="A199987">
        <v>13320</v>
      </c>
      <c r="B199987">
        <v>199986</v>
      </c>
      <c r="C199987" t="s">
        <v>1329</v>
      </c>
      <c r="D199987" t="s">
        <v>8</v>
      </c>
      <c r="E199987">
        <v>145.96632242750999</v>
      </c>
    </row>
    <row r="199988" spans="1:5" x14ac:dyDescent="0.25">
      <c r="A199988">
        <v>13320</v>
      </c>
      <c r="B199988">
        <v>199987</v>
      </c>
      <c r="C199988" t="s">
        <v>1329</v>
      </c>
      <c r="D199988" t="s">
        <v>8</v>
      </c>
      <c r="E199988">
        <v>389.76955332447</v>
      </c>
    </row>
    <row r="199989" spans="1:5" x14ac:dyDescent="0.25">
      <c r="A199989">
        <v>13320</v>
      </c>
      <c r="B199989">
        <v>199988</v>
      </c>
      <c r="C199989" t="s">
        <v>1342</v>
      </c>
      <c r="D199989" t="s">
        <v>8</v>
      </c>
      <c r="E199989">
        <v>321.19291213227001</v>
      </c>
    </row>
    <row r="199990" spans="1:5" x14ac:dyDescent="0.25">
      <c r="A199990">
        <v>13320</v>
      </c>
      <c r="B199990">
        <v>199989</v>
      </c>
      <c r="C199990" t="s">
        <v>1413</v>
      </c>
      <c r="D199990" t="s">
        <v>11</v>
      </c>
      <c r="E199990">
        <v>961.95217870897</v>
      </c>
    </row>
    <row r="199991" spans="1:5" x14ac:dyDescent="0.25">
      <c r="A199991">
        <v>13320</v>
      </c>
      <c r="B199991">
        <v>199990</v>
      </c>
      <c r="C199991" t="s">
        <v>13</v>
      </c>
      <c r="D199991" t="s">
        <v>14</v>
      </c>
      <c r="E199991">
        <v>136.76542185555999</v>
      </c>
    </row>
    <row r="199992" spans="1:5" x14ac:dyDescent="0.25">
      <c r="A199992">
        <v>13320</v>
      </c>
      <c r="B199992">
        <v>199991</v>
      </c>
      <c r="C199992" t="s">
        <v>15</v>
      </c>
      <c r="D199992" t="s">
        <v>16</v>
      </c>
      <c r="E199992">
        <v>4.2430410781322996</v>
      </c>
    </row>
    <row r="199993" spans="1:5" x14ac:dyDescent="0.25">
      <c r="A199993">
        <v>13321</v>
      </c>
      <c r="B199993">
        <v>199992</v>
      </c>
      <c r="C199993" t="s">
        <v>13</v>
      </c>
      <c r="D199993" t="s">
        <v>14</v>
      </c>
      <c r="E199993">
        <v>30.803022940441998</v>
      </c>
    </row>
    <row r="199994" spans="1:5" x14ac:dyDescent="0.25">
      <c r="A199994">
        <v>13321</v>
      </c>
      <c r="B199994">
        <v>199993</v>
      </c>
      <c r="C199994" t="s">
        <v>15</v>
      </c>
      <c r="D199994" t="s">
        <v>16</v>
      </c>
      <c r="E199994">
        <v>4.9969808391520001</v>
      </c>
    </row>
    <row r="199995" spans="1:5" x14ac:dyDescent="0.25">
      <c r="A199995">
        <v>13321</v>
      </c>
      <c r="B199995">
        <v>199994</v>
      </c>
      <c r="C199995" t="s">
        <v>15</v>
      </c>
      <c r="D199995" t="s">
        <v>40</v>
      </c>
      <c r="E199995">
        <v>3.4484499843237</v>
      </c>
    </row>
    <row r="199996" spans="1:5" x14ac:dyDescent="0.25">
      <c r="A199996">
        <v>13322</v>
      </c>
      <c r="B199996">
        <v>199995</v>
      </c>
      <c r="C199996" t="s">
        <v>26</v>
      </c>
      <c r="D199996" t="s">
        <v>27</v>
      </c>
      <c r="E199996">
        <v>4.5307641315699003</v>
      </c>
    </row>
    <row r="199997" spans="1:5" x14ac:dyDescent="0.25">
      <c r="A199997">
        <v>13322</v>
      </c>
      <c r="B199997">
        <v>199996</v>
      </c>
      <c r="C199997" t="s">
        <v>28</v>
      </c>
      <c r="D199997" t="s">
        <v>27</v>
      </c>
      <c r="E199997">
        <v>1.3592292934818999</v>
      </c>
    </row>
    <row r="199998" spans="1:5" x14ac:dyDescent="0.25">
      <c r="A199998">
        <v>13322</v>
      </c>
      <c r="B199998">
        <v>199997</v>
      </c>
      <c r="C199998" t="s">
        <v>564</v>
      </c>
      <c r="D199998" t="s">
        <v>27</v>
      </c>
      <c r="E199998">
        <v>1.3592292934818999</v>
      </c>
    </row>
    <row r="199999" spans="1:5" x14ac:dyDescent="0.25">
      <c r="A199999">
        <v>13322</v>
      </c>
      <c r="B199999">
        <v>199998</v>
      </c>
      <c r="C199999" t="s">
        <v>116</v>
      </c>
      <c r="D199999" t="s">
        <v>27</v>
      </c>
      <c r="E199999">
        <v>19.517073133181999</v>
      </c>
    </row>
    <row r="200000" spans="1:5" x14ac:dyDescent="0.25">
      <c r="A200000">
        <v>13322</v>
      </c>
      <c r="B200000">
        <v>199999</v>
      </c>
      <c r="C200000" t="s">
        <v>29</v>
      </c>
      <c r="D200000" t="s">
        <v>27</v>
      </c>
      <c r="E200000">
        <v>4.8792682832952003</v>
      </c>
    </row>
    <row r="200001" spans="1:5" x14ac:dyDescent="0.25">
      <c r="A200001">
        <v>13322</v>
      </c>
      <c r="B200001">
        <v>200000</v>
      </c>
      <c r="C200001" t="s">
        <v>29</v>
      </c>
      <c r="D200001" t="s">
        <v>27</v>
      </c>
      <c r="E200001">
        <v>4.8792682832952003</v>
      </c>
    </row>
    <row r="200002" spans="1:5" x14ac:dyDescent="0.25">
      <c r="A200002">
        <v>13322</v>
      </c>
      <c r="B200002">
        <v>200001</v>
      </c>
      <c r="C200002" t="s">
        <v>94</v>
      </c>
      <c r="D200002" t="s">
        <v>27</v>
      </c>
      <c r="E200002">
        <v>4.5307641315699003</v>
      </c>
    </row>
    <row r="200003" spans="1:5" x14ac:dyDescent="0.25">
      <c r="A200003">
        <v>13322</v>
      </c>
      <c r="B200003">
        <v>200002</v>
      </c>
      <c r="C200003" t="s">
        <v>1329</v>
      </c>
      <c r="D200003" t="s">
        <v>8</v>
      </c>
      <c r="E200003">
        <v>113.09102499021</v>
      </c>
    </row>
    <row r="200004" spans="1:5" x14ac:dyDescent="0.25">
      <c r="A200004">
        <v>13322</v>
      </c>
      <c r="B200004">
        <v>200003</v>
      </c>
      <c r="C200004" t="s">
        <v>1344</v>
      </c>
      <c r="D200004" t="s">
        <v>8</v>
      </c>
      <c r="E200004">
        <v>2109.3453924941</v>
      </c>
    </row>
    <row r="200005" spans="1:5" x14ac:dyDescent="0.25">
      <c r="A200005">
        <v>13322</v>
      </c>
      <c r="B200005">
        <v>200004</v>
      </c>
      <c r="C200005" t="s">
        <v>1342</v>
      </c>
      <c r="D200005" t="s">
        <v>8</v>
      </c>
      <c r="E200005">
        <v>629.56828914499999</v>
      </c>
    </row>
    <row r="200006" spans="1:5" x14ac:dyDescent="0.25">
      <c r="A200006">
        <v>13322</v>
      </c>
      <c r="B200006">
        <v>200005</v>
      </c>
      <c r="C200006" t="s">
        <v>1413</v>
      </c>
      <c r="D200006" t="s">
        <v>11</v>
      </c>
      <c r="E200006">
        <v>712.81348494261999</v>
      </c>
    </row>
    <row r="200007" spans="1:5" x14ac:dyDescent="0.25">
      <c r="A200007">
        <v>13322</v>
      </c>
      <c r="B200007">
        <v>200006</v>
      </c>
      <c r="C200007" t="s">
        <v>13</v>
      </c>
      <c r="D200007" t="s">
        <v>14</v>
      </c>
      <c r="E200007">
        <v>227.94236975927001</v>
      </c>
    </row>
    <row r="200008" spans="1:5" x14ac:dyDescent="0.25">
      <c r="A200008">
        <v>13322</v>
      </c>
      <c r="B200008">
        <v>200007</v>
      </c>
      <c r="C200008" t="s">
        <v>15</v>
      </c>
      <c r="D200008" t="s">
        <v>16</v>
      </c>
      <c r="E200008">
        <v>4.2430410781322996</v>
      </c>
    </row>
    <row r="200009" spans="1:5" x14ac:dyDescent="0.25">
      <c r="A200009">
        <v>13323</v>
      </c>
      <c r="B200009">
        <v>200008</v>
      </c>
      <c r="C200009" t="s">
        <v>1356</v>
      </c>
      <c r="D200009" t="s">
        <v>27</v>
      </c>
      <c r="E200009">
        <v>11.213531477459</v>
      </c>
    </row>
    <row r="200010" spans="1:5" x14ac:dyDescent="0.25">
      <c r="A200010">
        <v>13323</v>
      </c>
      <c r="B200010">
        <v>200009</v>
      </c>
      <c r="C200010" t="s">
        <v>61</v>
      </c>
      <c r="D200010" t="s">
        <v>27</v>
      </c>
      <c r="E200010">
        <v>1.9133294474535001</v>
      </c>
    </row>
    <row r="200011" spans="1:5" x14ac:dyDescent="0.25">
      <c r="A200011">
        <v>13323</v>
      </c>
      <c r="B200011">
        <v>200010</v>
      </c>
      <c r="C200011" t="s">
        <v>61</v>
      </c>
      <c r="D200011" t="s">
        <v>27</v>
      </c>
      <c r="E200011">
        <v>1.9133294474535001</v>
      </c>
    </row>
    <row r="200012" spans="1:5" x14ac:dyDescent="0.25">
      <c r="A200012">
        <v>13323</v>
      </c>
      <c r="B200012">
        <v>200011</v>
      </c>
      <c r="C200012" t="s">
        <v>61</v>
      </c>
      <c r="D200012" t="s">
        <v>27</v>
      </c>
      <c r="E200012">
        <v>1.9133294474535001</v>
      </c>
    </row>
    <row r="200013" spans="1:5" x14ac:dyDescent="0.25">
      <c r="A200013">
        <v>13323</v>
      </c>
      <c r="B200013">
        <v>200012</v>
      </c>
      <c r="C200013" t="s">
        <v>29</v>
      </c>
      <c r="D200013" t="s">
        <v>27</v>
      </c>
      <c r="E200013">
        <v>3.2968028941184002</v>
      </c>
    </row>
    <row r="200014" spans="1:5" x14ac:dyDescent="0.25">
      <c r="A200014">
        <v>13323</v>
      </c>
      <c r="B200014">
        <v>200013</v>
      </c>
      <c r="C200014" t="s">
        <v>29</v>
      </c>
      <c r="D200014" t="s">
        <v>27</v>
      </c>
      <c r="E200014">
        <v>3.2968028941184002</v>
      </c>
    </row>
    <row r="200015" spans="1:5" x14ac:dyDescent="0.25">
      <c r="A200015">
        <v>13323</v>
      </c>
      <c r="B200015">
        <v>200014</v>
      </c>
      <c r="C200015" t="s">
        <v>29</v>
      </c>
      <c r="D200015" t="s">
        <v>27</v>
      </c>
      <c r="E200015">
        <v>3.2968028941184002</v>
      </c>
    </row>
    <row r="200016" spans="1:5" x14ac:dyDescent="0.25">
      <c r="A200016">
        <v>13323</v>
      </c>
      <c r="B200016">
        <v>200015</v>
      </c>
      <c r="C200016" t="s">
        <v>29</v>
      </c>
      <c r="D200016" t="s">
        <v>27</v>
      </c>
      <c r="E200016">
        <v>3.2968028941184002</v>
      </c>
    </row>
    <row r="200017" spans="1:5" x14ac:dyDescent="0.25">
      <c r="A200017">
        <v>13323</v>
      </c>
      <c r="B200017">
        <v>200016</v>
      </c>
      <c r="C200017" t="s">
        <v>29</v>
      </c>
      <c r="D200017" t="s">
        <v>27</v>
      </c>
      <c r="E200017">
        <v>3.2968028941184002</v>
      </c>
    </row>
    <row r="200018" spans="1:5" x14ac:dyDescent="0.25">
      <c r="A200018">
        <v>13323</v>
      </c>
      <c r="B200018">
        <v>200017</v>
      </c>
      <c r="C200018" t="s">
        <v>1329</v>
      </c>
      <c r="D200018" t="s">
        <v>8</v>
      </c>
      <c r="E200018">
        <v>988.39140034686</v>
      </c>
    </row>
    <row r="200019" spans="1:5" x14ac:dyDescent="0.25">
      <c r="A200019">
        <v>13323</v>
      </c>
      <c r="B200019">
        <v>200018</v>
      </c>
      <c r="C200019" t="s">
        <v>1344</v>
      </c>
      <c r="D200019" t="s">
        <v>8</v>
      </c>
      <c r="E200019">
        <v>1192.4324807189</v>
      </c>
    </row>
    <row r="200020" spans="1:5" x14ac:dyDescent="0.25">
      <c r="A200020">
        <v>13323</v>
      </c>
      <c r="B200020">
        <v>200019</v>
      </c>
      <c r="C200020" t="s">
        <v>1342</v>
      </c>
      <c r="D200020" t="s">
        <v>8</v>
      </c>
      <c r="E200020">
        <v>611.33026184694995</v>
      </c>
    </row>
    <row r="200021" spans="1:5" x14ac:dyDescent="0.25">
      <c r="A200021">
        <v>13323</v>
      </c>
      <c r="B200021">
        <v>200020</v>
      </c>
      <c r="C200021" t="s">
        <v>13</v>
      </c>
      <c r="D200021" t="s">
        <v>14</v>
      </c>
      <c r="E200021">
        <v>369.63627528529997</v>
      </c>
    </row>
    <row r="200022" spans="1:5" x14ac:dyDescent="0.25">
      <c r="A200022">
        <v>13323</v>
      </c>
      <c r="B200022">
        <v>200021</v>
      </c>
      <c r="C200022" t="s">
        <v>15</v>
      </c>
      <c r="D200022" t="s">
        <v>16</v>
      </c>
      <c r="E200022">
        <v>2.9994116109034001</v>
      </c>
    </row>
    <row r="200023" spans="1:5" x14ac:dyDescent="0.25">
      <c r="A200023">
        <v>13324</v>
      </c>
      <c r="B200023">
        <v>200022</v>
      </c>
      <c r="C200023" t="s">
        <v>118</v>
      </c>
      <c r="D200023" t="s">
        <v>6</v>
      </c>
      <c r="E200023">
        <v>0.60427326665504</v>
      </c>
    </row>
    <row r="200024" spans="1:5" x14ac:dyDescent="0.25">
      <c r="A200024">
        <v>13324</v>
      </c>
      <c r="B200024">
        <v>200023</v>
      </c>
      <c r="C200024" t="s">
        <v>29</v>
      </c>
      <c r="D200024" t="s">
        <v>27</v>
      </c>
      <c r="E200024">
        <v>4.8792682832952003</v>
      </c>
    </row>
    <row r="200025" spans="1:5" x14ac:dyDescent="0.25">
      <c r="A200025">
        <v>13324</v>
      </c>
      <c r="B200025">
        <v>200024</v>
      </c>
      <c r="C200025" t="s">
        <v>29</v>
      </c>
      <c r="D200025" t="s">
        <v>27</v>
      </c>
      <c r="E200025">
        <v>4.8792682832952003</v>
      </c>
    </row>
    <row r="200026" spans="1:5" x14ac:dyDescent="0.25">
      <c r="A200026">
        <v>13324</v>
      </c>
      <c r="B200026">
        <v>200025</v>
      </c>
      <c r="C200026" t="s">
        <v>351</v>
      </c>
      <c r="D200026" t="s">
        <v>27</v>
      </c>
      <c r="E200026">
        <v>23.874465538224001</v>
      </c>
    </row>
    <row r="200027" spans="1:5" x14ac:dyDescent="0.25">
      <c r="A200027">
        <v>13324</v>
      </c>
      <c r="B200027">
        <v>200026</v>
      </c>
      <c r="C200027" t="s">
        <v>1329</v>
      </c>
      <c r="D200027" t="s">
        <v>8</v>
      </c>
      <c r="E200027">
        <v>632.52072675693</v>
      </c>
    </row>
    <row r="200028" spans="1:5" x14ac:dyDescent="0.25">
      <c r="A200028">
        <v>13324</v>
      </c>
      <c r="B200028">
        <v>200027</v>
      </c>
      <c r="C200028" t="s">
        <v>1344</v>
      </c>
      <c r="D200028" t="s">
        <v>8</v>
      </c>
      <c r="E200028">
        <v>2581.2474277616998</v>
      </c>
    </row>
    <row r="200029" spans="1:5" x14ac:dyDescent="0.25">
      <c r="A200029">
        <v>13324</v>
      </c>
      <c r="B200029">
        <v>200028</v>
      </c>
      <c r="C200029" t="s">
        <v>13</v>
      </c>
      <c r="D200029" t="s">
        <v>14</v>
      </c>
      <c r="E200029">
        <v>364.70779161482</v>
      </c>
    </row>
    <row r="200030" spans="1:5" x14ac:dyDescent="0.25">
      <c r="A200030">
        <v>13324</v>
      </c>
      <c r="B200030">
        <v>200029</v>
      </c>
      <c r="C200030" t="s">
        <v>15</v>
      </c>
      <c r="D200030" t="s">
        <v>16</v>
      </c>
      <c r="E200030">
        <v>4.2430410781322996</v>
      </c>
    </row>
    <row r="200031" spans="1:5" x14ac:dyDescent="0.25">
      <c r="A200031">
        <v>13325</v>
      </c>
      <c r="B200031">
        <v>200030</v>
      </c>
      <c r="C200031" t="s">
        <v>13</v>
      </c>
      <c r="D200031" t="s">
        <v>14</v>
      </c>
      <c r="E200031">
        <v>30.803022940441998</v>
      </c>
    </row>
    <row r="200032" spans="1:5" x14ac:dyDescent="0.25">
      <c r="A200032">
        <v>13325</v>
      </c>
      <c r="B200032">
        <v>200031</v>
      </c>
      <c r="C200032" t="s">
        <v>15</v>
      </c>
      <c r="D200032" t="s">
        <v>16</v>
      </c>
      <c r="E200032">
        <v>4.9969808391520001</v>
      </c>
    </row>
    <row r="200033" spans="1:5" x14ac:dyDescent="0.25">
      <c r="A200033">
        <v>13325</v>
      </c>
      <c r="B200033">
        <v>200032</v>
      </c>
      <c r="C200033" t="s">
        <v>15</v>
      </c>
      <c r="D200033" t="s">
        <v>40</v>
      </c>
      <c r="E200033">
        <v>3.4484499843237</v>
      </c>
    </row>
    <row r="200034" spans="1:5" x14ac:dyDescent="0.25">
      <c r="A200034">
        <v>13326</v>
      </c>
      <c r="B200034">
        <v>200033</v>
      </c>
      <c r="C200034" t="s">
        <v>1342</v>
      </c>
      <c r="D200034" t="s">
        <v>8</v>
      </c>
      <c r="E200034">
        <v>84.567352597322994</v>
      </c>
    </row>
    <row r="200035" spans="1:5" x14ac:dyDescent="0.25">
      <c r="A200035">
        <v>13326</v>
      </c>
      <c r="B200035">
        <v>200034</v>
      </c>
      <c r="C200035" t="s">
        <v>13</v>
      </c>
      <c r="D200035" t="s">
        <v>14</v>
      </c>
      <c r="E200035">
        <v>30.803022940441998</v>
      </c>
    </row>
    <row r="200036" spans="1:5" x14ac:dyDescent="0.25">
      <c r="A200036">
        <v>13326</v>
      </c>
      <c r="B200036">
        <v>200035</v>
      </c>
      <c r="C200036" t="s">
        <v>15</v>
      </c>
      <c r="D200036" t="s">
        <v>16</v>
      </c>
      <c r="E200036">
        <v>4.9969808391520001</v>
      </c>
    </row>
    <row r="200037" spans="1:5" x14ac:dyDescent="0.25">
      <c r="A200037">
        <v>13326</v>
      </c>
      <c r="B200037">
        <v>200036</v>
      </c>
      <c r="C200037" t="s">
        <v>15</v>
      </c>
      <c r="D200037" t="s">
        <v>40</v>
      </c>
      <c r="E200037">
        <v>3.4484499843237</v>
      </c>
    </row>
    <row r="200038" spans="1:5" x14ac:dyDescent="0.25">
      <c r="A200038">
        <v>13327</v>
      </c>
      <c r="B200038">
        <v>200037</v>
      </c>
      <c r="C200038" t="s">
        <v>1342</v>
      </c>
      <c r="D200038" t="s">
        <v>8</v>
      </c>
      <c r="E200038">
        <v>63.680234698104002</v>
      </c>
    </row>
    <row r="200039" spans="1:5" x14ac:dyDescent="0.25">
      <c r="A200039">
        <v>13327</v>
      </c>
      <c r="B200039">
        <v>200038</v>
      </c>
      <c r="C200039" t="s">
        <v>13</v>
      </c>
      <c r="D200039" t="s">
        <v>14</v>
      </c>
      <c r="E200039">
        <v>30.803022940441998</v>
      </c>
    </row>
    <row r="200040" spans="1:5" x14ac:dyDescent="0.25">
      <c r="A200040">
        <v>13327</v>
      </c>
      <c r="B200040">
        <v>200039</v>
      </c>
      <c r="C200040" t="s">
        <v>15</v>
      </c>
      <c r="D200040" t="s">
        <v>16</v>
      </c>
      <c r="E200040">
        <v>4.9969808391520001</v>
      </c>
    </row>
    <row r="200041" spans="1:5" x14ac:dyDescent="0.25">
      <c r="A200041">
        <v>13327</v>
      </c>
      <c r="B200041">
        <v>200040</v>
      </c>
      <c r="C200041" t="s">
        <v>15</v>
      </c>
      <c r="D200041" t="s">
        <v>40</v>
      </c>
      <c r="E200041">
        <v>3.4484499843237</v>
      </c>
    </row>
    <row r="200042" spans="1:5" x14ac:dyDescent="0.25">
      <c r="A200042">
        <v>13328</v>
      </c>
      <c r="B200042">
        <v>200041</v>
      </c>
      <c r="C200042" t="s">
        <v>1329</v>
      </c>
      <c r="D200042" t="s">
        <v>8</v>
      </c>
      <c r="E200042">
        <v>4.8868686714364999</v>
      </c>
    </row>
    <row r="200043" spans="1:5" x14ac:dyDescent="0.25">
      <c r="A200043">
        <v>13328</v>
      </c>
      <c r="B200043">
        <v>200042</v>
      </c>
      <c r="C200043" t="s">
        <v>13</v>
      </c>
      <c r="D200043" t="s">
        <v>14</v>
      </c>
      <c r="E200043">
        <v>30.803022940441998</v>
      </c>
    </row>
    <row r="200044" spans="1:5" x14ac:dyDescent="0.25">
      <c r="A200044">
        <v>13328</v>
      </c>
      <c r="B200044">
        <v>200043</v>
      </c>
      <c r="C200044" t="s">
        <v>15</v>
      </c>
      <c r="D200044" t="s">
        <v>16</v>
      </c>
      <c r="E200044">
        <v>4.9969808391520001</v>
      </c>
    </row>
    <row r="200045" spans="1:5" x14ac:dyDescent="0.25">
      <c r="A200045">
        <v>13328</v>
      </c>
      <c r="B200045">
        <v>200044</v>
      </c>
      <c r="C200045" t="s">
        <v>15</v>
      </c>
      <c r="D200045" t="s">
        <v>40</v>
      </c>
      <c r="E200045">
        <v>3.4484499843237</v>
      </c>
    </row>
    <row r="200046" spans="1:5" x14ac:dyDescent="0.25">
      <c r="A200046">
        <v>13329</v>
      </c>
      <c r="B200046">
        <v>200045</v>
      </c>
      <c r="C200046" t="s">
        <v>29</v>
      </c>
      <c r="D200046" t="s">
        <v>27</v>
      </c>
      <c r="E200046">
        <v>4.8792682832952003</v>
      </c>
    </row>
    <row r="200047" spans="1:5" x14ac:dyDescent="0.25">
      <c r="A200047">
        <v>13329</v>
      </c>
      <c r="B200047">
        <v>200046</v>
      </c>
      <c r="C200047" t="s">
        <v>29</v>
      </c>
      <c r="D200047" t="s">
        <v>27</v>
      </c>
      <c r="E200047">
        <v>4.8792682832952003</v>
      </c>
    </row>
    <row r="200048" spans="1:5" x14ac:dyDescent="0.25">
      <c r="A200048">
        <v>13329</v>
      </c>
      <c r="B200048">
        <v>200047</v>
      </c>
      <c r="C200048" t="s">
        <v>1329</v>
      </c>
      <c r="D200048" t="s">
        <v>8</v>
      </c>
      <c r="E200048">
        <v>226.83955344607</v>
      </c>
    </row>
    <row r="200049" spans="1:5" x14ac:dyDescent="0.25">
      <c r="A200049">
        <v>13329</v>
      </c>
      <c r="B200049">
        <v>200048</v>
      </c>
      <c r="C200049" t="s">
        <v>1329</v>
      </c>
      <c r="D200049" t="s">
        <v>8</v>
      </c>
      <c r="E200049">
        <v>76.928198937862007</v>
      </c>
    </row>
    <row r="200050" spans="1:5" x14ac:dyDescent="0.25">
      <c r="A200050">
        <v>13329</v>
      </c>
      <c r="B200050">
        <v>200049</v>
      </c>
      <c r="C200050" t="s">
        <v>1344</v>
      </c>
      <c r="D200050" t="s">
        <v>8</v>
      </c>
      <c r="E200050">
        <v>2143.4587957695999</v>
      </c>
    </row>
    <row r="200051" spans="1:5" x14ac:dyDescent="0.25">
      <c r="A200051">
        <v>13329</v>
      </c>
      <c r="B200051">
        <v>200050</v>
      </c>
      <c r="C200051" t="s">
        <v>1342</v>
      </c>
      <c r="D200051" t="s">
        <v>8</v>
      </c>
      <c r="E200051">
        <v>531.55168613478997</v>
      </c>
    </row>
    <row r="200052" spans="1:5" x14ac:dyDescent="0.25">
      <c r="A200052">
        <v>13329</v>
      </c>
      <c r="B200052">
        <v>200051</v>
      </c>
      <c r="C200052" t="s">
        <v>1023</v>
      </c>
      <c r="D200052" t="s">
        <v>11</v>
      </c>
      <c r="E200052">
        <v>387.54907919210001</v>
      </c>
    </row>
    <row r="200053" spans="1:5" x14ac:dyDescent="0.25">
      <c r="A200053">
        <v>13329</v>
      </c>
      <c r="B200053">
        <v>200052</v>
      </c>
      <c r="C200053" t="s">
        <v>13</v>
      </c>
      <c r="D200053" t="s">
        <v>14</v>
      </c>
      <c r="E200053">
        <v>273.53084371111999</v>
      </c>
    </row>
    <row r="200054" spans="1:5" x14ac:dyDescent="0.25">
      <c r="A200054">
        <v>13329</v>
      </c>
      <c r="B200054">
        <v>200053</v>
      </c>
      <c r="C200054" t="s">
        <v>15</v>
      </c>
      <c r="D200054" t="s">
        <v>16</v>
      </c>
      <c r="E200054">
        <v>4.2430410781322996</v>
      </c>
    </row>
    <row r="200055" spans="1:5" x14ac:dyDescent="0.25">
      <c r="A200055">
        <v>13330</v>
      </c>
      <c r="B200055">
        <v>200054</v>
      </c>
      <c r="C200055" t="s">
        <v>118</v>
      </c>
      <c r="D200055" t="s">
        <v>6</v>
      </c>
      <c r="E200055">
        <v>0.64204036692499</v>
      </c>
    </row>
    <row r="200056" spans="1:5" x14ac:dyDescent="0.25">
      <c r="A200056">
        <v>13330</v>
      </c>
      <c r="B200056">
        <v>200055</v>
      </c>
      <c r="C200056" t="s">
        <v>638</v>
      </c>
      <c r="D200056" t="s">
        <v>6</v>
      </c>
      <c r="E200056">
        <v>2.8514145227537999</v>
      </c>
    </row>
    <row r="200057" spans="1:5" x14ac:dyDescent="0.25">
      <c r="A200057">
        <v>13330</v>
      </c>
      <c r="B200057">
        <v>200056</v>
      </c>
      <c r="C200057" t="s">
        <v>555</v>
      </c>
      <c r="D200057" t="s">
        <v>6</v>
      </c>
      <c r="E200057">
        <v>0.86864285598994995</v>
      </c>
    </row>
    <row r="200058" spans="1:5" x14ac:dyDescent="0.25">
      <c r="A200058">
        <v>13330</v>
      </c>
      <c r="B200058">
        <v>200057</v>
      </c>
      <c r="C200058" t="s">
        <v>143</v>
      </c>
      <c r="D200058" t="s">
        <v>27</v>
      </c>
      <c r="E200058">
        <v>12.198170708238001</v>
      </c>
    </row>
    <row r="200059" spans="1:5" x14ac:dyDescent="0.25">
      <c r="A200059">
        <v>13330</v>
      </c>
      <c r="B200059">
        <v>200058</v>
      </c>
      <c r="C200059" t="s">
        <v>143</v>
      </c>
      <c r="D200059" t="s">
        <v>27</v>
      </c>
      <c r="E200059">
        <v>12.198170708238001</v>
      </c>
    </row>
    <row r="200060" spans="1:5" x14ac:dyDescent="0.25">
      <c r="A200060">
        <v>13330</v>
      </c>
      <c r="B200060">
        <v>200059</v>
      </c>
      <c r="C200060" t="s">
        <v>116</v>
      </c>
      <c r="D200060" t="s">
        <v>27</v>
      </c>
      <c r="E200060">
        <v>19.517073133181999</v>
      </c>
    </row>
    <row r="200061" spans="1:5" x14ac:dyDescent="0.25">
      <c r="A200061">
        <v>13330</v>
      </c>
      <c r="B200061">
        <v>200060</v>
      </c>
      <c r="C200061" t="s">
        <v>116</v>
      </c>
      <c r="D200061" t="s">
        <v>27</v>
      </c>
      <c r="E200061">
        <v>39.034146266362001</v>
      </c>
    </row>
    <row r="200062" spans="1:5" x14ac:dyDescent="0.25">
      <c r="A200062">
        <v>13330</v>
      </c>
      <c r="B200062">
        <v>200061</v>
      </c>
      <c r="C200062" t="s">
        <v>29</v>
      </c>
      <c r="D200062" t="s">
        <v>27</v>
      </c>
      <c r="E200062">
        <v>4.8792682832952003</v>
      </c>
    </row>
    <row r="200063" spans="1:5" x14ac:dyDescent="0.25">
      <c r="A200063">
        <v>13330</v>
      </c>
      <c r="B200063">
        <v>200062</v>
      </c>
      <c r="C200063" t="s">
        <v>29</v>
      </c>
      <c r="D200063" t="s">
        <v>27</v>
      </c>
      <c r="E200063">
        <v>9.7585365665905002</v>
      </c>
    </row>
    <row r="200064" spans="1:5" x14ac:dyDescent="0.25">
      <c r="A200064">
        <v>13330</v>
      </c>
      <c r="B200064">
        <v>200063</v>
      </c>
      <c r="C200064" t="s">
        <v>29</v>
      </c>
      <c r="D200064" t="s">
        <v>27</v>
      </c>
      <c r="E200064">
        <v>4.8792682832952003</v>
      </c>
    </row>
    <row r="200065" spans="1:5" x14ac:dyDescent="0.25">
      <c r="A200065">
        <v>13330</v>
      </c>
      <c r="B200065">
        <v>200064</v>
      </c>
      <c r="C200065" t="s">
        <v>1329</v>
      </c>
      <c r="D200065" t="s">
        <v>8</v>
      </c>
      <c r="E200065">
        <v>145.96632242750999</v>
      </c>
    </row>
    <row r="200066" spans="1:5" x14ac:dyDescent="0.25">
      <c r="A200066">
        <v>13330</v>
      </c>
      <c r="B200066">
        <v>200065</v>
      </c>
      <c r="C200066" t="s">
        <v>1329</v>
      </c>
      <c r="D200066" t="s">
        <v>8</v>
      </c>
      <c r="E200066">
        <v>545.72995326078001</v>
      </c>
    </row>
    <row r="200067" spans="1:5" x14ac:dyDescent="0.25">
      <c r="A200067">
        <v>13330</v>
      </c>
      <c r="B200067">
        <v>200066</v>
      </c>
      <c r="C200067" t="s">
        <v>1342</v>
      </c>
      <c r="D200067" t="s">
        <v>8</v>
      </c>
      <c r="E200067">
        <v>286.51013007366998</v>
      </c>
    </row>
    <row r="200068" spans="1:5" x14ac:dyDescent="0.25">
      <c r="A200068">
        <v>13330</v>
      </c>
      <c r="B200068">
        <v>200067</v>
      </c>
      <c r="C200068" t="s">
        <v>13</v>
      </c>
      <c r="D200068" t="s">
        <v>14</v>
      </c>
      <c r="E200068">
        <v>182.35389580742</v>
      </c>
    </row>
    <row r="200069" spans="1:5" x14ac:dyDescent="0.25">
      <c r="A200069">
        <v>13330</v>
      </c>
      <c r="B200069">
        <v>200068</v>
      </c>
      <c r="C200069" t="s">
        <v>15</v>
      </c>
      <c r="D200069" t="s">
        <v>16</v>
      </c>
      <c r="E200069">
        <v>4.2430410781322996</v>
      </c>
    </row>
    <row r="200070" spans="1:5" x14ac:dyDescent="0.25">
      <c r="A200070">
        <v>13331</v>
      </c>
      <c r="B200070">
        <v>200069</v>
      </c>
      <c r="C200070" t="s">
        <v>1342</v>
      </c>
      <c r="D200070" t="s">
        <v>8</v>
      </c>
      <c r="E200070">
        <v>84.057914829957994</v>
      </c>
    </row>
    <row r="200071" spans="1:5" x14ac:dyDescent="0.25">
      <c r="A200071">
        <v>13331</v>
      </c>
      <c r="B200071">
        <v>200070</v>
      </c>
      <c r="C200071" t="s">
        <v>13</v>
      </c>
      <c r="D200071" t="s">
        <v>14</v>
      </c>
      <c r="E200071">
        <v>30.803022940441998</v>
      </c>
    </row>
    <row r="200072" spans="1:5" x14ac:dyDescent="0.25">
      <c r="A200072">
        <v>13331</v>
      </c>
      <c r="B200072">
        <v>200071</v>
      </c>
      <c r="C200072" t="s">
        <v>15</v>
      </c>
      <c r="D200072" t="s">
        <v>16</v>
      </c>
      <c r="E200072">
        <v>4.9969808391520001</v>
      </c>
    </row>
    <row r="200073" spans="1:5" x14ac:dyDescent="0.25">
      <c r="A200073">
        <v>13331</v>
      </c>
      <c r="B200073">
        <v>200072</v>
      </c>
      <c r="C200073" t="s">
        <v>15</v>
      </c>
      <c r="D200073" t="s">
        <v>40</v>
      </c>
      <c r="E200073">
        <v>3.4484499843237</v>
      </c>
    </row>
    <row r="200074" spans="1:5" x14ac:dyDescent="0.25">
      <c r="A200074">
        <v>13332</v>
      </c>
      <c r="B200074">
        <v>200073</v>
      </c>
      <c r="C200074" t="s">
        <v>1329</v>
      </c>
      <c r="D200074" t="s">
        <v>8</v>
      </c>
      <c r="E200074">
        <v>74.902370738035998</v>
      </c>
    </row>
    <row r="200075" spans="1:5" x14ac:dyDescent="0.25">
      <c r="A200075">
        <v>13332</v>
      </c>
      <c r="B200075">
        <v>200074</v>
      </c>
      <c r="C200075" t="s">
        <v>1342</v>
      </c>
      <c r="D200075" t="s">
        <v>8</v>
      </c>
      <c r="E200075">
        <v>203.01259547602999</v>
      </c>
    </row>
    <row r="200076" spans="1:5" x14ac:dyDescent="0.25">
      <c r="A200076">
        <v>13332</v>
      </c>
      <c r="B200076">
        <v>200075</v>
      </c>
      <c r="C200076" t="s">
        <v>13</v>
      </c>
      <c r="D200076" t="s">
        <v>14</v>
      </c>
      <c r="E200076">
        <v>30.803022940441998</v>
      </c>
    </row>
    <row r="200077" spans="1:5" x14ac:dyDescent="0.25">
      <c r="A200077">
        <v>13332</v>
      </c>
      <c r="B200077">
        <v>200076</v>
      </c>
      <c r="C200077" t="s">
        <v>15</v>
      </c>
      <c r="D200077" t="s">
        <v>16</v>
      </c>
      <c r="E200077">
        <v>2.6956995777812001</v>
      </c>
    </row>
    <row r="200078" spans="1:5" x14ac:dyDescent="0.25">
      <c r="A200078">
        <v>13333</v>
      </c>
      <c r="B200078">
        <v>200077</v>
      </c>
      <c r="C200078" t="s">
        <v>1329</v>
      </c>
      <c r="D200078" t="s">
        <v>8</v>
      </c>
      <c r="E200078">
        <v>15.99338855257</v>
      </c>
    </row>
    <row r="200079" spans="1:5" x14ac:dyDescent="0.25">
      <c r="A200079">
        <v>13333</v>
      </c>
      <c r="B200079">
        <v>200078</v>
      </c>
      <c r="C200079" t="s">
        <v>13</v>
      </c>
      <c r="D200079" t="s">
        <v>14</v>
      </c>
      <c r="E200079">
        <v>30.803022940441998</v>
      </c>
    </row>
    <row r="200080" spans="1:5" x14ac:dyDescent="0.25">
      <c r="A200080">
        <v>13333</v>
      </c>
      <c r="B200080">
        <v>200079</v>
      </c>
      <c r="C200080" t="s">
        <v>15</v>
      </c>
      <c r="D200080" t="s">
        <v>16</v>
      </c>
      <c r="E200080">
        <v>4.9969808391520001</v>
      </c>
    </row>
    <row r="200081" spans="1:5" x14ac:dyDescent="0.25">
      <c r="A200081">
        <v>13333</v>
      </c>
      <c r="B200081">
        <v>200080</v>
      </c>
      <c r="C200081" t="s">
        <v>15</v>
      </c>
      <c r="D200081" t="s">
        <v>40</v>
      </c>
      <c r="E200081">
        <v>3.4484499843237</v>
      </c>
    </row>
    <row r="200082" spans="1:5" x14ac:dyDescent="0.25">
      <c r="A200082">
        <v>13334</v>
      </c>
      <c r="B200082">
        <v>200081</v>
      </c>
      <c r="C200082" t="s">
        <v>1342</v>
      </c>
      <c r="D200082" t="s">
        <v>8</v>
      </c>
      <c r="E200082">
        <v>28.019304032366001</v>
      </c>
    </row>
    <row r="200083" spans="1:5" x14ac:dyDescent="0.25">
      <c r="A200083">
        <v>13334</v>
      </c>
      <c r="B200083">
        <v>200082</v>
      </c>
      <c r="C200083" t="s">
        <v>13</v>
      </c>
      <c r="D200083" t="s">
        <v>14</v>
      </c>
      <c r="E200083">
        <v>30.803022940441998</v>
      </c>
    </row>
    <row r="200084" spans="1:5" x14ac:dyDescent="0.25">
      <c r="A200084">
        <v>13334</v>
      </c>
      <c r="B200084">
        <v>200083</v>
      </c>
      <c r="C200084" t="s">
        <v>15</v>
      </c>
      <c r="D200084" t="s">
        <v>16</v>
      </c>
      <c r="E200084">
        <v>4.9969808391520001</v>
      </c>
    </row>
    <row r="200085" spans="1:5" x14ac:dyDescent="0.25">
      <c r="A200085">
        <v>13334</v>
      </c>
      <c r="B200085">
        <v>200084</v>
      </c>
      <c r="C200085" t="s">
        <v>15</v>
      </c>
      <c r="D200085" t="s">
        <v>40</v>
      </c>
      <c r="E200085">
        <v>3.4484499843237</v>
      </c>
    </row>
    <row r="200086" spans="1:5" x14ac:dyDescent="0.25">
      <c r="A200086">
        <v>13335</v>
      </c>
      <c r="B200086">
        <v>200085</v>
      </c>
      <c r="C200086" t="s">
        <v>29</v>
      </c>
      <c r="D200086" t="s">
        <v>27</v>
      </c>
      <c r="E200086">
        <v>4.8792682832952003</v>
      </c>
    </row>
    <row r="200087" spans="1:5" x14ac:dyDescent="0.25">
      <c r="A200087">
        <v>13335</v>
      </c>
      <c r="B200087">
        <v>200086</v>
      </c>
      <c r="C200087" t="s">
        <v>29</v>
      </c>
      <c r="D200087" t="s">
        <v>27</v>
      </c>
      <c r="E200087">
        <v>4.8792682832952003</v>
      </c>
    </row>
    <row r="200088" spans="1:5" x14ac:dyDescent="0.25">
      <c r="A200088">
        <v>13335</v>
      </c>
      <c r="B200088">
        <v>200087</v>
      </c>
      <c r="C200088" t="s">
        <v>1348</v>
      </c>
      <c r="D200088" t="s">
        <v>27</v>
      </c>
      <c r="E200088">
        <v>9.5706234757036999</v>
      </c>
    </row>
    <row r="200089" spans="1:5" x14ac:dyDescent="0.25">
      <c r="A200089">
        <v>13335</v>
      </c>
      <c r="B200089">
        <v>200088</v>
      </c>
      <c r="C200089" t="s">
        <v>1329</v>
      </c>
      <c r="D200089" t="s">
        <v>8</v>
      </c>
      <c r="E200089">
        <v>656.84846785405</v>
      </c>
    </row>
    <row r="200090" spans="1:5" x14ac:dyDescent="0.25">
      <c r="A200090">
        <v>13335</v>
      </c>
      <c r="B200090">
        <v>200089</v>
      </c>
      <c r="C200090" t="s">
        <v>1342</v>
      </c>
      <c r="D200090" t="s">
        <v>8</v>
      </c>
      <c r="E200090">
        <v>750.20412316852003</v>
      </c>
    </row>
    <row r="200091" spans="1:5" x14ac:dyDescent="0.25">
      <c r="A200091">
        <v>13335</v>
      </c>
      <c r="B200091">
        <v>200090</v>
      </c>
      <c r="C200091" t="s">
        <v>1370</v>
      </c>
      <c r="D200091" t="s">
        <v>11</v>
      </c>
      <c r="E200091">
        <v>415.23115627726003</v>
      </c>
    </row>
    <row r="200092" spans="1:5" x14ac:dyDescent="0.25">
      <c r="A200092">
        <v>13335</v>
      </c>
      <c r="B200092">
        <v>200091</v>
      </c>
      <c r="C200092" t="s">
        <v>13</v>
      </c>
      <c r="D200092" t="s">
        <v>14</v>
      </c>
      <c r="E200092">
        <v>182.35389580742</v>
      </c>
    </row>
    <row r="200093" spans="1:5" x14ac:dyDescent="0.25">
      <c r="A200093">
        <v>13335</v>
      </c>
      <c r="B200093">
        <v>200092</v>
      </c>
      <c r="C200093" t="s">
        <v>15</v>
      </c>
      <c r="D200093" t="s">
        <v>16</v>
      </c>
      <c r="E200093">
        <v>4.2430410781322996</v>
      </c>
    </row>
    <row r="200094" spans="1:5" x14ac:dyDescent="0.25">
      <c r="A200094">
        <v>13336</v>
      </c>
      <c r="B200094">
        <v>200093</v>
      </c>
      <c r="C200094" t="s">
        <v>1329</v>
      </c>
      <c r="D200094" t="s">
        <v>8</v>
      </c>
      <c r="E200094">
        <v>14.660606490949</v>
      </c>
    </row>
    <row r="200095" spans="1:5" x14ac:dyDescent="0.25">
      <c r="A200095">
        <v>13336</v>
      </c>
      <c r="B200095">
        <v>200094</v>
      </c>
      <c r="C200095" t="s">
        <v>1342</v>
      </c>
      <c r="D200095" t="s">
        <v>8</v>
      </c>
      <c r="E200095">
        <v>794.72938849935997</v>
      </c>
    </row>
    <row r="200096" spans="1:5" x14ac:dyDescent="0.25">
      <c r="A200096">
        <v>13336</v>
      </c>
      <c r="B200096">
        <v>200095</v>
      </c>
      <c r="C200096" t="s">
        <v>13</v>
      </c>
      <c r="D200096" t="s">
        <v>14</v>
      </c>
      <c r="E200096">
        <v>30.803022940441998</v>
      </c>
    </row>
    <row r="200097" spans="1:5" x14ac:dyDescent="0.25">
      <c r="A200097">
        <v>13336</v>
      </c>
      <c r="B200097">
        <v>200096</v>
      </c>
      <c r="C200097" t="s">
        <v>15</v>
      </c>
      <c r="D200097" t="s">
        <v>16</v>
      </c>
      <c r="E200097">
        <v>2.9994116109034001</v>
      </c>
    </row>
    <row r="200098" spans="1:5" x14ac:dyDescent="0.25">
      <c r="A200098">
        <v>13337</v>
      </c>
      <c r="B200098">
        <v>200097</v>
      </c>
      <c r="C200098" t="s">
        <v>1329</v>
      </c>
      <c r="D200098" t="s">
        <v>8</v>
      </c>
      <c r="E200098">
        <v>554.43749015907997</v>
      </c>
    </row>
    <row r="200099" spans="1:5" x14ac:dyDescent="0.25">
      <c r="A200099">
        <v>13337</v>
      </c>
      <c r="B200099">
        <v>200098</v>
      </c>
      <c r="C200099" t="s">
        <v>1342</v>
      </c>
      <c r="D200099" t="s">
        <v>8</v>
      </c>
      <c r="E200099">
        <v>754.99291470181004</v>
      </c>
    </row>
    <row r="200100" spans="1:5" x14ac:dyDescent="0.25">
      <c r="A200100">
        <v>13337</v>
      </c>
      <c r="B200100">
        <v>200099</v>
      </c>
      <c r="C200100" t="s">
        <v>13</v>
      </c>
      <c r="D200100" t="s">
        <v>14</v>
      </c>
      <c r="E200100">
        <v>154.01511470221001</v>
      </c>
    </row>
    <row r="200101" spans="1:5" x14ac:dyDescent="0.25">
      <c r="A200101">
        <v>13337</v>
      </c>
      <c r="B200101">
        <v>200100</v>
      </c>
      <c r="C200101" t="s">
        <v>15</v>
      </c>
      <c r="D200101" t="s">
        <v>16</v>
      </c>
      <c r="E200101">
        <v>2.6956995777812001</v>
      </c>
    </row>
    <row r="200102" spans="1:5" x14ac:dyDescent="0.25">
      <c r="A200102">
        <v>13338</v>
      </c>
      <c r="B200102">
        <v>200101</v>
      </c>
      <c r="C200102" t="s">
        <v>29</v>
      </c>
      <c r="D200102" t="s">
        <v>27</v>
      </c>
      <c r="E200102">
        <v>4.8792682832952003</v>
      </c>
    </row>
    <row r="200103" spans="1:5" x14ac:dyDescent="0.25">
      <c r="A200103">
        <v>13338</v>
      </c>
      <c r="B200103">
        <v>200102</v>
      </c>
      <c r="C200103" t="s">
        <v>29</v>
      </c>
      <c r="D200103" t="s">
        <v>27</v>
      </c>
      <c r="E200103">
        <v>4.8792682832952003</v>
      </c>
    </row>
    <row r="200104" spans="1:5" x14ac:dyDescent="0.25">
      <c r="A200104">
        <v>13338</v>
      </c>
      <c r="B200104">
        <v>200103</v>
      </c>
      <c r="C200104" t="s">
        <v>29</v>
      </c>
      <c r="D200104" t="s">
        <v>27</v>
      </c>
      <c r="E200104">
        <v>4.8792682832952003</v>
      </c>
    </row>
    <row r="200105" spans="1:5" x14ac:dyDescent="0.25">
      <c r="A200105">
        <v>13338</v>
      </c>
      <c r="B200105">
        <v>200104</v>
      </c>
      <c r="C200105" t="s">
        <v>1348</v>
      </c>
      <c r="D200105" t="s">
        <v>27</v>
      </c>
      <c r="E200105">
        <v>9.5706234757036999</v>
      </c>
    </row>
    <row r="200106" spans="1:5" x14ac:dyDescent="0.25">
      <c r="A200106">
        <v>13338</v>
      </c>
      <c r="B200106">
        <v>200105</v>
      </c>
      <c r="C200106" t="s">
        <v>1329</v>
      </c>
      <c r="D200106" t="s">
        <v>8</v>
      </c>
      <c r="E200106">
        <v>218.42347748271001</v>
      </c>
    </row>
    <row r="200107" spans="1:5" x14ac:dyDescent="0.25">
      <c r="A200107">
        <v>13338</v>
      </c>
      <c r="B200107">
        <v>200106</v>
      </c>
      <c r="C200107" t="s">
        <v>1329</v>
      </c>
      <c r="D200107" t="s">
        <v>8</v>
      </c>
      <c r="E200107">
        <v>496.68001864924003</v>
      </c>
    </row>
    <row r="200108" spans="1:5" x14ac:dyDescent="0.25">
      <c r="A200108">
        <v>13338</v>
      </c>
      <c r="B200108">
        <v>200107</v>
      </c>
      <c r="C200108" t="s">
        <v>1342</v>
      </c>
      <c r="D200108" t="s">
        <v>8</v>
      </c>
      <c r="E200108">
        <v>678.57660682864002</v>
      </c>
    </row>
    <row r="200109" spans="1:5" x14ac:dyDescent="0.25">
      <c r="A200109">
        <v>13338</v>
      </c>
      <c r="B200109">
        <v>200108</v>
      </c>
      <c r="C200109" t="s">
        <v>1342</v>
      </c>
      <c r="D200109" t="s">
        <v>8</v>
      </c>
      <c r="E200109">
        <v>683.85443063411003</v>
      </c>
    </row>
    <row r="200110" spans="1:5" x14ac:dyDescent="0.25">
      <c r="A200110">
        <v>13338</v>
      </c>
      <c r="B200110">
        <v>200109</v>
      </c>
      <c r="C200110" t="s">
        <v>1391</v>
      </c>
      <c r="D200110" t="s">
        <v>11</v>
      </c>
      <c r="E200110">
        <v>588.24413805944005</v>
      </c>
    </row>
    <row r="200111" spans="1:5" x14ac:dyDescent="0.25">
      <c r="A200111">
        <v>13338</v>
      </c>
      <c r="B200111">
        <v>200110</v>
      </c>
      <c r="C200111" t="s">
        <v>13</v>
      </c>
      <c r="D200111" t="s">
        <v>14</v>
      </c>
      <c r="E200111">
        <v>227.94236975927001</v>
      </c>
    </row>
    <row r="200112" spans="1:5" x14ac:dyDescent="0.25">
      <c r="A200112">
        <v>13338</v>
      </c>
      <c r="B200112">
        <v>200111</v>
      </c>
      <c r="C200112" t="s">
        <v>15</v>
      </c>
      <c r="D200112" t="s">
        <v>16</v>
      </c>
      <c r="E200112">
        <v>4.2430410781322996</v>
      </c>
    </row>
    <row r="200113" spans="1:5" x14ac:dyDescent="0.25">
      <c r="A200113">
        <v>13339</v>
      </c>
      <c r="B200113">
        <v>200112</v>
      </c>
      <c r="C200113" t="s">
        <v>1356</v>
      </c>
      <c r="D200113" t="s">
        <v>27</v>
      </c>
      <c r="E200113">
        <v>11.213531477459</v>
      </c>
    </row>
    <row r="200114" spans="1:5" x14ac:dyDescent="0.25">
      <c r="A200114">
        <v>13339</v>
      </c>
      <c r="B200114">
        <v>200113</v>
      </c>
      <c r="C200114" t="s">
        <v>29</v>
      </c>
      <c r="D200114" t="s">
        <v>27</v>
      </c>
      <c r="E200114">
        <v>3.2968028941184002</v>
      </c>
    </row>
    <row r="200115" spans="1:5" x14ac:dyDescent="0.25">
      <c r="A200115">
        <v>13339</v>
      </c>
      <c r="B200115">
        <v>200114</v>
      </c>
      <c r="C200115" t="s">
        <v>1342</v>
      </c>
      <c r="D200115" t="s">
        <v>8</v>
      </c>
      <c r="E200115">
        <v>343.87328048748998</v>
      </c>
    </row>
    <row r="200116" spans="1:5" x14ac:dyDescent="0.25">
      <c r="A200116">
        <v>13339</v>
      </c>
      <c r="B200116">
        <v>200115</v>
      </c>
      <c r="C200116" t="s">
        <v>13</v>
      </c>
      <c r="D200116" t="s">
        <v>14</v>
      </c>
      <c r="E200116">
        <v>30.803022940441998</v>
      </c>
    </row>
    <row r="200117" spans="1:5" x14ac:dyDescent="0.25">
      <c r="A200117">
        <v>13340</v>
      </c>
      <c r="B200117">
        <v>200116</v>
      </c>
      <c r="C200117" t="s">
        <v>143</v>
      </c>
      <c r="D200117" t="s">
        <v>27</v>
      </c>
      <c r="E200117">
        <v>8.2420072352960005</v>
      </c>
    </row>
    <row r="200118" spans="1:5" x14ac:dyDescent="0.25">
      <c r="A200118">
        <v>13340</v>
      </c>
      <c r="B200118">
        <v>200117</v>
      </c>
      <c r="C200118" t="s">
        <v>116</v>
      </c>
      <c r="D200118" t="s">
        <v>27</v>
      </c>
      <c r="E200118">
        <v>13.187211576474001</v>
      </c>
    </row>
    <row r="200119" spans="1:5" x14ac:dyDescent="0.25">
      <c r="A200119">
        <v>13340</v>
      </c>
      <c r="B200119">
        <v>200118</v>
      </c>
      <c r="C200119" t="s">
        <v>116</v>
      </c>
      <c r="D200119" t="s">
        <v>27</v>
      </c>
      <c r="E200119">
        <v>26.374423152946999</v>
      </c>
    </row>
    <row r="200120" spans="1:5" x14ac:dyDescent="0.25">
      <c r="A200120">
        <v>13340</v>
      </c>
      <c r="B200120">
        <v>200119</v>
      </c>
      <c r="C200120" t="s">
        <v>116</v>
      </c>
      <c r="D200120" t="s">
        <v>27</v>
      </c>
      <c r="E200120">
        <v>13.187211576474001</v>
      </c>
    </row>
    <row r="200121" spans="1:5" x14ac:dyDescent="0.25">
      <c r="A200121">
        <v>13340</v>
      </c>
      <c r="B200121">
        <v>200120</v>
      </c>
      <c r="C200121" t="s">
        <v>29</v>
      </c>
      <c r="D200121" t="s">
        <v>27</v>
      </c>
      <c r="E200121">
        <v>3.2968028941184002</v>
      </c>
    </row>
    <row r="200122" spans="1:5" x14ac:dyDescent="0.25">
      <c r="A200122">
        <v>13340</v>
      </c>
      <c r="B200122">
        <v>200121</v>
      </c>
      <c r="C200122" t="s">
        <v>29</v>
      </c>
      <c r="D200122" t="s">
        <v>27</v>
      </c>
      <c r="E200122">
        <v>9.8904086823552007</v>
      </c>
    </row>
    <row r="200123" spans="1:5" x14ac:dyDescent="0.25">
      <c r="A200123">
        <v>13340</v>
      </c>
      <c r="B200123">
        <v>200122</v>
      </c>
      <c r="C200123" t="s">
        <v>29</v>
      </c>
      <c r="D200123" t="s">
        <v>27</v>
      </c>
      <c r="E200123">
        <v>3.2968028941184002</v>
      </c>
    </row>
    <row r="200124" spans="1:5" x14ac:dyDescent="0.25">
      <c r="A200124">
        <v>13340</v>
      </c>
      <c r="B200124">
        <v>200123</v>
      </c>
      <c r="C200124" t="s">
        <v>29</v>
      </c>
      <c r="D200124" t="s">
        <v>27</v>
      </c>
      <c r="E200124">
        <v>3.2968028941184002</v>
      </c>
    </row>
    <row r="200125" spans="1:5" x14ac:dyDescent="0.25">
      <c r="A200125">
        <v>13340</v>
      </c>
      <c r="B200125">
        <v>200124</v>
      </c>
      <c r="C200125" t="s">
        <v>29</v>
      </c>
      <c r="D200125" t="s">
        <v>27</v>
      </c>
      <c r="E200125">
        <v>3.2968028941184002</v>
      </c>
    </row>
    <row r="200126" spans="1:5" x14ac:dyDescent="0.25">
      <c r="A200126">
        <v>13340</v>
      </c>
      <c r="B200126">
        <v>200125</v>
      </c>
      <c r="C200126" t="s">
        <v>1348</v>
      </c>
      <c r="D200126" t="s">
        <v>27</v>
      </c>
      <c r="E200126">
        <v>6.4666374835836002</v>
      </c>
    </row>
    <row r="200127" spans="1:5" x14ac:dyDescent="0.25">
      <c r="A200127">
        <v>13340</v>
      </c>
      <c r="B200127">
        <v>200126</v>
      </c>
      <c r="C200127" t="s">
        <v>1329</v>
      </c>
      <c r="D200127" t="s">
        <v>8</v>
      </c>
      <c r="E200127">
        <v>138.60937253976999</v>
      </c>
    </row>
    <row r="200128" spans="1:5" x14ac:dyDescent="0.25">
      <c r="A200128">
        <v>13340</v>
      </c>
      <c r="B200128">
        <v>200127</v>
      </c>
      <c r="C200128" t="s">
        <v>1342</v>
      </c>
      <c r="D200128" t="s">
        <v>8</v>
      </c>
      <c r="E200128">
        <v>2317.9607091687999</v>
      </c>
    </row>
    <row r="200129" spans="1:5" x14ac:dyDescent="0.25">
      <c r="A200129">
        <v>13340</v>
      </c>
      <c r="B200129">
        <v>200128</v>
      </c>
      <c r="C200129" t="s">
        <v>804</v>
      </c>
      <c r="D200129" t="s">
        <v>53</v>
      </c>
      <c r="E200129">
        <v>56.487786569047998</v>
      </c>
    </row>
    <row r="200130" spans="1:5" x14ac:dyDescent="0.25">
      <c r="A200130">
        <v>13340</v>
      </c>
      <c r="B200130">
        <v>200129</v>
      </c>
      <c r="C200130" t="s">
        <v>52</v>
      </c>
      <c r="D200130" t="s">
        <v>53</v>
      </c>
      <c r="E200130">
        <v>708.51522397282997</v>
      </c>
    </row>
    <row r="200131" spans="1:5" x14ac:dyDescent="0.25">
      <c r="A200131">
        <v>13340</v>
      </c>
      <c r="B200131">
        <v>200130</v>
      </c>
      <c r="C200131" t="s">
        <v>13</v>
      </c>
      <c r="D200131" t="s">
        <v>14</v>
      </c>
      <c r="E200131">
        <v>123.21209176177</v>
      </c>
    </row>
    <row r="200132" spans="1:5" x14ac:dyDescent="0.25">
      <c r="A200132">
        <v>13340</v>
      </c>
      <c r="B200132">
        <v>200131</v>
      </c>
      <c r="C200132" t="s">
        <v>15</v>
      </c>
      <c r="D200132" t="s">
        <v>16</v>
      </c>
      <c r="E200132">
        <v>2.6956995777812001</v>
      </c>
    </row>
    <row r="200133" spans="1:5" x14ac:dyDescent="0.25">
      <c r="A200133">
        <v>13341</v>
      </c>
      <c r="B200133">
        <v>200132</v>
      </c>
      <c r="C200133" t="s">
        <v>1361</v>
      </c>
      <c r="D200133" t="s">
        <v>8</v>
      </c>
      <c r="E200133">
        <v>50.303335953937001</v>
      </c>
    </row>
    <row r="200134" spans="1:5" x14ac:dyDescent="0.25">
      <c r="A200134">
        <v>13341</v>
      </c>
      <c r="B200134">
        <v>200133</v>
      </c>
      <c r="C200134" t="s">
        <v>13</v>
      </c>
      <c r="D200134" t="s">
        <v>14</v>
      </c>
      <c r="E200134">
        <v>30.803022940441998</v>
      </c>
    </row>
    <row r="200135" spans="1:5" x14ac:dyDescent="0.25">
      <c r="A200135">
        <v>13341</v>
      </c>
      <c r="B200135">
        <v>200134</v>
      </c>
      <c r="C200135" t="s">
        <v>15</v>
      </c>
      <c r="D200135" t="s">
        <v>16</v>
      </c>
      <c r="E200135">
        <v>4.9969808391520001</v>
      </c>
    </row>
    <row r="200136" spans="1:5" x14ac:dyDescent="0.25">
      <c r="A200136">
        <v>13341</v>
      </c>
      <c r="B200136">
        <v>200135</v>
      </c>
      <c r="C200136" t="s">
        <v>15</v>
      </c>
      <c r="D200136" t="s">
        <v>40</v>
      </c>
      <c r="E200136">
        <v>3.4484499843237</v>
      </c>
    </row>
    <row r="200137" spans="1:5" x14ac:dyDescent="0.25">
      <c r="A200137">
        <v>13342</v>
      </c>
      <c r="B200137">
        <v>200136</v>
      </c>
      <c r="C200137" t="s">
        <v>1342</v>
      </c>
      <c r="D200137" t="s">
        <v>8</v>
      </c>
      <c r="E200137">
        <v>124.81326962795001</v>
      </c>
    </row>
    <row r="200138" spans="1:5" x14ac:dyDescent="0.25">
      <c r="A200138">
        <v>13342</v>
      </c>
      <c r="B200138">
        <v>200137</v>
      </c>
      <c r="C200138" t="s">
        <v>13</v>
      </c>
      <c r="D200138" t="s">
        <v>14</v>
      </c>
      <c r="E200138">
        <v>30.803022940441998</v>
      </c>
    </row>
    <row r="200139" spans="1:5" x14ac:dyDescent="0.25">
      <c r="A200139">
        <v>13342</v>
      </c>
      <c r="B200139">
        <v>200138</v>
      </c>
      <c r="C200139" t="s">
        <v>15</v>
      </c>
      <c r="D200139" t="s">
        <v>16</v>
      </c>
      <c r="E200139">
        <v>4.9969808391520001</v>
      </c>
    </row>
    <row r="200140" spans="1:5" x14ac:dyDescent="0.25">
      <c r="A200140">
        <v>13342</v>
      </c>
      <c r="B200140">
        <v>200139</v>
      </c>
      <c r="C200140" t="s">
        <v>15</v>
      </c>
      <c r="D200140" t="s">
        <v>40</v>
      </c>
      <c r="E200140">
        <v>3.4484499843237</v>
      </c>
    </row>
    <row r="200141" spans="1:5" x14ac:dyDescent="0.25">
      <c r="A200141">
        <v>13343</v>
      </c>
      <c r="B200141">
        <v>200140</v>
      </c>
      <c r="C200141" t="s">
        <v>1329</v>
      </c>
      <c r="D200141" t="s">
        <v>8</v>
      </c>
      <c r="E200141">
        <v>2.6655648382016999</v>
      </c>
    </row>
    <row r="200142" spans="1:5" x14ac:dyDescent="0.25">
      <c r="A200142">
        <v>13343</v>
      </c>
      <c r="B200142">
        <v>200141</v>
      </c>
      <c r="C200142" t="s">
        <v>1361</v>
      </c>
      <c r="D200142" t="s">
        <v>8</v>
      </c>
      <c r="E200142">
        <v>15.522171625925999</v>
      </c>
    </row>
    <row r="200143" spans="1:5" x14ac:dyDescent="0.25">
      <c r="A200143">
        <v>13343</v>
      </c>
      <c r="B200143">
        <v>200142</v>
      </c>
      <c r="C200143" t="s">
        <v>13</v>
      </c>
      <c r="D200143" t="s">
        <v>14</v>
      </c>
      <c r="E200143">
        <v>30.803022940441998</v>
      </c>
    </row>
    <row r="200144" spans="1:5" x14ac:dyDescent="0.25">
      <c r="A200144">
        <v>13343</v>
      </c>
      <c r="B200144">
        <v>200143</v>
      </c>
      <c r="C200144" t="s">
        <v>15</v>
      </c>
      <c r="D200144" t="s">
        <v>16</v>
      </c>
      <c r="E200144">
        <v>4.9969808391520001</v>
      </c>
    </row>
    <row r="200145" spans="1:5" x14ac:dyDescent="0.25">
      <c r="A200145">
        <v>13343</v>
      </c>
      <c r="B200145">
        <v>200144</v>
      </c>
      <c r="C200145" t="s">
        <v>15</v>
      </c>
      <c r="D200145" t="s">
        <v>40</v>
      </c>
      <c r="E200145">
        <v>3.4484499843237</v>
      </c>
    </row>
    <row r="200146" spans="1:5" x14ac:dyDescent="0.25">
      <c r="A200146">
        <v>13344</v>
      </c>
      <c r="B200146">
        <v>200145</v>
      </c>
      <c r="C200146" t="s">
        <v>1329</v>
      </c>
      <c r="D200146" t="s">
        <v>8</v>
      </c>
      <c r="E200146">
        <v>188.01116121139</v>
      </c>
    </row>
    <row r="200147" spans="1:5" x14ac:dyDescent="0.25">
      <c r="A200147">
        <v>13344</v>
      </c>
      <c r="B200147">
        <v>200146</v>
      </c>
      <c r="C200147" t="s">
        <v>1342</v>
      </c>
      <c r="D200147" t="s">
        <v>8</v>
      </c>
      <c r="E200147">
        <v>233.83382635891999</v>
      </c>
    </row>
    <row r="200148" spans="1:5" x14ac:dyDescent="0.25">
      <c r="A200148">
        <v>13344</v>
      </c>
      <c r="B200148">
        <v>200147</v>
      </c>
      <c r="C200148" t="s">
        <v>13</v>
      </c>
      <c r="D200148" t="s">
        <v>14</v>
      </c>
      <c r="E200148">
        <v>61.606045880883002</v>
      </c>
    </row>
    <row r="200149" spans="1:5" x14ac:dyDescent="0.25">
      <c r="A200149">
        <v>13344</v>
      </c>
      <c r="B200149">
        <v>200148</v>
      </c>
      <c r="C200149" t="s">
        <v>15</v>
      </c>
      <c r="D200149" t="s">
        <v>16</v>
      </c>
      <c r="E200149">
        <v>2.9994116109034001</v>
      </c>
    </row>
    <row r="200150" spans="1:5" x14ac:dyDescent="0.25">
      <c r="A200150">
        <v>13345</v>
      </c>
      <c r="B200150">
        <v>200149</v>
      </c>
      <c r="C200150" t="s">
        <v>13</v>
      </c>
      <c r="D200150" t="s">
        <v>14</v>
      </c>
      <c r="E200150">
        <v>30.803022940441998</v>
      </c>
    </row>
    <row r="200151" spans="1:5" x14ac:dyDescent="0.25">
      <c r="A200151">
        <v>13345</v>
      </c>
      <c r="B200151">
        <v>200150</v>
      </c>
      <c r="C200151" t="s">
        <v>15</v>
      </c>
      <c r="D200151" t="s">
        <v>16</v>
      </c>
      <c r="E200151">
        <v>2.9994116109034001</v>
      </c>
    </row>
    <row r="200152" spans="1:5" x14ac:dyDescent="0.25">
      <c r="A200152">
        <v>13346</v>
      </c>
      <c r="B200152">
        <v>200151</v>
      </c>
      <c r="C200152" t="s">
        <v>26</v>
      </c>
      <c r="D200152" t="s">
        <v>27</v>
      </c>
      <c r="E200152">
        <v>1.5306635579628001</v>
      </c>
    </row>
    <row r="200153" spans="1:5" x14ac:dyDescent="0.25">
      <c r="A200153">
        <v>13346</v>
      </c>
      <c r="B200153">
        <v>200152</v>
      </c>
      <c r="C200153" t="s">
        <v>28</v>
      </c>
      <c r="D200153" t="s">
        <v>27</v>
      </c>
      <c r="E200153">
        <v>0.91839817127154</v>
      </c>
    </row>
    <row r="200154" spans="1:5" x14ac:dyDescent="0.25">
      <c r="A200154">
        <v>13346</v>
      </c>
      <c r="B200154">
        <v>200153</v>
      </c>
      <c r="C200154" t="s">
        <v>564</v>
      </c>
      <c r="D200154" t="s">
        <v>27</v>
      </c>
      <c r="E200154">
        <v>0.91839817127154</v>
      </c>
    </row>
    <row r="200155" spans="1:5" x14ac:dyDescent="0.25">
      <c r="A200155">
        <v>13346</v>
      </c>
      <c r="B200155">
        <v>200154</v>
      </c>
      <c r="C200155" t="s">
        <v>116</v>
      </c>
      <c r="D200155" t="s">
        <v>27</v>
      </c>
      <c r="E200155">
        <v>13.187211576474001</v>
      </c>
    </row>
    <row r="200156" spans="1:5" x14ac:dyDescent="0.25">
      <c r="A200156">
        <v>13346</v>
      </c>
      <c r="B200156">
        <v>200155</v>
      </c>
      <c r="C200156" t="s">
        <v>29</v>
      </c>
      <c r="D200156" t="s">
        <v>27</v>
      </c>
      <c r="E200156">
        <v>3.2968028941184002</v>
      </c>
    </row>
    <row r="200157" spans="1:5" x14ac:dyDescent="0.25">
      <c r="A200157">
        <v>13346</v>
      </c>
      <c r="B200157">
        <v>200156</v>
      </c>
      <c r="C200157" t="s">
        <v>29</v>
      </c>
      <c r="D200157" t="s">
        <v>27</v>
      </c>
      <c r="E200157">
        <v>3.2968028941184002</v>
      </c>
    </row>
    <row r="200158" spans="1:5" x14ac:dyDescent="0.25">
      <c r="A200158">
        <v>13346</v>
      </c>
      <c r="B200158">
        <v>200157</v>
      </c>
      <c r="C200158" t="s">
        <v>94</v>
      </c>
      <c r="D200158" t="s">
        <v>27</v>
      </c>
      <c r="E200158">
        <v>3.0613271159256001</v>
      </c>
    </row>
    <row r="200159" spans="1:5" x14ac:dyDescent="0.25">
      <c r="A200159">
        <v>13346</v>
      </c>
      <c r="B200159">
        <v>200158</v>
      </c>
      <c r="C200159" t="s">
        <v>1329</v>
      </c>
      <c r="D200159" t="s">
        <v>8</v>
      </c>
      <c r="E200159">
        <v>172.37318603854001</v>
      </c>
    </row>
    <row r="200160" spans="1:5" x14ac:dyDescent="0.25">
      <c r="A200160">
        <v>13346</v>
      </c>
      <c r="B200160">
        <v>200159</v>
      </c>
      <c r="C200160" t="s">
        <v>1342</v>
      </c>
      <c r="D200160" t="s">
        <v>8</v>
      </c>
      <c r="E200160">
        <v>751.42681753595002</v>
      </c>
    </row>
    <row r="200161" spans="1:5" x14ac:dyDescent="0.25">
      <c r="A200161">
        <v>13346</v>
      </c>
      <c r="B200161">
        <v>200160</v>
      </c>
      <c r="C200161" t="s">
        <v>1370</v>
      </c>
      <c r="D200161" t="s">
        <v>11</v>
      </c>
      <c r="E200161">
        <v>327.32185742576002</v>
      </c>
    </row>
    <row r="200162" spans="1:5" x14ac:dyDescent="0.25">
      <c r="A200162">
        <v>13346</v>
      </c>
      <c r="B200162">
        <v>200161</v>
      </c>
      <c r="C200162" t="s">
        <v>13</v>
      </c>
      <c r="D200162" t="s">
        <v>14</v>
      </c>
      <c r="E200162">
        <v>61.606045880883002</v>
      </c>
    </row>
    <row r="200163" spans="1:5" x14ac:dyDescent="0.25">
      <c r="A200163">
        <v>13346</v>
      </c>
      <c r="B200163">
        <v>200162</v>
      </c>
      <c r="C200163" t="s">
        <v>15</v>
      </c>
      <c r="D200163" t="s">
        <v>16</v>
      </c>
      <c r="E200163">
        <v>2.6956995777812001</v>
      </c>
    </row>
    <row r="200164" spans="1:5" x14ac:dyDescent="0.25">
      <c r="A200164">
        <v>13347</v>
      </c>
      <c r="B200164">
        <v>200163</v>
      </c>
      <c r="C200164" t="s">
        <v>1342</v>
      </c>
      <c r="D200164" t="s">
        <v>8</v>
      </c>
      <c r="E200164">
        <v>76.416282730869</v>
      </c>
    </row>
    <row r="200165" spans="1:5" x14ac:dyDescent="0.25">
      <c r="A200165">
        <v>13347</v>
      </c>
      <c r="B200165">
        <v>200164</v>
      </c>
      <c r="C200165" t="s">
        <v>13</v>
      </c>
      <c r="D200165" t="s">
        <v>14</v>
      </c>
      <c r="E200165">
        <v>30.803022940441998</v>
      </c>
    </row>
    <row r="200166" spans="1:5" x14ac:dyDescent="0.25">
      <c r="A200166">
        <v>13347</v>
      </c>
      <c r="B200166">
        <v>200165</v>
      </c>
      <c r="C200166" t="s">
        <v>15</v>
      </c>
      <c r="D200166" t="s">
        <v>16</v>
      </c>
      <c r="E200166">
        <v>4.9969808391520001</v>
      </c>
    </row>
    <row r="200167" spans="1:5" x14ac:dyDescent="0.25">
      <c r="A200167">
        <v>13347</v>
      </c>
      <c r="B200167">
        <v>200166</v>
      </c>
      <c r="C200167" t="s">
        <v>15</v>
      </c>
      <c r="D200167" t="s">
        <v>40</v>
      </c>
      <c r="E200167">
        <v>3.4484499843237</v>
      </c>
    </row>
    <row r="200168" spans="1:5" x14ac:dyDescent="0.25">
      <c r="A200168">
        <v>13348</v>
      </c>
      <c r="B200168">
        <v>200167</v>
      </c>
      <c r="C200168" t="s">
        <v>1361</v>
      </c>
      <c r="D200168" t="s">
        <v>8</v>
      </c>
      <c r="E200168">
        <v>53.896429176376003</v>
      </c>
    </row>
    <row r="200169" spans="1:5" x14ac:dyDescent="0.25">
      <c r="A200169">
        <v>13348</v>
      </c>
      <c r="B200169">
        <v>200168</v>
      </c>
      <c r="C200169" t="s">
        <v>13</v>
      </c>
      <c r="D200169" t="s">
        <v>14</v>
      </c>
      <c r="E200169">
        <v>30.803022940441998</v>
      </c>
    </row>
    <row r="200170" spans="1:5" x14ac:dyDescent="0.25">
      <c r="A200170">
        <v>13348</v>
      </c>
      <c r="B200170">
        <v>200169</v>
      </c>
      <c r="C200170" t="s">
        <v>15</v>
      </c>
      <c r="D200170" t="s">
        <v>16</v>
      </c>
      <c r="E200170">
        <v>4.9969808391520001</v>
      </c>
    </row>
    <row r="200171" spans="1:5" x14ac:dyDescent="0.25">
      <c r="A200171">
        <v>13348</v>
      </c>
      <c r="B200171">
        <v>200170</v>
      </c>
      <c r="C200171" t="s">
        <v>15</v>
      </c>
      <c r="D200171" t="s">
        <v>40</v>
      </c>
      <c r="E200171">
        <v>3.4484499843237</v>
      </c>
    </row>
    <row r="200172" spans="1:5" x14ac:dyDescent="0.25">
      <c r="A200172">
        <v>13349</v>
      </c>
      <c r="B200172">
        <v>200171</v>
      </c>
      <c r="C200172" t="s">
        <v>1342</v>
      </c>
      <c r="D200172" t="s">
        <v>8</v>
      </c>
      <c r="E200172">
        <v>560.89554027757003</v>
      </c>
    </row>
    <row r="200173" spans="1:5" x14ac:dyDescent="0.25">
      <c r="A200173">
        <v>13349</v>
      </c>
      <c r="B200173">
        <v>200172</v>
      </c>
      <c r="C200173" t="s">
        <v>13</v>
      </c>
      <c r="D200173" t="s">
        <v>14</v>
      </c>
      <c r="E200173">
        <v>30.803022940441998</v>
      </c>
    </row>
    <row r="200174" spans="1:5" x14ac:dyDescent="0.25">
      <c r="A200174">
        <v>13349</v>
      </c>
      <c r="B200174">
        <v>200173</v>
      </c>
      <c r="C200174" t="s">
        <v>15</v>
      </c>
      <c r="D200174" t="s">
        <v>16</v>
      </c>
      <c r="E200174">
        <v>4.9969808391520001</v>
      </c>
    </row>
    <row r="200175" spans="1:5" x14ac:dyDescent="0.25">
      <c r="A200175">
        <v>13349</v>
      </c>
      <c r="B200175">
        <v>200174</v>
      </c>
      <c r="C200175" t="s">
        <v>15</v>
      </c>
      <c r="D200175" t="s">
        <v>40</v>
      </c>
      <c r="E200175">
        <v>3.4484499843237</v>
      </c>
    </row>
    <row r="200176" spans="1:5" x14ac:dyDescent="0.25">
      <c r="A200176">
        <v>13350</v>
      </c>
      <c r="B200176">
        <v>200175</v>
      </c>
      <c r="C200176" t="s">
        <v>948</v>
      </c>
      <c r="D200176" t="s">
        <v>6</v>
      </c>
      <c r="E200176">
        <v>26.334882039097</v>
      </c>
    </row>
    <row r="200177" spans="1:5" x14ac:dyDescent="0.25">
      <c r="A200177">
        <v>13350</v>
      </c>
      <c r="B200177">
        <v>200176</v>
      </c>
      <c r="C200177" t="s">
        <v>126</v>
      </c>
      <c r="D200177" t="s">
        <v>6</v>
      </c>
      <c r="E200177">
        <v>0.34449702729472997</v>
      </c>
    </row>
    <row r="200178" spans="1:5" x14ac:dyDescent="0.25">
      <c r="A200178">
        <v>13350</v>
      </c>
      <c r="B200178">
        <v>200177</v>
      </c>
      <c r="C200178" t="s">
        <v>723</v>
      </c>
      <c r="D200178" t="s">
        <v>6</v>
      </c>
      <c r="E200178">
        <v>1.7480033714164001</v>
      </c>
    </row>
    <row r="200179" spans="1:5" x14ac:dyDescent="0.25">
      <c r="A200179">
        <v>13350</v>
      </c>
      <c r="B200179">
        <v>200178</v>
      </c>
      <c r="C200179" t="s">
        <v>583</v>
      </c>
      <c r="D200179" t="s">
        <v>6</v>
      </c>
      <c r="E200179">
        <v>1.5438570355717001</v>
      </c>
    </row>
    <row r="200180" spans="1:5" x14ac:dyDescent="0.25">
      <c r="A200180">
        <v>13350</v>
      </c>
      <c r="B200180">
        <v>200179</v>
      </c>
      <c r="C200180" t="s">
        <v>1329</v>
      </c>
      <c r="D200180" t="s">
        <v>8</v>
      </c>
      <c r="E200180">
        <v>740.49387778202004</v>
      </c>
    </row>
    <row r="200181" spans="1:5" x14ac:dyDescent="0.25">
      <c r="A200181">
        <v>13350</v>
      </c>
      <c r="B200181">
        <v>200180</v>
      </c>
      <c r="C200181" t="s">
        <v>1329</v>
      </c>
      <c r="D200181" t="s">
        <v>8</v>
      </c>
      <c r="E200181">
        <v>271.97646636487002</v>
      </c>
    </row>
    <row r="200182" spans="1:5" x14ac:dyDescent="0.25">
      <c r="A200182">
        <v>13350</v>
      </c>
      <c r="B200182">
        <v>200181</v>
      </c>
      <c r="C200182" t="s">
        <v>13</v>
      </c>
      <c r="D200182" t="s">
        <v>14</v>
      </c>
      <c r="E200182">
        <v>277.22720646396999</v>
      </c>
    </row>
    <row r="200183" spans="1:5" x14ac:dyDescent="0.25">
      <c r="A200183">
        <v>13350</v>
      </c>
      <c r="B200183">
        <v>200182</v>
      </c>
      <c r="C200183" t="s">
        <v>15</v>
      </c>
      <c r="D200183" t="s">
        <v>16</v>
      </c>
      <c r="E200183">
        <v>4.9969808391520001</v>
      </c>
    </row>
    <row r="200184" spans="1:5" x14ac:dyDescent="0.25">
      <c r="A200184">
        <v>13350</v>
      </c>
      <c r="B200184">
        <v>200183</v>
      </c>
      <c r="C200184" t="s">
        <v>15</v>
      </c>
      <c r="D200184" t="s">
        <v>40</v>
      </c>
      <c r="E200184">
        <v>3.4484499843237</v>
      </c>
    </row>
    <row r="200185" spans="1:5" x14ac:dyDescent="0.25">
      <c r="A200185">
        <v>13351</v>
      </c>
      <c r="B200185">
        <v>200184</v>
      </c>
      <c r="C200185" t="s">
        <v>1342</v>
      </c>
      <c r="D200185" t="s">
        <v>8</v>
      </c>
      <c r="E200185">
        <v>68.774656097497001</v>
      </c>
    </row>
    <row r="200186" spans="1:5" x14ac:dyDescent="0.25">
      <c r="A200186">
        <v>13351</v>
      </c>
      <c r="B200186">
        <v>200185</v>
      </c>
      <c r="C200186" t="s">
        <v>13</v>
      </c>
      <c r="D200186" t="s">
        <v>14</v>
      </c>
      <c r="E200186">
        <v>30.803022940441998</v>
      </c>
    </row>
    <row r="200187" spans="1:5" x14ac:dyDescent="0.25">
      <c r="A200187">
        <v>13351</v>
      </c>
      <c r="B200187">
        <v>200186</v>
      </c>
      <c r="C200187" t="s">
        <v>15</v>
      </c>
      <c r="D200187" t="s">
        <v>16</v>
      </c>
      <c r="E200187">
        <v>3.7800943239036999</v>
      </c>
    </row>
    <row r="200188" spans="1:5" x14ac:dyDescent="0.25">
      <c r="A200188">
        <v>13351</v>
      </c>
      <c r="B200188">
        <v>200187</v>
      </c>
      <c r="C200188" t="s">
        <v>15</v>
      </c>
      <c r="D200188" t="s">
        <v>17</v>
      </c>
      <c r="E200188">
        <v>0.93175348436621996</v>
      </c>
    </row>
    <row r="200189" spans="1:5" x14ac:dyDescent="0.25">
      <c r="A200189">
        <v>13351</v>
      </c>
      <c r="B200189">
        <v>200188</v>
      </c>
      <c r="C200189" t="s">
        <v>15</v>
      </c>
      <c r="D200189" t="s">
        <v>40</v>
      </c>
      <c r="E200189">
        <v>7.9200401444984001</v>
      </c>
    </row>
    <row r="200190" spans="1:5" x14ac:dyDescent="0.25">
      <c r="A200190">
        <v>13352</v>
      </c>
      <c r="B200190">
        <v>200189</v>
      </c>
      <c r="C200190" t="s">
        <v>13</v>
      </c>
      <c r="D200190" t="s">
        <v>14</v>
      </c>
      <c r="E200190">
        <v>30.803022940441998</v>
      </c>
    </row>
    <row r="200191" spans="1:5" x14ac:dyDescent="0.25">
      <c r="A200191">
        <v>13352</v>
      </c>
      <c r="B200191">
        <v>200190</v>
      </c>
      <c r="C200191" t="s">
        <v>15</v>
      </c>
      <c r="D200191" t="s">
        <v>16</v>
      </c>
      <c r="E200191">
        <v>4.9969808391520001</v>
      </c>
    </row>
    <row r="200192" spans="1:5" x14ac:dyDescent="0.25">
      <c r="A200192">
        <v>13352</v>
      </c>
      <c r="B200192">
        <v>200191</v>
      </c>
      <c r="C200192" t="s">
        <v>15</v>
      </c>
      <c r="D200192" t="s">
        <v>40</v>
      </c>
      <c r="E200192">
        <v>3.4484499843237</v>
      </c>
    </row>
    <row r="200193" spans="1:5" x14ac:dyDescent="0.25">
      <c r="A200193">
        <v>13353</v>
      </c>
      <c r="B200193">
        <v>200192</v>
      </c>
      <c r="C200193" t="s">
        <v>13</v>
      </c>
      <c r="D200193" t="s">
        <v>14</v>
      </c>
      <c r="E200193">
        <v>30.803022940441998</v>
      </c>
    </row>
    <row r="200194" spans="1:5" x14ac:dyDescent="0.25">
      <c r="A200194">
        <v>13353</v>
      </c>
      <c r="B200194">
        <v>200193</v>
      </c>
      <c r="C200194" t="s">
        <v>15</v>
      </c>
      <c r="D200194" t="s">
        <v>16</v>
      </c>
      <c r="E200194">
        <v>4.9969808391520001</v>
      </c>
    </row>
    <row r="200195" spans="1:5" x14ac:dyDescent="0.25">
      <c r="A200195">
        <v>13353</v>
      </c>
      <c r="B200195">
        <v>200194</v>
      </c>
      <c r="C200195" t="s">
        <v>15</v>
      </c>
      <c r="D200195" t="s">
        <v>40</v>
      </c>
      <c r="E200195">
        <v>3.4484499843237</v>
      </c>
    </row>
    <row r="200196" spans="1:5" x14ac:dyDescent="0.25">
      <c r="A200196">
        <v>13354</v>
      </c>
      <c r="B200196">
        <v>200195</v>
      </c>
      <c r="C200196" t="s">
        <v>26</v>
      </c>
      <c r="D200196" t="s">
        <v>27</v>
      </c>
      <c r="E200196">
        <v>1.5306635579628001</v>
      </c>
    </row>
    <row r="200197" spans="1:5" x14ac:dyDescent="0.25">
      <c r="A200197">
        <v>13354</v>
      </c>
      <c r="B200197">
        <v>200196</v>
      </c>
      <c r="C200197" t="s">
        <v>26</v>
      </c>
      <c r="D200197" t="s">
        <v>27</v>
      </c>
      <c r="E200197">
        <v>1.5306635579628001</v>
      </c>
    </row>
    <row r="200198" spans="1:5" x14ac:dyDescent="0.25">
      <c r="A200198">
        <v>13354</v>
      </c>
      <c r="B200198">
        <v>200197</v>
      </c>
      <c r="C200198" t="s">
        <v>28</v>
      </c>
      <c r="D200198" t="s">
        <v>27</v>
      </c>
      <c r="E200198">
        <v>0.91839817127154</v>
      </c>
    </row>
    <row r="200199" spans="1:5" x14ac:dyDescent="0.25">
      <c r="A200199">
        <v>13354</v>
      </c>
      <c r="B200199">
        <v>200198</v>
      </c>
      <c r="C200199" t="s">
        <v>28</v>
      </c>
      <c r="D200199" t="s">
        <v>27</v>
      </c>
      <c r="E200199">
        <v>0.91839817127154</v>
      </c>
    </row>
    <row r="200200" spans="1:5" x14ac:dyDescent="0.25">
      <c r="A200200">
        <v>13354</v>
      </c>
      <c r="B200200">
        <v>200199</v>
      </c>
      <c r="C200200" t="s">
        <v>564</v>
      </c>
      <c r="D200200" t="s">
        <v>27</v>
      </c>
      <c r="E200200">
        <v>0.91839817127154</v>
      </c>
    </row>
    <row r="200201" spans="1:5" x14ac:dyDescent="0.25">
      <c r="A200201">
        <v>13354</v>
      </c>
      <c r="B200201">
        <v>200200</v>
      </c>
      <c r="C200201" t="s">
        <v>564</v>
      </c>
      <c r="D200201" t="s">
        <v>27</v>
      </c>
      <c r="E200201">
        <v>0.91839817127154</v>
      </c>
    </row>
    <row r="200202" spans="1:5" x14ac:dyDescent="0.25">
      <c r="A200202">
        <v>13354</v>
      </c>
      <c r="B200202">
        <v>200201</v>
      </c>
      <c r="C200202" t="s">
        <v>66</v>
      </c>
      <c r="D200202" t="s">
        <v>27</v>
      </c>
      <c r="E200202">
        <v>5.2698568955697001</v>
      </c>
    </row>
    <row r="200203" spans="1:5" x14ac:dyDescent="0.25">
      <c r="A200203">
        <v>13354</v>
      </c>
      <c r="B200203">
        <v>200202</v>
      </c>
      <c r="C200203" t="s">
        <v>116</v>
      </c>
      <c r="D200203" t="s">
        <v>27</v>
      </c>
      <c r="E200203">
        <v>13.187211576474001</v>
      </c>
    </row>
    <row r="200204" spans="1:5" x14ac:dyDescent="0.25">
      <c r="A200204">
        <v>13354</v>
      </c>
      <c r="B200204">
        <v>200203</v>
      </c>
      <c r="C200204" t="s">
        <v>116</v>
      </c>
      <c r="D200204" t="s">
        <v>27</v>
      </c>
      <c r="E200204">
        <v>13.187211576474001</v>
      </c>
    </row>
    <row r="200205" spans="1:5" x14ac:dyDescent="0.25">
      <c r="A200205">
        <v>13354</v>
      </c>
      <c r="B200205">
        <v>200204</v>
      </c>
      <c r="C200205" t="s">
        <v>29</v>
      </c>
      <c r="D200205" t="s">
        <v>27</v>
      </c>
      <c r="E200205">
        <v>3.2968028941184002</v>
      </c>
    </row>
    <row r="200206" spans="1:5" x14ac:dyDescent="0.25">
      <c r="A200206">
        <v>13354</v>
      </c>
      <c r="B200206">
        <v>200205</v>
      </c>
      <c r="C200206" t="s">
        <v>29</v>
      </c>
      <c r="D200206" t="s">
        <v>27</v>
      </c>
      <c r="E200206">
        <v>3.2968028941184002</v>
      </c>
    </row>
    <row r="200207" spans="1:5" x14ac:dyDescent="0.25">
      <c r="A200207">
        <v>13354</v>
      </c>
      <c r="B200207">
        <v>200206</v>
      </c>
      <c r="C200207" t="s">
        <v>94</v>
      </c>
      <c r="D200207" t="s">
        <v>27</v>
      </c>
      <c r="E200207">
        <v>3.0613271159256001</v>
      </c>
    </row>
    <row r="200208" spans="1:5" x14ac:dyDescent="0.25">
      <c r="A200208">
        <v>13354</v>
      </c>
      <c r="B200208">
        <v>200207</v>
      </c>
      <c r="C200208" t="s">
        <v>94</v>
      </c>
      <c r="D200208" t="s">
        <v>27</v>
      </c>
      <c r="E200208">
        <v>3.0613271159256001</v>
      </c>
    </row>
    <row r="200209" spans="1:5" x14ac:dyDescent="0.25">
      <c r="A200209">
        <v>13354</v>
      </c>
      <c r="B200209">
        <v>200208</v>
      </c>
      <c r="C200209" t="s">
        <v>13</v>
      </c>
      <c r="D200209" t="s">
        <v>14</v>
      </c>
      <c r="E200209">
        <v>30.803022940441998</v>
      </c>
    </row>
    <row r="200210" spans="1:5" x14ac:dyDescent="0.25">
      <c r="A200210">
        <v>13354</v>
      </c>
      <c r="B200210">
        <v>200209</v>
      </c>
      <c r="C200210" t="s">
        <v>15</v>
      </c>
      <c r="D200210" t="s">
        <v>16</v>
      </c>
      <c r="E200210">
        <v>4.9969808391520001</v>
      </c>
    </row>
    <row r="200211" spans="1:5" x14ac:dyDescent="0.25">
      <c r="A200211">
        <v>13354</v>
      </c>
      <c r="B200211">
        <v>200210</v>
      </c>
      <c r="C200211" t="s">
        <v>15</v>
      </c>
      <c r="D200211" t="s">
        <v>40</v>
      </c>
      <c r="E200211">
        <v>3.4484499843237</v>
      </c>
    </row>
    <row r="200212" spans="1:5" x14ac:dyDescent="0.25">
      <c r="A200212">
        <v>13355</v>
      </c>
      <c r="B200212">
        <v>200211</v>
      </c>
      <c r="C200212" t="s">
        <v>1348</v>
      </c>
      <c r="D200212" t="s">
        <v>27</v>
      </c>
      <c r="E200212">
        <v>6.4666374835836002</v>
      </c>
    </row>
    <row r="200213" spans="1:5" x14ac:dyDescent="0.25">
      <c r="A200213">
        <v>13355</v>
      </c>
      <c r="B200213">
        <v>200212</v>
      </c>
      <c r="C200213" t="s">
        <v>13</v>
      </c>
      <c r="D200213" t="s">
        <v>14</v>
      </c>
      <c r="E200213">
        <v>30.803022940441998</v>
      </c>
    </row>
    <row r="200214" spans="1:5" x14ac:dyDescent="0.25">
      <c r="A200214">
        <v>13355</v>
      </c>
      <c r="B200214">
        <v>200213</v>
      </c>
      <c r="C200214" t="s">
        <v>15</v>
      </c>
      <c r="D200214" t="s">
        <v>16</v>
      </c>
      <c r="E200214">
        <v>4.9969808391520001</v>
      </c>
    </row>
    <row r="200215" spans="1:5" x14ac:dyDescent="0.25">
      <c r="A200215">
        <v>13355</v>
      </c>
      <c r="B200215">
        <v>200214</v>
      </c>
      <c r="C200215" t="s">
        <v>15</v>
      </c>
      <c r="D200215" t="s">
        <v>40</v>
      </c>
      <c r="E200215">
        <v>3.4484499843237</v>
      </c>
    </row>
    <row r="200216" spans="1:5" x14ac:dyDescent="0.25">
      <c r="A200216">
        <v>13356</v>
      </c>
      <c r="B200216">
        <v>200215</v>
      </c>
      <c r="C200216" t="s">
        <v>114</v>
      </c>
      <c r="D200216" t="s">
        <v>6</v>
      </c>
      <c r="E200216">
        <v>0.42105192224910998</v>
      </c>
    </row>
    <row r="200217" spans="1:5" x14ac:dyDescent="0.25">
      <c r="A200217">
        <v>13356</v>
      </c>
      <c r="B200217">
        <v>200216</v>
      </c>
      <c r="C200217" t="s">
        <v>1355</v>
      </c>
      <c r="D200217" t="s">
        <v>6</v>
      </c>
      <c r="E200217">
        <v>7.5406566586787998</v>
      </c>
    </row>
    <row r="200218" spans="1:5" x14ac:dyDescent="0.25">
      <c r="A200218">
        <v>13356</v>
      </c>
      <c r="B200218">
        <v>200217</v>
      </c>
      <c r="C200218" t="s">
        <v>26</v>
      </c>
      <c r="D200218" t="s">
        <v>27</v>
      </c>
      <c r="E200218">
        <v>1.5306635579628001</v>
      </c>
    </row>
    <row r="200219" spans="1:5" x14ac:dyDescent="0.25">
      <c r="A200219">
        <v>13356</v>
      </c>
      <c r="B200219">
        <v>200218</v>
      </c>
      <c r="C200219" t="s">
        <v>28</v>
      </c>
      <c r="D200219" t="s">
        <v>27</v>
      </c>
      <c r="E200219">
        <v>0.91839817127154</v>
      </c>
    </row>
    <row r="200220" spans="1:5" x14ac:dyDescent="0.25">
      <c r="A200220">
        <v>13356</v>
      </c>
      <c r="B200220">
        <v>200219</v>
      </c>
      <c r="C200220" t="s">
        <v>116</v>
      </c>
      <c r="D200220" t="s">
        <v>27</v>
      </c>
      <c r="E200220">
        <v>13.187211576474001</v>
      </c>
    </row>
    <row r="200221" spans="1:5" x14ac:dyDescent="0.25">
      <c r="A200221">
        <v>13356</v>
      </c>
      <c r="B200221">
        <v>200220</v>
      </c>
      <c r="C200221" t="s">
        <v>29</v>
      </c>
      <c r="D200221" t="s">
        <v>27</v>
      </c>
      <c r="E200221">
        <v>6.5936057882368004</v>
      </c>
    </row>
    <row r="200222" spans="1:5" x14ac:dyDescent="0.25">
      <c r="A200222">
        <v>13356</v>
      </c>
      <c r="B200222">
        <v>200221</v>
      </c>
      <c r="C200222" t="s">
        <v>1329</v>
      </c>
      <c r="D200222" t="s">
        <v>8</v>
      </c>
      <c r="E200222">
        <v>275.88595253184002</v>
      </c>
    </row>
    <row r="200223" spans="1:5" x14ac:dyDescent="0.25">
      <c r="A200223">
        <v>13356</v>
      </c>
      <c r="B200223">
        <v>200222</v>
      </c>
      <c r="C200223" t="s">
        <v>1342</v>
      </c>
      <c r="D200223" t="s">
        <v>8</v>
      </c>
      <c r="E200223">
        <v>1581.8170902423999</v>
      </c>
    </row>
    <row r="200224" spans="1:5" x14ac:dyDescent="0.25">
      <c r="A200224">
        <v>13356</v>
      </c>
      <c r="B200224">
        <v>200223</v>
      </c>
      <c r="C200224" t="s">
        <v>1375</v>
      </c>
      <c r="D200224" t="s">
        <v>11</v>
      </c>
      <c r="E200224">
        <v>317.96980435645997</v>
      </c>
    </row>
    <row r="200225" spans="1:5" x14ac:dyDescent="0.25">
      <c r="A200225">
        <v>13356</v>
      </c>
      <c r="B200225">
        <v>200224</v>
      </c>
      <c r="C200225" t="s">
        <v>52</v>
      </c>
      <c r="D200225" t="s">
        <v>53</v>
      </c>
      <c r="E200225">
        <v>354.25761198640998</v>
      </c>
    </row>
    <row r="200226" spans="1:5" x14ac:dyDescent="0.25">
      <c r="A200226">
        <v>13356</v>
      </c>
      <c r="B200226">
        <v>200225</v>
      </c>
      <c r="C200226" t="s">
        <v>13</v>
      </c>
      <c r="D200226" t="s">
        <v>14</v>
      </c>
      <c r="E200226">
        <v>123.21209176177</v>
      </c>
    </row>
    <row r="200227" spans="1:5" x14ac:dyDescent="0.25">
      <c r="A200227">
        <v>13356</v>
      </c>
      <c r="B200227">
        <v>200226</v>
      </c>
      <c r="C200227" t="s">
        <v>15</v>
      </c>
      <c r="D200227" t="s">
        <v>16</v>
      </c>
      <c r="E200227">
        <v>2.9994116109034001</v>
      </c>
    </row>
    <row r="200228" spans="1:5" x14ac:dyDescent="0.25">
      <c r="A200228">
        <v>13357</v>
      </c>
      <c r="B200228">
        <v>200227</v>
      </c>
      <c r="C200228" t="s">
        <v>1329</v>
      </c>
      <c r="D200228" t="s">
        <v>8</v>
      </c>
      <c r="E200228">
        <v>74.013844914980993</v>
      </c>
    </row>
    <row r="200229" spans="1:5" x14ac:dyDescent="0.25">
      <c r="A200229">
        <v>13357</v>
      </c>
      <c r="B200229">
        <v>200228</v>
      </c>
      <c r="C200229" t="s">
        <v>1342</v>
      </c>
      <c r="D200229" t="s">
        <v>8</v>
      </c>
      <c r="E200229">
        <v>525.74401731774003</v>
      </c>
    </row>
    <row r="200230" spans="1:5" x14ac:dyDescent="0.25">
      <c r="A200230">
        <v>13357</v>
      </c>
      <c r="B200230">
        <v>200229</v>
      </c>
      <c r="C200230" t="s">
        <v>13</v>
      </c>
      <c r="D200230" t="s">
        <v>14</v>
      </c>
      <c r="E200230">
        <v>30.803022940441998</v>
      </c>
    </row>
    <row r="200231" spans="1:5" x14ac:dyDescent="0.25">
      <c r="A200231">
        <v>13357</v>
      </c>
      <c r="B200231">
        <v>200230</v>
      </c>
      <c r="C200231" t="s">
        <v>15</v>
      </c>
      <c r="D200231" t="s">
        <v>16</v>
      </c>
      <c r="E200231">
        <v>2.9994116109034001</v>
      </c>
    </row>
    <row r="200232" spans="1:5" x14ac:dyDescent="0.25">
      <c r="A200232">
        <v>13358</v>
      </c>
      <c r="B200232">
        <v>200231</v>
      </c>
      <c r="C200232" t="s">
        <v>1342</v>
      </c>
      <c r="D200232" t="s">
        <v>8</v>
      </c>
      <c r="E200232">
        <v>106.98279473007</v>
      </c>
    </row>
    <row r="200233" spans="1:5" x14ac:dyDescent="0.25">
      <c r="A200233">
        <v>13358</v>
      </c>
      <c r="B200233">
        <v>200232</v>
      </c>
      <c r="C200233" t="s">
        <v>13</v>
      </c>
      <c r="D200233" t="s">
        <v>14</v>
      </c>
      <c r="E200233">
        <v>30.803022940441998</v>
      </c>
    </row>
    <row r="200234" spans="1:5" x14ac:dyDescent="0.25">
      <c r="A200234">
        <v>13358</v>
      </c>
      <c r="B200234">
        <v>200233</v>
      </c>
      <c r="C200234" t="s">
        <v>15</v>
      </c>
      <c r="D200234" t="s">
        <v>16</v>
      </c>
      <c r="E200234">
        <v>4.9969808391520001</v>
      </c>
    </row>
    <row r="200235" spans="1:5" x14ac:dyDescent="0.25">
      <c r="A200235">
        <v>13358</v>
      </c>
      <c r="B200235">
        <v>200234</v>
      </c>
      <c r="C200235" t="s">
        <v>15</v>
      </c>
      <c r="D200235" t="s">
        <v>40</v>
      </c>
      <c r="E200235">
        <v>3.4484499843237</v>
      </c>
    </row>
    <row r="200236" spans="1:5" x14ac:dyDescent="0.25">
      <c r="A200236">
        <v>13359</v>
      </c>
      <c r="B200236">
        <v>200235</v>
      </c>
      <c r="C200236" t="s">
        <v>13</v>
      </c>
      <c r="D200236" t="s">
        <v>14</v>
      </c>
      <c r="E200236">
        <v>30.803022940441998</v>
      </c>
    </row>
    <row r="200237" spans="1:5" x14ac:dyDescent="0.25">
      <c r="A200237">
        <v>13359</v>
      </c>
      <c r="B200237">
        <v>200236</v>
      </c>
      <c r="C200237" t="s">
        <v>15</v>
      </c>
      <c r="D200237" t="s">
        <v>16</v>
      </c>
      <c r="E200237">
        <v>2.9994116109034001</v>
      </c>
    </row>
    <row r="200238" spans="1:5" x14ac:dyDescent="0.25">
      <c r="A200238">
        <v>13360</v>
      </c>
      <c r="B200238">
        <v>200237</v>
      </c>
      <c r="C200238" t="s">
        <v>29</v>
      </c>
      <c r="D200238" t="s">
        <v>27</v>
      </c>
      <c r="E200238">
        <v>4.8792682832952003</v>
      </c>
    </row>
    <row r="200239" spans="1:5" x14ac:dyDescent="0.25">
      <c r="A200239">
        <v>13360</v>
      </c>
      <c r="B200239">
        <v>200238</v>
      </c>
      <c r="C200239" t="s">
        <v>29</v>
      </c>
      <c r="D200239" t="s">
        <v>27</v>
      </c>
      <c r="E200239">
        <v>4.8792682832952003</v>
      </c>
    </row>
    <row r="200240" spans="1:5" x14ac:dyDescent="0.25">
      <c r="A200240">
        <v>13360</v>
      </c>
      <c r="B200240">
        <v>200239</v>
      </c>
      <c r="C200240" t="s">
        <v>1348</v>
      </c>
      <c r="D200240" t="s">
        <v>27</v>
      </c>
      <c r="E200240">
        <v>9.5706234757036999</v>
      </c>
    </row>
    <row r="200241" spans="1:5" x14ac:dyDescent="0.25">
      <c r="A200241">
        <v>13360</v>
      </c>
      <c r="B200241">
        <v>200240</v>
      </c>
      <c r="C200241" t="s">
        <v>1329</v>
      </c>
      <c r="D200241" t="s">
        <v>8</v>
      </c>
      <c r="E200241">
        <v>368.86084379289002</v>
      </c>
    </row>
    <row r="200242" spans="1:5" x14ac:dyDescent="0.25">
      <c r="A200242">
        <v>13360</v>
      </c>
      <c r="B200242">
        <v>200241</v>
      </c>
      <c r="C200242" t="s">
        <v>1358</v>
      </c>
      <c r="D200242" t="s">
        <v>11</v>
      </c>
      <c r="E200242">
        <v>422.15167554854003</v>
      </c>
    </row>
    <row r="200243" spans="1:5" x14ac:dyDescent="0.25">
      <c r="A200243">
        <v>13360</v>
      </c>
      <c r="B200243">
        <v>200242</v>
      </c>
      <c r="C200243" t="s">
        <v>13</v>
      </c>
      <c r="D200243" t="s">
        <v>14</v>
      </c>
      <c r="E200243">
        <v>91.176947903707003</v>
      </c>
    </row>
    <row r="200244" spans="1:5" x14ac:dyDescent="0.25">
      <c r="A200244">
        <v>13360</v>
      </c>
      <c r="B200244">
        <v>200243</v>
      </c>
      <c r="C200244" t="s">
        <v>15</v>
      </c>
      <c r="D200244" t="s">
        <v>16</v>
      </c>
      <c r="E200244">
        <v>4.2430410781322996</v>
      </c>
    </row>
    <row r="200245" spans="1:5" x14ac:dyDescent="0.25">
      <c r="A200245">
        <v>13361</v>
      </c>
      <c r="B200245">
        <v>200244</v>
      </c>
      <c r="C200245" t="s">
        <v>1329</v>
      </c>
      <c r="D200245" t="s">
        <v>8</v>
      </c>
      <c r="E200245">
        <v>101.73572247343</v>
      </c>
    </row>
    <row r="200246" spans="1:5" x14ac:dyDescent="0.25">
      <c r="A200246">
        <v>13361</v>
      </c>
      <c r="B200246">
        <v>200245</v>
      </c>
      <c r="C200246" t="s">
        <v>1342</v>
      </c>
      <c r="D200246" t="s">
        <v>8</v>
      </c>
      <c r="E200246">
        <v>1092.7528982552001</v>
      </c>
    </row>
    <row r="200247" spans="1:5" x14ac:dyDescent="0.25">
      <c r="A200247">
        <v>13361</v>
      </c>
      <c r="B200247">
        <v>200246</v>
      </c>
      <c r="C200247" t="s">
        <v>13</v>
      </c>
      <c r="D200247" t="s">
        <v>14</v>
      </c>
      <c r="E200247">
        <v>61.606045880883002</v>
      </c>
    </row>
    <row r="200248" spans="1:5" x14ac:dyDescent="0.25">
      <c r="A200248">
        <v>13361</v>
      </c>
      <c r="B200248">
        <v>200247</v>
      </c>
      <c r="C200248" t="s">
        <v>15</v>
      </c>
      <c r="D200248" t="s">
        <v>16</v>
      </c>
      <c r="E200248">
        <v>2.9994116109034001</v>
      </c>
    </row>
    <row r="200249" spans="1:5" x14ac:dyDescent="0.25">
      <c r="A200249">
        <v>13362</v>
      </c>
      <c r="B200249">
        <v>200248</v>
      </c>
      <c r="C200249" t="s">
        <v>102</v>
      </c>
      <c r="D200249" t="s">
        <v>6</v>
      </c>
      <c r="E200249">
        <v>1.2248782432197001</v>
      </c>
    </row>
    <row r="200250" spans="1:5" x14ac:dyDescent="0.25">
      <c r="A200250">
        <v>13362</v>
      </c>
      <c r="B200250">
        <v>200249</v>
      </c>
      <c r="C200250" t="s">
        <v>114</v>
      </c>
      <c r="D200250" t="s">
        <v>6</v>
      </c>
      <c r="E200250">
        <v>0.42105192224910998</v>
      </c>
    </row>
    <row r="200251" spans="1:5" x14ac:dyDescent="0.25">
      <c r="A200251">
        <v>13362</v>
      </c>
      <c r="B200251">
        <v>200250</v>
      </c>
      <c r="C200251" t="s">
        <v>217</v>
      </c>
      <c r="D200251" t="s">
        <v>6</v>
      </c>
      <c r="E200251">
        <v>1.3907472456629</v>
      </c>
    </row>
    <row r="200252" spans="1:5" x14ac:dyDescent="0.25">
      <c r="A200252">
        <v>13362</v>
      </c>
      <c r="B200252">
        <v>200251</v>
      </c>
      <c r="C200252" t="s">
        <v>217</v>
      </c>
      <c r="D200252" t="s">
        <v>6</v>
      </c>
      <c r="E200252">
        <v>0.28070126882433</v>
      </c>
    </row>
    <row r="200253" spans="1:5" x14ac:dyDescent="0.25">
      <c r="A200253">
        <v>13362</v>
      </c>
      <c r="B200253">
        <v>200252</v>
      </c>
      <c r="C200253" t="s">
        <v>217</v>
      </c>
      <c r="D200253" t="s">
        <v>6</v>
      </c>
      <c r="E200253">
        <v>-1.3907472030746</v>
      </c>
    </row>
    <row r="200254" spans="1:5" x14ac:dyDescent="0.25">
      <c r="A200254">
        <v>13362</v>
      </c>
      <c r="B200254">
        <v>200253</v>
      </c>
      <c r="C200254" t="s">
        <v>328</v>
      </c>
      <c r="D200254" t="s">
        <v>6</v>
      </c>
      <c r="E200254">
        <v>3.0239180845216</v>
      </c>
    </row>
    <row r="200255" spans="1:5" x14ac:dyDescent="0.25">
      <c r="A200255">
        <v>13362</v>
      </c>
      <c r="B200255">
        <v>200254</v>
      </c>
      <c r="C200255" t="s">
        <v>247</v>
      </c>
      <c r="D200255" t="s">
        <v>6</v>
      </c>
      <c r="E200255">
        <v>3.2025462994992</v>
      </c>
    </row>
    <row r="200256" spans="1:5" x14ac:dyDescent="0.25">
      <c r="A200256">
        <v>13362</v>
      </c>
      <c r="B200256">
        <v>200255</v>
      </c>
      <c r="C200256" t="s">
        <v>26</v>
      </c>
      <c r="D200256" t="s">
        <v>27</v>
      </c>
      <c r="E200256">
        <v>3.0613271159256001</v>
      </c>
    </row>
    <row r="200257" spans="1:5" x14ac:dyDescent="0.25">
      <c r="A200257">
        <v>13362</v>
      </c>
      <c r="B200257">
        <v>200256</v>
      </c>
      <c r="C200257" t="s">
        <v>26</v>
      </c>
      <c r="D200257" t="s">
        <v>27</v>
      </c>
      <c r="E200257">
        <v>1.5306635579628001</v>
      </c>
    </row>
    <row r="200258" spans="1:5" x14ac:dyDescent="0.25">
      <c r="A200258">
        <v>13362</v>
      </c>
      <c r="B200258">
        <v>200257</v>
      </c>
      <c r="C200258" t="s">
        <v>26</v>
      </c>
      <c r="D200258" t="s">
        <v>27</v>
      </c>
      <c r="E200258">
        <v>3.0613271159256001</v>
      </c>
    </row>
    <row r="200259" spans="1:5" x14ac:dyDescent="0.25">
      <c r="A200259">
        <v>13362</v>
      </c>
      <c r="B200259">
        <v>200258</v>
      </c>
      <c r="C200259" t="s">
        <v>26</v>
      </c>
      <c r="D200259" t="s">
        <v>27</v>
      </c>
      <c r="E200259">
        <v>1.5306635579628001</v>
      </c>
    </row>
    <row r="200260" spans="1:5" x14ac:dyDescent="0.25">
      <c r="A200260">
        <v>13362</v>
      </c>
      <c r="B200260">
        <v>200259</v>
      </c>
      <c r="C200260" t="s">
        <v>26</v>
      </c>
      <c r="D200260" t="s">
        <v>27</v>
      </c>
      <c r="E200260">
        <v>1.5306635579628001</v>
      </c>
    </row>
    <row r="200261" spans="1:5" x14ac:dyDescent="0.25">
      <c r="A200261">
        <v>13362</v>
      </c>
      <c r="B200261">
        <v>200260</v>
      </c>
      <c r="C200261" t="s">
        <v>28</v>
      </c>
      <c r="D200261" t="s">
        <v>27</v>
      </c>
      <c r="E200261">
        <v>0.91839817127154</v>
      </c>
    </row>
    <row r="200262" spans="1:5" x14ac:dyDescent="0.25">
      <c r="A200262">
        <v>13362</v>
      </c>
      <c r="B200262">
        <v>200261</v>
      </c>
      <c r="C200262" t="s">
        <v>28</v>
      </c>
      <c r="D200262" t="s">
        <v>27</v>
      </c>
      <c r="E200262">
        <v>0.91839817127154</v>
      </c>
    </row>
    <row r="200263" spans="1:5" x14ac:dyDescent="0.25">
      <c r="A200263">
        <v>13362</v>
      </c>
      <c r="B200263">
        <v>200262</v>
      </c>
      <c r="C200263" t="s">
        <v>28</v>
      </c>
      <c r="D200263" t="s">
        <v>27</v>
      </c>
      <c r="E200263">
        <v>0.91839817127154</v>
      </c>
    </row>
    <row r="200264" spans="1:5" x14ac:dyDescent="0.25">
      <c r="A200264">
        <v>13362</v>
      </c>
      <c r="B200264">
        <v>200263</v>
      </c>
      <c r="C200264" t="s">
        <v>66</v>
      </c>
      <c r="D200264" t="s">
        <v>27</v>
      </c>
      <c r="E200264">
        <v>10.539713791139</v>
      </c>
    </row>
    <row r="200265" spans="1:5" x14ac:dyDescent="0.25">
      <c r="A200265">
        <v>13362</v>
      </c>
      <c r="B200265">
        <v>200264</v>
      </c>
      <c r="C200265" t="s">
        <v>143</v>
      </c>
      <c r="D200265" t="s">
        <v>27</v>
      </c>
      <c r="E200265">
        <v>8.2420072352960005</v>
      </c>
    </row>
    <row r="200266" spans="1:5" x14ac:dyDescent="0.25">
      <c r="A200266">
        <v>13362</v>
      </c>
      <c r="B200266">
        <v>200265</v>
      </c>
      <c r="C200266" t="s">
        <v>116</v>
      </c>
      <c r="D200266" t="s">
        <v>27</v>
      </c>
      <c r="E200266">
        <v>13.187211576474001</v>
      </c>
    </row>
    <row r="200267" spans="1:5" x14ac:dyDescent="0.25">
      <c r="A200267">
        <v>13362</v>
      </c>
      <c r="B200267">
        <v>200266</v>
      </c>
      <c r="C200267" t="s">
        <v>116</v>
      </c>
      <c r="D200267" t="s">
        <v>27</v>
      </c>
      <c r="E200267">
        <v>26.374423152946999</v>
      </c>
    </row>
    <row r="200268" spans="1:5" x14ac:dyDescent="0.25">
      <c r="A200268">
        <v>13362</v>
      </c>
      <c r="B200268">
        <v>200267</v>
      </c>
      <c r="C200268" t="s">
        <v>61</v>
      </c>
      <c r="D200268" t="s">
        <v>27</v>
      </c>
      <c r="E200268">
        <v>3.8266588949070002</v>
      </c>
    </row>
    <row r="200269" spans="1:5" x14ac:dyDescent="0.25">
      <c r="A200269">
        <v>13362</v>
      </c>
      <c r="B200269">
        <v>200268</v>
      </c>
      <c r="C200269" t="s">
        <v>61</v>
      </c>
      <c r="D200269" t="s">
        <v>27</v>
      </c>
      <c r="E200269">
        <v>1.9133294474535001</v>
      </c>
    </row>
    <row r="200270" spans="1:5" x14ac:dyDescent="0.25">
      <c r="A200270">
        <v>13362</v>
      </c>
      <c r="B200270">
        <v>200269</v>
      </c>
      <c r="C200270" t="s">
        <v>61</v>
      </c>
      <c r="D200270" t="s">
        <v>27</v>
      </c>
      <c r="E200270">
        <v>1.9133294474535001</v>
      </c>
    </row>
    <row r="200271" spans="1:5" x14ac:dyDescent="0.25">
      <c r="A200271">
        <v>13362</v>
      </c>
      <c r="B200271">
        <v>200270</v>
      </c>
      <c r="C200271" t="s">
        <v>61</v>
      </c>
      <c r="D200271" t="s">
        <v>27</v>
      </c>
      <c r="E200271">
        <v>1.9133294474535001</v>
      </c>
    </row>
    <row r="200272" spans="1:5" x14ac:dyDescent="0.25">
      <c r="A200272">
        <v>13362</v>
      </c>
      <c r="B200272">
        <v>200271</v>
      </c>
      <c r="C200272" t="s">
        <v>61</v>
      </c>
      <c r="D200272" t="s">
        <v>27</v>
      </c>
      <c r="E200272">
        <v>3.8266588949070002</v>
      </c>
    </row>
    <row r="200273" spans="1:5" x14ac:dyDescent="0.25">
      <c r="A200273">
        <v>13362</v>
      </c>
      <c r="B200273">
        <v>200272</v>
      </c>
      <c r="C200273" t="s">
        <v>61</v>
      </c>
      <c r="D200273" t="s">
        <v>27</v>
      </c>
      <c r="E200273">
        <v>1.9133294474535001</v>
      </c>
    </row>
    <row r="200274" spans="1:5" x14ac:dyDescent="0.25">
      <c r="A200274">
        <v>13362</v>
      </c>
      <c r="B200274">
        <v>200273</v>
      </c>
      <c r="C200274" t="s">
        <v>61</v>
      </c>
      <c r="D200274" t="s">
        <v>27</v>
      </c>
      <c r="E200274">
        <v>1.9133294474535001</v>
      </c>
    </row>
    <row r="200275" spans="1:5" x14ac:dyDescent="0.25">
      <c r="A200275">
        <v>13362</v>
      </c>
      <c r="B200275">
        <v>200274</v>
      </c>
      <c r="C200275" t="s">
        <v>203</v>
      </c>
      <c r="D200275" t="s">
        <v>27</v>
      </c>
      <c r="E200275">
        <v>4.1210036176480003</v>
      </c>
    </row>
    <row r="200276" spans="1:5" x14ac:dyDescent="0.25">
      <c r="A200276">
        <v>13362</v>
      </c>
      <c r="B200276">
        <v>200275</v>
      </c>
      <c r="C200276" t="s">
        <v>29</v>
      </c>
      <c r="D200276" t="s">
        <v>27</v>
      </c>
      <c r="E200276">
        <v>6.5936057882368004</v>
      </c>
    </row>
    <row r="200277" spans="1:5" x14ac:dyDescent="0.25">
      <c r="A200277">
        <v>13362</v>
      </c>
      <c r="B200277">
        <v>200276</v>
      </c>
      <c r="C200277" t="s">
        <v>29</v>
      </c>
      <c r="D200277" t="s">
        <v>27</v>
      </c>
      <c r="E200277">
        <v>3.2968028941184002</v>
      </c>
    </row>
    <row r="200278" spans="1:5" x14ac:dyDescent="0.25">
      <c r="A200278">
        <v>13362</v>
      </c>
      <c r="B200278">
        <v>200277</v>
      </c>
      <c r="C200278" t="s">
        <v>29</v>
      </c>
      <c r="D200278" t="s">
        <v>27</v>
      </c>
      <c r="E200278">
        <v>6.5936057882368004</v>
      </c>
    </row>
    <row r="200279" spans="1:5" x14ac:dyDescent="0.25">
      <c r="A200279">
        <v>13362</v>
      </c>
      <c r="B200279">
        <v>200278</v>
      </c>
      <c r="C200279" t="s">
        <v>29</v>
      </c>
      <c r="D200279" t="s">
        <v>27</v>
      </c>
      <c r="E200279">
        <v>3.2968028941184002</v>
      </c>
    </row>
    <row r="200280" spans="1:5" x14ac:dyDescent="0.25">
      <c r="A200280">
        <v>13362</v>
      </c>
      <c r="B200280">
        <v>200279</v>
      </c>
      <c r="C200280" t="s">
        <v>29</v>
      </c>
      <c r="D200280" t="s">
        <v>27</v>
      </c>
      <c r="E200280">
        <v>6.5936057882368004</v>
      </c>
    </row>
    <row r="200281" spans="1:5" x14ac:dyDescent="0.25">
      <c r="A200281">
        <v>13362</v>
      </c>
      <c r="B200281">
        <v>200280</v>
      </c>
      <c r="C200281" t="s">
        <v>29</v>
      </c>
      <c r="D200281" t="s">
        <v>27</v>
      </c>
      <c r="E200281">
        <v>3.2968028941184002</v>
      </c>
    </row>
    <row r="200282" spans="1:5" x14ac:dyDescent="0.25">
      <c r="A200282">
        <v>13362</v>
      </c>
      <c r="B200282">
        <v>200281</v>
      </c>
      <c r="C200282" t="s">
        <v>29</v>
      </c>
      <c r="D200282" t="s">
        <v>27</v>
      </c>
      <c r="E200282">
        <v>3.2968028941184002</v>
      </c>
    </row>
    <row r="200283" spans="1:5" x14ac:dyDescent="0.25">
      <c r="A200283">
        <v>13362</v>
      </c>
      <c r="B200283">
        <v>200282</v>
      </c>
      <c r="C200283" t="s">
        <v>1363</v>
      </c>
      <c r="D200283" t="s">
        <v>27</v>
      </c>
      <c r="E200283">
        <v>6.4666374835836002</v>
      </c>
    </row>
    <row r="200284" spans="1:5" x14ac:dyDescent="0.25">
      <c r="A200284">
        <v>13362</v>
      </c>
      <c r="B200284">
        <v>200283</v>
      </c>
      <c r="C200284" t="s">
        <v>170</v>
      </c>
      <c r="D200284" t="s">
        <v>27</v>
      </c>
      <c r="E200284">
        <v>1.8367963425431</v>
      </c>
    </row>
    <row r="200285" spans="1:5" x14ac:dyDescent="0.25">
      <c r="A200285">
        <v>13362</v>
      </c>
      <c r="B200285">
        <v>200284</v>
      </c>
      <c r="C200285" t="s">
        <v>170</v>
      </c>
      <c r="D200285" t="s">
        <v>27</v>
      </c>
      <c r="E200285">
        <v>0.91839817127154</v>
      </c>
    </row>
    <row r="200286" spans="1:5" x14ac:dyDescent="0.25">
      <c r="A200286">
        <v>13362</v>
      </c>
      <c r="B200286">
        <v>200285</v>
      </c>
      <c r="C200286" t="s">
        <v>94</v>
      </c>
      <c r="D200286" t="s">
        <v>27</v>
      </c>
      <c r="E200286">
        <v>6.1226542318512003</v>
      </c>
    </row>
    <row r="200287" spans="1:5" x14ac:dyDescent="0.25">
      <c r="A200287">
        <v>13362</v>
      </c>
      <c r="B200287">
        <v>200286</v>
      </c>
      <c r="C200287" t="s">
        <v>94</v>
      </c>
      <c r="D200287" t="s">
        <v>27</v>
      </c>
      <c r="E200287">
        <v>3.0613271159256001</v>
      </c>
    </row>
    <row r="200288" spans="1:5" x14ac:dyDescent="0.25">
      <c r="A200288">
        <v>13362</v>
      </c>
      <c r="B200288">
        <v>200287</v>
      </c>
      <c r="C200288" t="s">
        <v>94</v>
      </c>
      <c r="D200288" t="s">
        <v>27</v>
      </c>
      <c r="E200288">
        <v>6.1226542318512003</v>
      </c>
    </row>
    <row r="200289" spans="1:5" x14ac:dyDescent="0.25">
      <c r="A200289">
        <v>13362</v>
      </c>
      <c r="B200289">
        <v>200288</v>
      </c>
      <c r="C200289" t="s">
        <v>94</v>
      </c>
      <c r="D200289" t="s">
        <v>27</v>
      </c>
      <c r="E200289">
        <v>3.0613271159256001</v>
      </c>
    </row>
    <row r="200290" spans="1:5" x14ac:dyDescent="0.25">
      <c r="A200290">
        <v>13362</v>
      </c>
      <c r="B200290">
        <v>200289</v>
      </c>
      <c r="C200290" t="s">
        <v>1476</v>
      </c>
      <c r="D200290" t="s">
        <v>24</v>
      </c>
      <c r="E200290">
        <v>512.42233408507002</v>
      </c>
    </row>
    <row r="200291" spans="1:5" x14ac:dyDescent="0.25">
      <c r="A200291">
        <v>13362</v>
      </c>
      <c r="B200291">
        <v>200290</v>
      </c>
      <c r="C200291" t="s">
        <v>625</v>
      </c>
      <c r="D200291" t="s">
        <v>24</v>
      </c>
      <c r="E200291">
        <v>61.720337158706002</v>
      </c>
    </row>
    <row r="200292" spans="1:5" x14ac:dyDescent="0.25">
      <c r="A200292">
        <v>13362</v>
      </c>
      <c r="B200292">
        <v>200291</v>
      </c>
      <c r="C200292" t="s">
        <v>983</v>
      </c>
      <c r="D200292" t="s">
        <v>24</v>
      </c>
      <c r="E200292">
        <v>61.720337158706002</v>
      </c>
    </row>
    <row r="200293" spans="1:5" x14ac:dyDescent="0.25">
      <c r="A200293">
        <v>13362</v>
      </c>
      <c r="B200293">
        <v>200292</v>
      </c>
      <c r="C200293" t="s">
        <v>983</v>
      </c>
      <c r="D200293" t="s">
        <v>24</v>
      </c>
      <c r="E200293">
        <v>61.720337158706002</v>
      </c>
    </row>
    <row r="200294" spans="1:5" x14ac:dyDescent="0.25">
      <c r="A200294">
        <v>13362</v>
      </c>
      <c r="B200294">
        <v>200293</v>
      </c>
      <c r="C200294" t="s">
        <v>1329</v>
      </c>
      <c r="D200294" t="s">
        <v>8</v>
      </c>
      <c r="E200294">
        <v>67.083383151611002</v>
      </c>
    </row>
    <row r="200295" spans="1:5" x14ac:dyDescent="0.25">
      <c r="A200295">
        <v>13362</v>
      </c>
      <c r="B200295">
        <v>200294</v>
      </c>
      <c r="C200295" t="s">
        <v>1329</v>
      </c>
      <c r="D200295" t="s">
        <v>8</v>
      </c>
      <c r="E200295">
        <v>421.15924205266998</v>
      </c>
    </row>
    <row r="200296" spans="1:5" x14ac:dyDescent="0.25">
      <c r="A200296">
        <v>13362</v>
      </c>
      <c r="B200296">
        <v>200295</v>
      </c>
      <c r="C200296" t="s">
        <v>1342</v>
      </c>
      <c r="D200296" t="s">
        <v>8</v>
      </c>
      <c r="E200296">
        <v>4548.8067839862997</v>
      </c>
    </row>
    <row r="200297" spans="1:5" x14ac:dyDescent="0.25">
      <c r="A200297">
        <v>13362</v>
      </c>
      <c r="B200297">
        <v>200296</v>
      </c>
      <c r="C200297" t="s">
        <v>1477</v>
      </c>
      <c r="D200297" t="s">
        <v>11</v>
      </c>
      <c r="E200297">
        <v>157.61213307355999</v>
      </c>
    </row>
    <row r="200298" spans="1:5" x14ac:dyDescent="0.25">
      <c r="A200298">
        <v>13362</v>
      </c>
      <c r="B200298">
        <v>200297</v>
      </c>
      <c r="C200298" t="s">
        <v>1477</v>
      </c>
      <c r="D200298" t="s">
        <v>12</v>
      </c>
      <c r="E200298">
        <v>622.34593313078994</v>
      </c>
    </row>
    <row r="200299" spans="1:5" x14ac:dyDescent="0.25">
      <c r="A200299">
        <v>13362</v>
      </c>
      <c r="B200299">
        <v>200298</v>
      </c>
      <c r="C200299" t="s">
        <v>13</v>
      </c>
      <c r="D200299" t="s">
        <v>14</v>
      </c>
      <c r="E200299">
        <v>308.03022940442003</v>
      </c>
    </row>
    <row r="200300" spans="1:5" x14ac:dyDescent="0.25">
      <c r="A200300">
        <v>13362</v>
      </c>
      <c r="B200300">
        <v>200299</v>
      </c>
      <c r="C200300" t="s">
        <v>15</v>
      </c>
      <c r="D200300" t="s">
        <v>16</v>
      </c>
      <c r="E200300">
        <v>13.758768714683001</v>
      </c>
    </row>
    <row r="200301" spans="1:5" x14ac:dyDescent="0.25">
      <c r="A200301">
        <v>13363</v>
      </c>
      <c r="B200301">
        <v>200300</v>
      </c>
      <c r="C200301" t="s">
        <v>26</v>
      </c>
      <c r="D200301" t="s">
        <v>27</v>
      </c>
      <c r="E200301">
        <v>1.5306635579628001</v>
      </c>
    </row>
    <row r="200302" spans="1:5" x14ac:dyDescent="0.25">
      <c r="A200302">
        <v>13363</v>
      </c>
      <c r="B200302">
        <v>200301</v>
      </c>
      <c r="C200302" t="s">
        <v>28</v>
      </c>
      <c r="D200302" t="s">
        <v>27</v>
      </c>
      <c r="E200302">
        <v>0.91839817127154</v>
      </c>
    </row>
    <row r="200303" spans="1:5" x14ac:dyDescent="0.25">
      <c r="A200303">
        <v>13363</v>
      </c>
      <c r="B200303">
        <v>200302</v>
      </c>
      <c r="C200303" t="s">
        <v>564</v>
      </c>
      <c r="D200303" t="s">
        <v>27</v>
      </c>
      <c r="E200303">
        <v>0.91839817127154</v>
      </c>
    </row>
    <row r="200304" spans="1:5" x14ac:dyDescent="0.25">
      <c r="A200304">
        <v>13363</v>
      </c>
      <c r="B200304">
        <v>200303</v>
      </c>
      <c r="C200304" t="s">
        <v>116</v>
      </c>
      <c r="D200304" t="s">
        <v>27</v>
      </c>
      <c r="E200304">
        <v>13.187211576474001</v>
      </c>
    </row>
    <row r="200305" spans="1:5" x14ac:dyDescent="0.25">
      <c r="A200305">
        <v>13363</v>
      </c>
      <c r="B200305">
        <v>200304</v>
      </c>
      <c r="C200305" t="s">
        <v>29</v>
      </c>
      <c r="D200305" t="s">
        <v>27</v>
      </c>
      <c r="E200305">
        <v>3.2968028941184002</v>
      </c>
    </row>
    <row r="200306" spans="1:5" x14ac:dyDescent="0.25">
      <c r="A200306">
        <v>13363</v>
      </c>
      <c r="B200306">
        <v>200305</v>
      </c>
      <c r="C200306" t="s">
        <v>94</v>
      </c>
      <c r="D200306" t="s">
        <v>27</v>
      </c>
      <c r="E200306">
        <v>3.0613271159256001</v>
      </c>
    </row>
    <row r="200307" spans="1:5" x14ac:dyDescent="0.25">
      <c r="A200307">
        <v>13363</v>
      </c>
      <c r="B200307">
        <v>200306</v>
      </c>
      <c r="C200307" t="s">
        <v>1329</v>
      </c>
      <c r="D200307" t="s">
        <v>8</v>
      </c>
      <c r="E200307">
        <v>98.625893532103007</v>
      </c>
    </row>
    <row r="200308" spans="1:5" x14ac:dyDescent="0.25">
      <c r="A200308">
        <v>13363</v>
      </c>
      <c r="B200308">
        <v>200307</v>
      </c>
      <c r="C200308" t="s">
        <v>1342</v>
      </c>
      <c r="D200308" t="s">
        <v>8</v>
      </c>
      <c r="E200308">
        <v>394.81745075567</v>
      </c>
    </row>
    <row r="200309" spans="1:5" x14ac:dyDescent="0.25">
      <c r="A200309">
        <v>13363</v>
      </c>
      <c r="B200309">
        <v>200308</v>
      </c>
      <c r="C200309" t="s">
        <v>13</v>
      </c>
      <c r="D200309" t="s">
        <v>14</v>
      </c>
      <c r="E200309">
        <v>30.803022940441998</v>
      </c>
    </row>
    <row r="200310" spans="1:5" x14ac:dyDescent="0.25">
      <c r="A200310">
        <v>13363</v>
      </c>
      <c r="B200310">
        <v>200309</v>
      </c>
      <c r="C200310" t="s">
        <v>15</v>
      </c>
      <c r="D200310" t="s">
        <v>16</v>
      </c>
      <c r="E200310">
        <v>2.9994116109034001</v>
      </c>
    </row>
    <row r="200311" spans="1:5" x14ac:dyDescent="0.25">
      <c r="A200311">
        <v>13364</v>
      </c>
      <c r="B200311">
        <v>200310</v>
      </c>
      <c r="C200311" t="s">
        <v>29</v>
      </c>
      <c r="D200311" t="s">
        <v>27</v>
      </c>
      <c r="E200311">
        <v>3.2968028941184002</v>
      </c>
    </row>
    <row r="200312" spans="1:5" x14ac:dyDescent="0.25">
      <c r="A200312">
        <v>13364</v>
      </c>
      <c r="B200312">
        <v>200311</v>
      </c>
      <c r="C200312" t="s">
        <v>1348</v>
      </c>
      <c r="D200312" t="s">
        <v>27</v>
      </c>
      <c r="E200312">
        <v>6.4666374835836002</v>
      </c>
    </row>
    <row r="200313" spans="1:5" x14ac:dyDescent="0.25">
      <c r="A200313">
        <v>13364</v>
      </c>
      <c r="B200313">
        <v>200312</v>
      </c>
      <c r="C200313" t="s">
        <v>1329</v>
      </c>
      <c r="D200313" t="s">
        <v>8</v>
      </c>
      <c r="E200313">
        <v>124.21532131721</v>
      </c>
    </row>
    <row r="200314" spans="1:5" x14ac:dyDescent="0.25">
      <c r="A200314">
        <v>13364</v>
      </c>
      <c r="B200314">
        <v>200313</v>
      </c>
      <c r="C200314" t="s">
        <v>1344</v>
      </c>
      <c r="D200314" t="s">
        <v>8</v>
      </c>
      <c r="E200314">
        <v>1740.2445589892</v>
      </c>
    </row>
    <row r="200315" spans="1:5" x14ac:dyDescent="0.25">
      <c r="A200315">
        <v>13364</v>
      </c>
      <c r="B200315">
        <v>200314</v>
      </c>
      <c r="C200315" t="s">
        <v>13</v>
      </c>
      <c r="D200315" t="s">
        <v>14</v>
      </c>
      <c r="E200315">
        <v>184.81813764264999</v>
      </c>
    </row>
    <row r="200316" spans="1:5" x14ac:dyDescent="0.25">
      <c r="A200316">
        <v>13364</v>
      </c>
      <c r="B200316">
        <v>200315</v>
      </c>
      <c r="C200316" t="s">
        <v>15</v>
      </c>
      <c r="D200316" t="s">
        <v>16</v>
      </c>
      <c r="E200316">
        <v>2.6956995777812001</v>
      </c>
    </row>
    <row r="200317" spans="1:5" x14ac:dyDescent="0.25">
      <c r="A200317">
        <v>13365</v>
      </c>
      <c r="B200317">
        <v>200316</v>
      </c>
      <c r="C200317" t="s">
        <v>26</v>
      </c>
      <c r="D200317" t="s">
        <v>27</v>
      </c>
      <c r="E200317">
        <v>1.5306635579628001</v>
      </c>
    </row>
    <row r="200318" spans="1:5" x14ac:dyDescent="0.25">
      <c r="A200318">
        <v>13365</v>
      </c>
      <c r="B200318">
        <v>200317</v>
      </c>
      <c r="C200318" t="s">
        <v>28</v>
      </c>
      <c r="D200318" t="s">
        <v>27</v>
      </c>
      <c r="E200318">
        <v>0.91839817127154</v>
      </c>
    </row>
    <row r="200319" spans="1:5" x14ac:dyDescent="0.25">
      <c r="A200319">
        <v>13365</v>
      </c>
      <c r="B200319">
        <v>200318</v>
      </c>
      <c r="C200319" t="s">
        <v>564</v>
      </c>
      <c r="D200319" t="s">
        <v>27</v>
      </c>
      <c r="E200319">
        <v>0.91839817127154</v>
      </c>
    </row>
    <row r="200320" spans="1:5" x14ac:dyDescent="0.25">
      <c r="A200320">
        <v>13365</v>
      </c>
      <c r="B200320">
        <v>200319</v>
      </c>
      <c r="C200320" t="s">
        <v>125</v>
      </c>
      <c r="D200320" t="s">
        <v>27</v>
      </c>
      <c r="E200320">
        <v>15.397235650121999</v>
      </c>
    </row>
    <row r="200321" spans="1:5" x14ac:dyDescent="0.25">
      <c r="A200321">
        <v>13365</v>
      </c>
      <c r="B200321">
        <v>200320</v>
      </c>
      <c r="C200321" t="s">
        <v>116</v>
      </c>
      <c r="D200321" t="s">
        <v>27</v>
      </c>
      <c r="E200321">
        <v>26.374423152946999</v>
      </c>
    </row>
    <row r="200322" spans="1:5" x14ac:dyDescent="0.25">
      <c r="A200322">
        <v>13365</v>
      </c>
      <c r="B200322">
        <v>200321</v>
      </c>
      <c r="C200322" t="s">
        <v>61</v>
      </c>
      <c r="D200322" t="s">
        <v>27</v>
      </c>
      <c r="E200322">
        <v>1.9133294474535001</v>
      </c>
    </row>
    <row r="200323" spans="1:5" x14ac:dyDescent="0.25">
      <c r="A200323">
        <v>13365</v>
      </c>
      <c r="B200323">
        <v>200322</v>
      </c>
      <c r="C200323" t="s">
        <v>29</v>
      </c>
      <c r="D200323" t="s">
        <v>27</v>
      </c>
      <c r="E200323">
        <v>9.8904086823552007</v>
      </c>
    </row>
    <row r="200324" spans="1:5" x14ac:dyDescent="0.25">
      <c r="A200324">
        <v>13365</v>
      </c>
      <c r="B200324">
        <v>200323</v>
      </c>
      <c r="C200324" t="s">
        <v>29</v>
      </c>
      <c r="D200324" t="s">
        <v>27</v>
      </c>
      <c r="E200324">
        <v>3.2968028941184002</v>
      </c>
    </row>
    <row r="200325" spans="1:5" x14ac:dyDescent="0.25">
      <c r="A200325">
        <v>13365</v>
      </c>
      <c r="B200325">
        <v>200324</v>
      </c>
      <c r="C200325" t="s">
        <v>29</v>
      </c>
      <c r="D200325" t="s">
        <v>27</v>
      </c>
      <c r="E200325">
        <v>3.2968028941184002</v>
      </c>
    </row>
    <row r="200326" spans="1:5" x14ac:dyDescent="0.25">
      <c r="A200326">
        <v>13365</v>
      </c>
      <c r="B200326">
        <v>200325</v>
      </c>
      <c r="C200326" t="s">
        <v>1348</v>
      </c>
      <c r="D200326" t="s">
        <v>27</v>
      </c>
      <c r="E200326">
        <v>6.4666374835836002</v>
      </c>
    </row>
    <row r="200327" spans="1:5" x14ac:dyDescent="0.25">
      <c r="A200327">
        <v>13365</v>
      </c>
      <c r="B200327">
        <v>200326</v>
      </c>
      <c r="C200327" t="s">
        <v>94</v>
      </c>
      <c r="D200327" t="s">
        <v>27</v>
      </c>
      <c r="E200327">
        <v>3.0613271159256001</v>
      </c>
    </row>
    <row r="200328" spans="1:5" x14ac:dyDescent="0.25">
      <c r="A200328">
        <v>13365</v>
      </c>
      <c r="B200328">
        <v>200327</v>
      </c>
      <c r="C200328" t="s">
        <v>1329</v>
      </c>
      <c r="D200328" t="s">
        <v>8</v>
      </c>
      <c r="E200328">
        <v>51.978512795853</v>
      </c>
    </row>
    <row r="200329" spans="1:5" x14ac:dyDescent="0.25">
      <c r="A200329">
        <v>13365</v>
      </c>
      <c r="B200329">
        <v>200328</v>
      </c>
      <c r="C200329" t="s">
        <v>1342</v>
      </c>
      <c r="D200329" t="s">
        <v>8</v>
      </c>
      <c r="E200329">
        <v>68.774656097497001</v>
      </c>
    </row>
    <row r="200330" spans="1:5" x14ac:dyDescent="0.25">
      <c r="A200330">
        <v>13365</v>
      </c>
      <c r="B200330">
        <v>200329</v>
      </c>
      <c r="C200330" t="s">
        <v>1418</v>
      </c>
      <c r="D200330" t="s">
        <v>11</v>
      </c>
      <c r="E200330">
        <v>794.92451089114002</v>
      </c>
    </row>
    <row r="200331" spans="1:5" x14ac:dyDescent="0.25">
      <c r="A200331">
        <v>13365</v>
      </c>
      <c r="B200331">
        <v>200330</v>
      </c>
      <c r="C200331" t="s">
        <v>13</v>
      </c>
      <c r="D200331" t="s">
        <v>14</v>
      </c>
      <c r="E200331">
        <v>30.803022940441998</v>
      </c>
    </row>
    <row r="200332" spans="1:5" x14ac:dyDescent="0.25">
      <c r="A200332">
        <v>13365</v>
      </c>
      <c r="B200332">
        <v>200331</v>
      </c>
      <c r="C200332" t="s">
        <v>15</v>
      </c>
      <c r="D200332" t="s">
        <v>16</v>
      </c>
      <c r="E200332">
        <v>4.9969808391520001</v>
      </c>
    </row>
    <row r="200333" spans="1:5" x14ac:dyDescent="0.25">
      <c r="A200333">
        <v>13365</v>
      </c>
      <c r="B200333">
        <v>200332</v>
      </c>
      <c r="C200333" t="s">
        <v>15</v>
      </c>
      <c r="D200333" t="s">
        <v>40</v>
      </c>
      <c r="E200333">
        <v>3.4484499843237</v>
      </c>
    </row>
    <row r="200334" spans="1:5" x14ac:dyDescent="0.25">
      <c r="A200334">
        <v>13366</v>
      </c>
      <c r="B200334">
        <v>200333</v>
      </c>
      <c r="C200334" t="s">
        <v>1329</v>
      </c>
      <c r="D200334" t="s">
        <v>8</v>
      </c>
      <c r="E200334">
        <v>398.44863518881999</v>
      </c>
    </row>
    <row r="200335" spans="1:5" x14ac:dyDescent="0.25">
      <c r="A200335">
        <v>13366</v>
      </c>
      <c r="B200335">
        <v>200334</v>
      </c>
      <c r="C200335" t="s">
        <v>1342</v>
      </c>
      <c r="D200335" t="s">
        <v>8</v>
      </c>
      <c r="E200335">
        <v>1760.5293220973999</v>
      </c>
    </row>
    <row r="200336" spans="1:5" x14ac:dyDescent="0.25">
      <c r="A200336">
        <v>13366</v>
      </c>
      <c r="B200336">
        <v>200335</v>
      </c>
      <c r="C200336" t="s">
        <v>52</v>
      </c>
      <c r="D200336" t="s">
        <v>53</v>
      </c>
      <c r="E200336">
        <v>349.53417715992998</v>
      </c>
    </row>
    <row r="200337" spans="1:5" x14ac:dyDescent="0.25">
      <c r="A200337">
        <v>13366</v>
      </c>
      <c r="B200337">
        <v>200336</v>
      </c>
      <c r="C200337" t="s">
        <v>13</v>
      </c>
      <c r="D200337" t="s">
        <v>14</v>
      </c>
      <c r="E200337">
        <v>182.35389580742</v>
      </c>
    </row>
    <row r="200338" spans="1:5" x14ac:dyDescent="0.25">
      <c r="A200338">
        <v>13366</v>
      </c>
      <c r="B200338">
        <v>200337</v>
      </c>
      <c r="C200338" t="s">
        <v>15</v>
      </c>
      <c r="D200338" t="s">
        <v>16</v>
      </c>
      <c r="E200338">
        <v>4.2430410781322996</v>
      </c>
    </row>
    <row r="200339" spans="1:5" x14ac:dyDescent="0.25">
      <c r="A200339">
        <v>13367</v>
      </c>
      <c r="B200339">
        <v>200338</v>
      </c>
      <c r="C200339" t="s">
        <v>1329</v>
      </c>
      <c r="D200339" t="s">
        <v>8</v>
      </c>
      <c r="E200339">
        <v>179.48136211801</v>
      </c>
    </row>
    <row r="200340" spans="1:5" x14ac:dyDescent="0.25">
      <c r="A200340">
        <v>13367</v>
      </c>
      <c r="B200340">
        <v>200339</v>
      </c>
      <c r="C200340" t="s">
        <v>1342</v>
      </c>
      <c r="D200340" t="s">
        <v>8</v>
      </c>
      <c r="E200340">
        <v>203.77676852422999</v>
      </c>
    </row>
    <row r="200341" spans="1:5" x14ac:dyDescent="0.25">
      <c r="A200341">
        <v>13367</v>
      </c>
      <c r="B200341">
        <v>200340</v>
      </c>
      <c r="C200341" t="s">
        <v>13</v>
      </c>
      <c r="D200341" t="s">
        <v>14</v>
      </c>
      <c r="E200341">
        <v>30.803022940441998</v>
      </c>
    </row>
    <row r="200342" spans="1:5" x14ac:dyDescent="0.25">
      <c r="A200342">
        <v>13367</v>
      </c>
      <c r="B200342">
        <v>200341</v>
      </c>
      <c r="C200342" t="s">
        <v>15</v>
      </c>
      <c r="D200342" t="s">
        <v>16</v>
      </c>
      <c r="E200342">
        <v>2.9994116109034001</v>
      </c>
    </row>
    <row r="200343" spans="1:5" x14ac:dyDescent="0.25">
      <c r="A200343">
        <v>13368</v>
      </c>
      <c r="B200343">
        <v>200342</v>
      </c>
      <c r="C200343" t="s">
        <v>13</v>
      </c>
      <c r="D200343" t="s">
        <v>14</v>
      </c>
      <c r="E200343">
        <v>30.803022940441998</v>
      </c>
    </row>
    <row r="200344" spans="1:5" x14ac:dyDescent="0.25">
      <c r="A200344">
        <v>13368</v>
      </c>
      <c r="B200344">
        <v>200343</v>
      </c>
      <c r="C200344" t="s">
        <v>15</v>
      </c>
      <c r="D200344" t="s">
        <v>16</v>
      </c>
      <c r="E200344">
        <v>4.9969808391520001</v>
      </c>
    </row>
    <row r="200345" spans="1:5" x14ac:dyDescent="0.25">
      <c r="A200345">
        <v>13368</v>
      </c>
      <c r="B200345">
        <v>200344</v>
      </c>
      <c r="C200345" t="s">
        <v>15</v>
      </c>
      <c r="D200345" t="s">
        <v>40</v>
      </c>
      <c r="E200345">
        <v>3.4484499843237</v>
      </c>
    </row>
    <row r="200346" spans="1:5" x14ac:dyDescent="0.25">
      <c r="A200346">
        <v>13369</v>
      </c>
      <c r="B200346">
        <v>200345</v>
      </c>
      <c r="C200346" t="s">
        <v>29</v>
      </c>
      <c r="D200346" t="s">
        <v>27</v>
      </c>
      <c r="E200346">
        <v>6.5936057882368004</v>
      </c>
    </row>
    <row r="200347" spans="1:5" x14ac:dyDescent="0.25">
      <c r="A200347">
        <v>13369</v>
      </c>
      <c r="B200347">
        <v>200346</v>
      </c>
      <c r="C200347" t="s">
        <v>29</v>
      </c>
      <c r="D200347" t="s">
        <v>27</v>
      </c>
      <c r="E200347">
        <v>3.2968028941184002</v>
      </c>
    </row>
    <row r="200348" spans="1:5" x14ac:dyDescent="0.25">
      <c r="A200348">
        <v>13369</v>
      </c>
      <c r="B200348">
        <v>200347</v>
      </c>
      <c r="C200348" t="s">
        <v>1342</v>
      </c>
      <c r="D200348" t="s">
        <v>8</v>
      </c>
      <c r="E200348">
        <v>91.699541463329993</v>
      </c>
    </row>
    <row r="200349" spans="1:5" x14ac:dyDescent="0.25">
      <c r="A200349">
        <v>13369</v>
      </c>
      <c r="B200349">
        <v>200348</v>
      </c>
      <c r="C200349" t="s">
        <v>13</v>
      </c>
      <c r="D200349" t="s">
        <v>14</v>
      </c>
      <c r="E200349">
        <v>30.803022940441998</v>
      </c>
    </row>
    <row r="200350" spans="1:5" x14ac:dyDescent="0.25">
      <c r="A200350">
        <v>13369</v>
      </c>
      <c r="B200350">
        <v>200349</v>
      </c>
      <c r="C200350" t="s">
        <v>15</v>
      </c>
      <c r="D200350" t="s">
        <v>16</v>
      </c>
      <c r="E200350">
        <v>23.440865217607001</v>
      </c>
    </row>
    <row r="200351" spans="1:5" x14ac:dyDescent="0.25">
      <c r="A200351">
        <v>13369</v>
      </c>
      <c r="B200351">
        <v>200350</v>
      </c>
      <c r="C200351" t="s">
        <v>15</v>
      </c>
      <c r="D200351" t="s">
        <v>17</v>
      </c>
      <c r="E200351">
        <v>0.93175348436621996</v>
      </c>
    </row>
    <row r="200352" spans="1:5" x14ac:dyDescent="0.25">
      <c r="A200352">
        <v>13370</v>
      </c>
      <c r="B200352">
        <v>200351</v>
      </c>
      <c r="C200352" t="s">
        <v>29</v>
      </c>
      <c r="D200352" t="s">
        <v>27</v>
      </c>
      <c r="E200352">
        <v>4.8792682832952003</v>
      </c>
    </row>
    <row r="200353" spans="1:5" x14ac:dyDescent="0.25">
      <c r="A200353">
        <v>13370</v>
      </c>
      <c r="B200353">
        <v>200352</v>
      </c>
      <c r="C200353" t="s">
        <v>29</v>
      </c>
      <c r="D200353" t="s">
        <v>27</v>
      </c>
      <c r="E200353">
        <v>4.8792682832952003</v>
      </c>
    </row>
    <row r="200354" spans="1:5" x14ac:dyDescent="0.25">
      <c r="A200354">
        <v>13370</v>
      </c>
      <c r="B200354">
        <v>200353</v>
      </c>
      <c r="C200354" t="s">
        <v>1329</v>
      </c>
      <c r="D200354" t="s">
        <v>8</v>
      </c>
      <c r="E200354">
        <v>156.48642302511999</v>
      </c>
    </row>
    <row r="200355" spans="1:5" x14ac:dyDescent="0.25">
      <c r="A200355">
        <v>13370</v>
      </c>
      <c r="B200355">
        <v>200354</v>
      </c>
      <c r="C200355" t="s">
        <v>1329</v>
      </c>
      <c r="D200355" t="s">
        <v>8</v>
      </c>
      <c r="E200355">
        <v>361.36527719615998</v>
      </c>
    </row>
    <row r="200356" spans="1:5" x14ac:dyDescent="0.25">
      <c r="A200356">
        <v>13370</v>
      </c>
      <c r="B200356">
        <v>200355</v>
      </c>
      <c r="C200356" t="s">
        <v>1342</v>
      </c>
      <c r="D200356" t="s">
        <v>8</v>
      </c>
      <c r="E200356">
        <v>389.80455688935001</v>
      </c>
    </row>
    <row r="200357" spans="1:5" x14ac:dyDescent="0.25">
      <c r="A200357">
        <v>13370</v>
      </c>
      <c r="B200357">
        <v>200356</v>
      </c>
      <c r="C200357" t="s">
        <v>1446</v>
      </c>
      <c r="D200357" t="s">
        <v>11</v>
      </c>
      <c r="E200357">
        <v>698.97244640003998</v>
      </c>
    </row>
    <row r="200358" spans="1:5" x14ac:dyDescent="0.25">
      <c r="A200358">
        <v>13370</v>
      </c>
      <c r="B200358">
        <v>200357</v>
      </c>
      <c r="C200358" t="s">
        <v>13</v>
      </c>
      <c r="D200358" t="s">
        <v>14</v>
      </c>
      <c r="E200358">
        <v>136.76542185555999</v>
      </c>
    </row>
    <row r="200359" spans="1:5" x14ac:dyDescent="0.25">
      <c r="A200359">
        <v>13370</v>
      </c>
      <c r="B200359">
        <v>200358</v>
      </c>
      <c r="C200359" t="s">
        <v>15</v>
      </c>
      <c r="D200359" t="s">
        <v>16</v>
      </c>
      <c r="E200359">
        <v>4.2430410781322996</v>
      </c>
    </row>
    <row r="200360" spans="1:5" x14ac:dyDescent="0.25">
      <c r="A200360">
        <v>13371</v>
      </c>
      <c r="B200360">
        <v>200359</v>
      </c>
      <c r="C200360" t="s">
        <v>1329</v>
      </c>
      <c r="D200360" t="s">
        <v>8</v>
      </c>
      <c r="E200360">
        <v>23.545821823888001</v>
      </c>
    </row>
    <row r="200361" spans="1:5" x14ac:dyDescent="0.25">
      <c r="A200361">
        <v>13371</v>
      </c>
      <c r="B200361">
        <v>200360</v>
      </c>
      <c r="C200361" t="s">
        <v>1342</v>
      </c>
      <c r="D200361" t="s">
        <v>8</v>
      </c>
      <c r="E200361">
        <v>723.40748890785005</v>
      </c>
    </row>
    <row r="200362" spans="1:5" x14ac:dyDescent="0.25">
      <c r="A200362">
        <v>13371</v>
      </c>
      <c r="B200362">
        <v>200361</v>
      </c>
      <c r="C200362" t="s">
        <v>13</v>
      </c>
      <c r="D200362" t="s">
        <v>14</v>
      </c>
      <c r="E200362">
        <v>30.803022940441998</v>
      </c>
    </row>
    <row r="200363" spans="1:5" x14ac:dyDescent="0.25">
      <c r="A200363">
        <v>13371</v>
      </c>
      <c r="B200363">
        <v>200362</v>
      </c>
      <c r="C200363" t="s">
        <v>15</v>
      </c>
      <c r="D200363" t="s">
        <v>16</v>
      </c>
      <c r="E200363">
        <v>4.9969808391520001</v>
      </c>
    </row>
    <row r="200364" spans="1:5" x14ac:dyDescent="0.25">
      <c r="A200364">
        <v>13371</v>
      </c>
      <c r="B200364">
        <v>200363</v>
      </c>
      <c r="C200364" t="s">
        <v>15</v>
      </c>
      <c r="D200364" t="s">
        <v>40</v>
      </c>
      <c r="E200364">
        <v>3.4484499843237</v>
      </c>
    </row>
    <row r="200365" spans="1:5" x14ac:dyDescent="0.25">
      <c r="A200365">
        <v>13372</v>
      </c>
      <c r="B200365">
        <v>200364</v>
      </c>
      <c r="C200365" t="s">
        <v>13</v>
      </c>
      <c r="D200365" t="s">
        <v>14</v>
      </c>
      <c r="E200365">
        <v>30.803022940441998</v>
      </c>
    </row>
    <row r="200366" spans="1:5" x14ac:dyDescent="0.25">
      <c r="A200366">
        <v>13372</v>
      </c>
      <c r="B200366">
        <v>200365</v>
      </c>
      <c r="C200366" t="s">
        <v>15</v>
      </c>
      <c r="D200366" t="s">
        <v>16</v>
      </c>
      <c r="E200366">
        <v>4.9969808391520001</v>
      </c>
    </row>
    <row r="200367" spans="1:5" x14ac:dyDescent="0.25">
      <c r="A200367">
        <v>13372</v>
      </c>
      <c r="B200367">
        <v>200366</v>
      </c>
      <c r="C200367" t="s">
        <v>15</v>
      </c>
      <c r="D200367" t="s">
        <v>40</v>
      </c>
      <c r="E200367">
        <v>3.4484499843237</v>
      </c>
    </row>
    <row r="200368" spans="1:5" x14ac:dyDescent="0.25">
      <c r="A200368">
        <v>13373</v>
      </c>
      <c r="B200368">
        <v>200367</v>
      </c>
      <c r="C200368" t="s">
        <v>13</v>
      </c>
      <c r="D200368" t="s">
        <v>14</v>
      </c>
      <c r="E200368">
        <v>30.803022940441998</v>
      </c>
    </row>
    <row r="200369" spans="1:5" x14ac:dyDescent="0.25">
      <c r="A200369">
        <v>13373</v>
      </c>
      <c r="B200369">
        <v>200368</v>
      </c>
      <c r="C200369" t="s">
        <v>15</v>
      </c>
      <c r="D200369" t="s">
        <v>16</v>
      </c>
      <c r="E200369">
        <v>4.9969808391520001</v>
      </c>
    </row>
    <row r="200370" spans="1:5" x14ac:dyDescent="0.25">
      <c r="A200370">
        <v>13373</v>
      </c>
      <c r="B200370">
        <v>200369</v>
      </c>
      <c r="C200370" t="s">
        <v>15</v>
      </c>
      <c r="D200370" t="s">
        <v>40</v>
      </c>
      <c r="E200370">
        <v>3.4484499843237</v>
      </c>
    </row>
    <row r="200371" spans="1:5" x14ac:dyDescent="0.25">
      <c r="A200371">
        <v>13374</v>
      </c>
      <c r="B200371">
        <v>200370</v>
      </c>
      <c r="C200371" t="s">
        <v>13</v>
      </c>
      <c r="D200371" t="s">
        <v>14</v>
      </c>
      <c r="E200371">
        <v>30.803022940441998</v>
      </c>
    </row>
    <row r="200372" spans="1:5" x14ac:dyDescent="0.25">
      <c r="A200372">
        <v>13374</v>
      </c>
      <c r="B200372">
        <v>200371</v>
      </c>
      <c r="C200372" t="s">
        <v>15</v>
      </c>
      <c r="D200372" t="s">
        <v>16</v>
      </c>
      <c r="E200372">
        <v>4.9969808391520001</v>
      </c>
    </row>
    <row r="200373" spans="1:5" x14ac:dyDescent="0.25">
      <c r="A200373">
        <v>13374</v>
      </c>
      <c r="B200373">
        <v>200372</v>
      </c>
      <c r="C200373" t="s">
        <v>15</v>
      </c>
      <c r="D200373" t="s">
        <v>40</v>
      </c>
      <c r="E200373">
        <v>3.4484499843237</v>
      </c>
    </row>
    <row r="200374" spans="1:5" x14ac:dyDescent="0.25">
      <c r="A200374">
        <v>13375</v>
      </c>
      <c r="B200374">
        <v>200373</v>
      </c>
      <c r="C200374" t="s">
        <v>13</v>
      </c>
      <c r="D200374" t="s">
        <v>14</v>
      </c>
      <c r="E200374">
        <v>30.803022940441998</v>
      </c>
    </row>
    <row r="200375" spans="1:5" x14ac:dyDescent="0.25">
      <c r="A200375">
        <v>13375</v>
      </c>
      <c r="B200375">
        <v>200374</v>
      </c>
      <c r="C200375" t="s">
        <v>15</v>
      </c>
      <c r="D200375" t="s">
        <v>16</v>
      </c>
      <c r="E200375">
        <v>4.9969808391520001</v>
      </c>
    </row>
    <row r="200376" spans="1:5" x14ac:dyDescent="0.25">
      <c r="A200376">
        <v>13375</v>
      </c>
      <c r="B200376">
        <v>200375</v>
      </c>
      <c r="C200376" t="s">
        <v>15</v>
      </c>
      <c r="D200376" t="s">
        <v>40</v>
      </c>
      <c r="E200376">
        <v>3.4484499843237</v>
      </c>
    </row>
    <row r="200377" spans="1:5" x14ac:dyDescent="0.25">
      <c r="A200377">
        <v>13376</v>
      </c>
      <c r="B200377">
        <v>200376</v>
      </c>
      <c r="C200377" t="s">
        <v>1329</v>
      </c>
      <c r="D200377" t="s">
        <v>8</v>
      </c>
      <c r="E200377">
        <v>159.93388552569999</v>
      </c>
    </row>
    <row r="200378" spans="1:5" x14ac:dyDescent="0.25">
      <c r="A200378">
        <v>13376</v>
      </c>
      <c r="B200378">
        <v>200377</v>
      </c>
      <c r="C200378" t="s">
        <v>13</v>
      </c>
      <c r="D200378" t="s">
        <v>14</v>
      </c>
      <c r="E200378">
        <v>30.803022940441998</v>
      </c>
    </row>
    <row r="200379" spans="1:5" x14ac:dyDescent="0.25">
      <c r="A200379">
        <v>13376</v>
      </c>
      <c r="B200379">
        <v>200378</v>
      </c>
      <c r="C200379" t="s">
        <v>15</v>
      </c>
      <c r="D200379" t="s">
        <v>16</v>
      </c>
      <c r="E200379">
        <v>4.9969808391520001</v>
      </c>
    </row>
    <row r="200380" spans="1:5" x14ac:dyDescent="0.25">
      <c r="A200380">
        <v>13376</v>
      </c>
      <c r="B200380">
        <v>200379</v>
      </c>
      <c r="C200380" t="s">
        <v>15</v>
      </c>
      <c r="D200380" t="s">
        <v>40</v>
      </c>
      <c r="E200380">
        <v>3.4484499843237</v>
      </c>
    </row>
    <row r="200381" spans="1:5" x14ac:dyDescent="0.25">
      <c r="A200381">
        <v>13377</v>
      </c>
      <c r="B200381">
        <v>200380</v>
      </c>
      <c r="C200381" t="s">
        <v>13</v>
      </c>
      <c r="D200381" t="s">
        <v>14</v>
      </c>
      <c r="E200381">
        <v>30.803022940441998</v>
      </c>
    </row>
    <row r="200382" spans="1:5" x14ac:dyDescent="0.25">
      <c r="A200382">
        <v>13377</v>
      </c>
      <c r="B200382">
        <v>200381</v>
      </c>
      <c r="C200382" t="s">
        <v>15</v>
      </c>
      <c r="D200382" t="s">
        <v>16</v>
      </c>
      <c r="E200382">
        <v>2.9994116109034001</v>
      </c>
    </row>
    <row r="200383" spans="1:5" x14ac:dyDescent="0.25">
      <c r="A200383">
        <v>13378</v>
      </c>
      <c r="B200383">
        <v>200382</v>
      </c>
      <c r="C200383" t="s">
        <v>29</v>
      </c>
      <c r="D200383" t="s">
        <v>27</v>
      </c>
      <c r="E200383">
        <v>3.2968028941184002</v>
      </c>
    </row>
    <row r="200384" spans="1:5" x14ac:dyDescent="0.25">
      <c r="A200384">
        <v>13378</v>
      </c>
      <c r="B200384">
        <v>200383</v>
      </c>
      <c r="C200384" t="s">
        <v>29</v>
      </c>
      <c r="D200384" t="s">
        <v>27</v>
      </c>
      <c r="E200384">
        <v>3.2968028941184002</v>
      </c>
    </row>
    <row r="200385" spans="1:5" x14ac:dyDescent="0.25">
      <c r="A200385">
        <v>13378</v>
      </c>
      <c r="B200385">
        <v>200384</v>
      </c>
      <c r="C200385" t="s">
        <v>13</v>
      </c>
      <c r="D200385" t="s">
        <v>14</v>
      </c>
      <c r="E200385">
        <v>30.803022940441998</v>
      </c>
    </row>
    <row r="200386" spans="1:5" x14ac:dyDescent="0.25">
      <c r="A200386">
        <v>13378</v>
      </c>
      <c r="B200386">
        <v>200385</v>
      </c>
      <c r="C200386" t="s">
        <v>15</v>
      </c>
      <c r="D200386" t="s">
        <v>16</v>
      </c>
      <c r="E200386">
        <v>4.9969808391520001</v>
      </c>
    </row>
    <row r="200387" spans="1:5" x14ac:dyDescent="0.25">
      <c r="A200387">
        <v>13378</v>
      </c>
      <c r="B200387">
        <v>200386</v>
      </c>
      <c r="C200387" t="s">
        <v>15</v>
      </c>
      <c r="D200387" t="s">
        <v>40</v>
      </c>
      <c r="E200387">
        <v>3.4484499843237</v>
      </c>
    </row>
    <row r="200388" spans="1:5" x14ac:dyDescent="0.25">
      <c r="A200388">
        <v>13379</v>
      </c>
      <c r="B200388">
        <v>200387</v>
      </c>
      <c r="C200388" t="s">
        <v>29</v>
      </c>
      <c r="D200388" t="s">
        <v>27</v>
      </c>
      <c r="E200388">
        <v>4.8792682832952003</v>
      </c>
    </row>
    <row r="200389" spans="1:5" x14ac:dyDescent="0.25">
      <c r="A200389">
        <v>13379</v>
      </c>
      <c r="B200389">
        <v>200388</v>
      </c>
      <c r="C200389" t="s">
        <v>29</v>
      </c>
      <c r="D200389" t="s">
        <v>27</v>
      </c>
      <c r="E200389">
        <v>4.8792682832952003</v>
      </c>
    </row>
    <row r="200390" spans="1:5" x14ac:dyDescent="0.25">
      <c r="A200390">
        <v>13379</v>
      </c>
      <c r="B200390">
        <v>200389</v>
      </c>
      <c r="C200390" t="s">
        <v>1348</v>
      </c>
      <c r="D200390" t="s">
        <v>27</v>
      </c>
      <c r="E200390">
        <v>9.5706234757036999</v>
      </c>
    </row>
    <row r="200391" spans="1:5" x14ac:dyDescent="0.25">
      <c r="A200391">
        <v>13379</v>
      </c>
      <c r="B200391">
        <v>200390</v>
      </c>
      <c r="C200391" t="s">
        <v>1329</v>
      </c>
      <c r="D200391" t="s">
        <v>8</v>
      </c>
      <c r="E200391">
        <v>571.63568461650004</v>
      </c>
    </row>
    <row r="200392" spans="1:5" x14ac:dyDescent="0.25">
      <c r="A200392">
        <v>13379</v>
      </c>
      <c r="B200392">
        <v>200391</v>
      </c>
      <c r="C200392" t="s">
        <v>1376</v>
      </c>
      <c r="D200392" t="s">
        <v>11</v>
      </c>
      <c r="E200392">
        <v>484.43634899012</v>
      </c>
    </row>
    <row r="200393" spans="1:5" x14ac:dyDescent="0.25">
      <c r="A200393">
        <v>13379</v>
      </c>
      <c r="B200393">
        <v>200392</v>
      </c>
      <c r="C200393" t="s">
        <v>13</v>
      </c>
      <c r="D200393" t="s">
        <v>14</v>
      </c>
      <c r="E200393">
        <v>136.76542185555999</v>
      </c>
    </row>
    <row r="200394" spans="1:5" x14ac:dyDescent="0.25">
      <c r="A200394">
        <v>13379</v>
      </c>
      <c r="B200394">
        <v>200393</v>
      </c>
      <c r="C200394" t="s">
        <v>15</v>
      </c>
      <c r="D200394" t="s">
        <v>16</v>
      </c>
      <c r="E200394">
        <v>4.2430410781322996</v>
      </c>
    </row>
    <row r="200395" spans="1:5" x14ac:dyDescent="0.25">
      <c r="A200395">
        <v>13380</v>
      </c>
      <c r="B200395">
        <v>200394</v>
      </c>
      <c r="C200395" t="s">
        <v>66</v>
      </c>
      <c r="D200395" t="s">
        <v>27</v>
      </c>
      <c r="E200395">
        <v>5.2698568955697001</v>
      </c>
    </row>
    <row r="200396" spans="1:5" x14ac:dyDescent="0.25">
      <c r="A200396">
        <v>13380</v>
      </c>
      <c r="B200396">
        <v>200395</v>
      </c>
      <c r="C200396" t="s">
        <v>13</v>
      </c>
      <c r="D200396" t="s">
        <v>14</v>
      </c>
      <c r="E200396">
        <v>30.803022940441998</v>
      </c>
    </row>
    <row r="200397" spans="1:5" x14ac:dyDescent="0.25">
      <c r="A200397">
        <v>13380</v>
      </c>
      <c r="B200397">
        <v>200396</v>
      </c>
      <c r="C200397" t="s">
        <v>15</v>
      </c>
      <c r="D200397" t="s">
        <v>16</v>
      </c>
      <c r="E200397">
        <v>4.9969808391520001</v>
      </c>
    </row>
    <row r="200398" spans="1:5" x14ac:dyDescent="0.25">
      <c r="A200398">
        <v>13380</v>
      </c>
      <c r="B200398">
        <v>200397</v>
      </c>
      <c r="C200398" t="s">
        <v>15</v>
      </c>
      <c r="D200398" t="s">
        <v>40</v>
      </c>
      <c r="E200398">
        <v>3.4484499843237</v>
      </c>
    </row>
    <row r="200399" spans="1:5" x14ac:dyDescent="0.25">
      <c r="A200399">
        <v>13381</v>
      </c>
      <c r="B200399">
        <v>200398</v>
      </c>
      <c r="C200399" t="s">
        <v>1348</v>
      </c>
      <c r="D200399" t="s">
        <v>27</v>
      </c>
      <c r="E200399">
        <v>6.4666374835836002</v>
      </c>
    </row>
    <row r="200400" spans="1:5" x14ac:dyDescent="0.25">
      <c r="A200400">
        <v>13381</v>
      </c>
      <c r="B200400">
        <v>200399</v>
      </c>
      <c r="C200400" t="s">
        <v>1405</v>
      </c>
      <c r="D200400" t="s">
        <v>27</v>
      </c>
      <c r="E200400">
        <v>26.021280485367001</v>
      </c>
    </row>
    <row r="200401" spans="1:5" x14ac:dyDescent="0.25">
      <c r="A200401">
        <v>13381</v>
      </c>
      <c r="B200401">
        <v>200400</v>
      </c>
      <c r="C200401" t="s">
        <v>13</v>
      </c>
      <c r="D200401" t="s">
        <v>14</v>
      </c>
      <c r="E200401">
        <v>30.803022940441998</v>
      </c>
    </row>
    <row r="200402" spans="1:5" x14ac:dyDescent="0.25">
      <c r="A200402">
        <v>13381</v>
      </c>
      <c r="B200402">
        <v>200401</v>
      </c>
      <c r="C200402" t="s">
        <v>15</v>
      </c>
      <c r="D200402" t="s">
        <v>16</v>
      </c>
      <c r="E200402">
        <v>4.9969808391520001</v>
      </c>
    </row>
    <row r="200403" spans="1:5" x14ac:dyDescent="0.25">
      <c r="A200403">
        <v>13381</v>
      </c>
      <c r="B200403">
        <v>200402</v>
      </c>
      <c r="C200403" t="s">
        <v>15</v>
      </c>
      <c r="D200403" t="s">
        <v>40</v>
      </c>
      <c r="E200403">
        <v>3.4484499843237</v>
      </c>
    </row>
    <row r="200404" spans="1:5" x14ac:dyDescent="0.25">
      <c r="A200404">
        <v>13382</v>
      </c>
      <c r="B200404">
        <v>200403</v>
      </c>
      <c r="C200404" t="s">
        <v>116</v>
      </c>
      <c r="D200404" t="s">
        <v>27</v>
      </c>
      <c r="E200404">
        <v>13.187211576474001</v>
      </c>
    </row>
    <row r="200405" spans="1:5" x14ac:dyDescent="0.25">
      <c r="A200405">
        <v>13382</v>
      </c>
      <c r="B200405">
        <v>200404</v>
      </c>
      <c r="C200405" t="s">
        <v>29</v>
      </c>
      <c r="D200405" t="s">
        <v>27</v>
      </c>
      <c r="E200405">
        <v>9.8904086823552007</v>
      </c>
    </row>
    <row r="200406" spans="1:5" x14ac:dyDescent="0.25">
      <c r="A200406">
        <v>13382</v>
      </c>
      <c r="B200406">
        <v>200405</v>
      </c>
      <c r="C200406" t="s">
        <v>13</v>
      </c>
      <c r="D200406" t="s">
        <v>14</v>
      </c>
      <c r="E200406">
        <v>30.803022940441998</v>
      </c>
    </row>
    <row r="200407" spans="1:5" x14ac:dyDescent="0.25">
      <c r="A200407">
        <v>13382</v>
      </c>
      <c r="B200407">
        <v>200406</v>
      </c>
      <c r="C200407" t="s">
        <v>15</v>
      </c>
      <c r="D200407" t="s">
        <v>16</v>
      </c>
      <c r="E200407">
        <v>4.9969808391520001</v>
      </c>
    </row>
    <row r="200408" spans="1:5" x14ac:dyDescent="0.25">
      <c r="A200408">
        <v>13382</v>
      </c>
      <c r="B200408">
        <v>200407</v>
      </c>
      <c r="C200408" t="s">
        <v>15</v>
      </c>
      <c r="D200408" t="s">
        <v>40</v>
      </c>
      <c r="E200408">
        <v>3.4484499843237</v>
      </c>
    </row>
    <row r="200409" spans="1:5" x14ac:dyDescent="0.25">
      <c r="A200409">
        <v>13383</v>
      </c>
      <c r="B200409">
        <v>200408</v>
      </c>
      <c r="C200409" t="s">
        <v>66</v>
      </c>
      <c r="D200409" t="s">
        <v>27</v>
      </c>
      <c r="E200409">
        <v>5.2698568955697001</v>
      </c>
    </row>
    <row r="200410" spans="1:5" x14ac:dyDescent="0.25">
      <c r="A200410">
        <v>13383</v>
      </c>
      <c r="B200410">
        <v>200409</v>
      </c>
      <c r="C200410" t="s">
        <v>29</v>
      </c>
      <c r="D200410" t="s">
        <v>27</v>
      </c>
      <c r="E200410">
        <v>3.2968028941184002</v>
      </c>
    </row>
    <row r="200411" spans="1:5" x14ac:dyDescent="0.25">
      <c r="A200411">
        <v>13383</v>
      </c>
      <c r="B200411">
        <v>200410</v>
      </c>
      <c r="C200411" t="s">
        <v>1348</v>
      </c>
      <c r="D200411" t="s">
        <v>27</v>
      </c>
      <c r="E200411">
        <v>6.4666374835836002</v>
      </c>
    </row>
    <row r="200412" spans="1:5" x14ac:dyDescent="0.25">
      <c r="A200412">
        <v>13383</v>
      </c>
      <c r="B200412">
        <v>200411</v>
      </c>
      <c r="C200412" t="s">
        <v>1329</v>
      </c>
      <c r="D200412" t="s">
        <v>8</v>
      </c>
      <c r="E200412">
        <v>124.83727947923001</v>
      </c>
    </row>
    <row r="200413" spans="1:5" x14ac:dyDescent="0.25">
      <c r="A200413">
        <v>13383</v>
      </c>
      <c r="B200413">
        <v>200412</v>
      </c>
      <c r="C200413" t="s">
        <v>1342</v>
      </c>
      <c r="D200413" t="s">
        <v>8</v>
      </c>
      <c r="E200413">
        <v>509.44187758483002</v>
      </c>
    </row>
    <row r="200414" spans="1:5" x14ac:dyDescent="0.25">
      <c r="A200414">
        <v>13383</v>
      </c>
      <c r="B200414">
        <v>200413</v>
      </c>
      <c r="C200414" t="s">
        <v>13</v>
      </c>
      <c r="D200414" t="s">
        <v>14</v>
      </c>
      <c r="E200414">
        <v>61.606045880883002</v>
      </c>
    </row>
    <row r="200415" spans="1:5" x14ac:dyDescent="0.25">
      <c r="A200415">
        <v>13383</v>
      </c>
      <c r="B200415">
        <v>200414</v>
      </c>
      <c r="C200415" t="s">
        <v>15</v>
      </c>
      <c r="D200415" t="s">
        <v>16</v>
      </c>
      <c r="E200415">
        <v>4.9969808391520001</v>
      </c>
    </row>
    <row r="200416" spans="1:5" x14ac:dyDescent="0.25">
      <c r="A200416">
        <v>13383</v>
      </c>
      <c r="B200416">
        <v>200415</v>
      </c>
      <c r="C200416" t="s">
        <v>15</v>
      </c>
      <c r="D200416" t="s">
        <v>40</v>
      </c>
      <c r="E200416">
        <v>3.4484499843237</v>
      </c>
    </row>
    <row r="200417" spans="1:5" x14ac:dyDescent="0.25">
      <c r="A200417">
        <v>13384</v>
      </c>
      <c r="B200417">
        <v>200416</v>
      </c>
      <c r="C200417" t="s">
        <v>1329</v>
      </c>
      <c r="D200417" t="s">
        <v>8</v>
      </c>
      <c r="E200417">
        <v>143.05197877632</v>
      </c>
    </row>
    <row r="200418" spans="1:5" x14ac:dyDescent="0.25">
      <c r="A200418">
        <v>13384</v>
      </c>
      <c r="B200418">
        <v>200417</v>
      </c>
      <c r="C200418" t="s">
        <v>1342</v>
      </c>
      <c r="D200418" t="s">
        <v>8</v>
      </c>
      <c r="E200418">
        <v>150.28535476203999</v>
      </c>
    </row>
    <row r="200419" spans="1:5" x14ac:dyDescent="0.25">
      <c r="A200419">
        <v>13384</v>
      </c>
      <c r="B200419">
        <v>200418</v>
      </c>
      <c r="C200419" t="s">
        <v>13</v>
      </c>
      <c r="D200419" t="s">
        <v>14</v>
      </c>
      <c r="E200419">
        <v>30.803022940441998</v>
      </c>
    </row>
    <row r="200420" spans="1:5" x14ac:dyDescent="0.25">
      <c r="A200420">
        <v>13384</v>
      </c>
      <c r="B200420">
        <v>200419</v>
      </c>
      <c r="C200420" t="s">
        <v>15</v>
      </c>
      <c r="D200420" t="s">
        <v>16</v>
      </c>
      <c r="E200420">
        <v>2.9994116109034001</v>
      </c>
    </row>
    <row r="200421" spans="1:5" x14ac:dyDescent="0.25">
      <c r="A200421">
        <v>13385</v>
      </c>
      <c r="B200421">
        <v>200420</v>
      </c>
      <c r="C200421" t="s">
        <v>1342</v>
      </c>
      <c r="D200421" t="s">
        <v>8</v>
      </c>
      <c r="E200421">
        <v>27.00042029906</v>
      </c>
    </row>
    <row r="200422" spans="1:5" x14ac:dyDescent="0.25">
      <c r="A200422">
        <v>13385</v>
      </c>
      <c r="B200422">
        <v>200421</v>
      </c>
      <c r="C200422" t="s">
        <v>13</v>
      </c>
      <c r="D200422" t="s">
        <v>14</v>
      </c>
      <c r="E200422">
        <v>30.803022940441998</v>
      </c>
    </row>
    <row r="200423" spans="1:5" x14ac:dyDescent="0.25">
      <c r="A200423">
        <v>13385</v>
      </c>
      <c r="B200423">
        <v>200422</v>
      </c>
      <c r="C200423" t="s">
        <v>15</v>
      </c>
      <c r="D200423" t="s">
        <v>16</v>
      </c>
      <c r="E200423">
        <v>5.0387667137712002</v>
      </c>
    </row>
    <row r="200424" spans="1:5" x14ac:dyDescent="0.25">
      <c r="A200424">
        <v>13385</v>
      </c>
      <c r="B200424">
        <v>200423</v>
      </c>
      <c r="C200424" t="s">
        <v>15</v>
      </c>
      <c r="D200424" t="s">
        <v>17</v>
      </c>
      <c r="E200424">
        <v>1.0249288328027999</v>
      </c>
    </row>
    <row r="200425" spans="1:5" x14ac:dyDescent="0.25">
      <c r="A200425">
        <v>13385</v>
      </c>
      <c r="B200425">
        <v>200424</v>
      </c>
      <c r="C200425" t="s">
        <v>15</v>
      </c>
      <c r="D200425" t="s">
        <v>40</v>
      </c>
      <c r="E200425">
        <v>3.2326694467340999</v>
      </c>
    </row>
    <row r="200426" spans="1:5" x14ac:dyDescent="0.25">
      <c r="A200426">
        <v>13385</v>
      </c>
      <c r="B200426">
        <v>200425</v>
      </c>
      <c r="C200426" t="s">
        <v>15</v>
      </c>
      <c r="D200426" t="s">
        <v>18</v>
      </c>
      <c r="E200426">
        <v>2.2459310419521001</v>
      </c>
    </row>
    <row r="200427" spans="1:5" x14ac:dyDescent="0.25">
      <c r="A200427">
        <v>13386</v>
      </c>
      <c r="B200427">
        <v>200426</v>
      </c>
      <c r="C200427" t="s">
        <v>423</v>
      </c>
      <c r="D200427" t="s">
        <v>27</v>
      </c>
      <c r="E200427">
        <v>9.4736745279918004</v>
      </c>
    </row>
    <row r="200428" spans="1:5" x14ac:dyDescent="0.25">
      <c r="A200428">
        <v>13386</v>
      </c>
      <c r="B200428">
        <v>200427</v>
      </c>
      <c r="C200428" t="s">
        <v>177</v>
      </c>
      <c r="D200428" t="s">
        <v>27</v>
      </c>
      <c r="E200428">
        <v>14.009372398857</v>
      </c>
    </row>
    <row r="200429" spans="1:5" x14ac:dyDescent="0.25">
      <c r="A200429">
        <v>13386</v>
      </c>
      <c r="B200429">
        <v>200428</v>
      </c>
      <c r="C200429" t="s">
        <v>29</v>
      </c>
      <c r="D200429" t="s">
        <v>27</v>
      </c>
      <c r="E200429">
        <v>3.2968028941184002</v>
      </c>
    </row>
    <row r="200430" spans="1:5" x14ac:dyDescent="0.25">
      <c r="A200430">
        <v>13386</v>
      </c>
      <c r="B200430">
        <v>200429</v>
      </c>
      <c r="C200430" t="s">
        <v>29</v>
      </c>
      <c r="D200430" t="s">
        <v>27</v>
      </c>
      <c r="E200430">
        <v>3.2968028941184002</v>
      </c>
    </row>
    <row r="200431" spans="1:5" x14ac:dyDescent="0.25">
      <c r="A200431">
        <v>13386</v>
      </c>
      <c r="B200431">
        <v>200430</v>
      </c>
      <c r="C200431" t="s">
        <v>1344</v>
      </c>
      <c r="D200431" t="s">
        <v>8</v>
      </c>
      <c r="E200431">
        <v>977.04680778939996</v>
      </c>
    </row>
    <row r="200432" spans="1:5" x14ac:dyDescent="0.25">
      <c r="A200432">
        <v>13386</v>
      </c>
      <c r="B200432">
        <v>200431</v>
      </c>
      <c r="C200432" t="s">
        <v>1342</v>
      </c>
      <c r="D200432" t="s">
        <v>8</v>
      </c>
      <c r="E200432">
        <v>1072.3752126576001</v>
      </c>
    </row>
    <row r="200433" spans="1:5" x14ac:dyDescent="0.25">
      <c r="A200433">
        <v>13386</v>
      </c>
      <c r="B200433">
        <v>200432</v>
      </c>
      <c r="C200433" t="s">
        <v>1357</v>
      </c>
      <c r="D200433" t="s">
        <v>11</v>
      </c>
      <c r="E200433">
        <v>173.01298178219</v>
      </c>
    </row>
    <row r="200434" spans="1:5" x14ac:dyDescent="0.25">
      <c r="A200434">
        <v>13386</v>
      </c>
      <c r="B200434">
        <v>200433</v>
      </c>
      <c r="C200434" t="s">
        <v>13</v>
      </c>
      <c r="D200434" t="s">
        <v>14</v>
      </c>
      <c r="E200434">
        <v>123.21209176177</v>
      </c>
    </row>
    <row r="200435" spans="1:5" x14ac:dyDescent="0.25">
      <c r="A200435">
        <v>13386</v>
      </c>
      <c r="B200435">
        <v>200434</v>
      </c>
      <c r="C200435" t="s">
        <v>15</v>
      </c>
      <c r="D200435" t="s">
        <v>16</v>
      </c>
      <c r="E200435">
        <v>2.7874246636676001</v>
      </c>
    </row>
    <row r="200436" spans="1:5" x14ac:dyDescent="0.25">
      <c r="A200436">
        <v>13387</v>
      </c>
      <c r="B200436">
        <v>200435</v>
      </c>
      <c r="C200436" t="s">
        <v>1356</v>
      </c>
      <c r="D200436" t="s">
        <v>27</v>
      </c>
      <c r="E200436">
        <v>11.213531477459</v>
      </c>
    </row>
    <row r="200437" spans="1:5" x14ac:dyDescent="0.25">
      <c r="A200437">
        <v>13387</v>
      </c>
      <c r="B200437">
        <v>200436</v>
      </c>
      <c r="C200437" t="s">
        <v>1368</v>
      </c>
      <c r="D200437" t="s">
        <v>27</v>
      </c>
      <c r="E200437">
        <v>23.915497341411001</v>
      </c>
    </row>
    <row r="200438" spans="1:5" x14ac:dyDescent="0.25">
      <c r="A200438">
        <v>13387</v>
      </c>
      <c r="B200438">
        <v>200437</v>
      </c>
      <c r="C200438" t="s">
        <v>1474</v>
      </c>
      <c r="D200438" t="s">
        <v>27</v>
      </c>
      <c r="E200438">
        <v>10.861537779257</v>
      </c>
    </row>
    <row r="200439" spans="1:5" x14ac:dyDescent="0.25">
      <c r="A200439">
        <v>13387</v>
      </c>
      <c r="B200439">
        <v>200438</v>
      </c>
      <c r="C200439" t="s">
        <v>66</v>
      </c>
      <c r="D200439" t="s">
        <v>27</v>
      </c>
      <c r="E200439">
        <v>5.2698568955697001</v>
      </c>
    </row>
    <row r="200440" spans="1:5" x14ac:dyDescent="0.25">
      <c r="A200440">
        <v>13387</v>
      </c>
      <c r="B200440">
        <v>200439</v>
      </c>
      <c r="C200440" t="s">
        <v>61</v>
      </c>
      <c r="D200440" t="s">
        <v>27</v>
      </c>
      <c r="E200440">
        <v>1.9133294474535001</v>
      </c>
    </row>
    <row r="200441" spans="1:5" x14ac:dyDescent="0.25">
      <c r="A200441">
        <v>13387</v>
      </c>
      <c r="B200441">
        <v>200440</v>
      </c>
      <c r="C200441" t="s">
        <v>29</v>
      </c>
      <c r="D200441" t="s">
        <v>27</v>
      </c>
      <c r="E200441">
        <v>3.2968028941184002</v>
      </c>
    </row>
    <row r="200442" spans="1:5" x14ac:dyDescent="0.25">
      <c r="A200442">
        <v>13387</v>
      </c>
      <c r="B200442">
        <v>200441</v>
      </c>
      <c r="C200442" t="s">
        <v>1363</v>
      </c>
      <c r="D200442" t="s">
        <v>27</v>
      </c>
      <c r="E200442">
        <v>6.4666374835836002</v>
      </c>
    </row>
    <row r="200443" spans="1:5" x14ac:dyDescent="0.25">
      <c r="A200443">
        <v>13387</v>
      </c>
      <c r="B200443">
        <v>200442</v>
      </c>
      <c r="C200443" t="s">
        <v>138</v>
      </c>
      <c r="D200443" t="s">
        <v>27</v>
      </c>
      <c r="E200443">
        <v>3.9797251047277999</v>
      </c>
    </row>
    <row r="200444" spans="1:5" x14ac:dyDescent="0.25">
      <c r="A200444">
        <v>13387</v>
      </c>
      <c r="B200444">
        <v>200443</v>
      </c>
      <c r="C200444" t="s">
        <v>874</v>
      </c>
      <c r="D200444" t="s">
        <v>27</v>
      </c>
      <c r="E200444">
        <v>5.3573224528698002</v>
      </c>
    </row>
    <row r="200445" spans="1:5" x14ac:dyDescent="0.25">
      <c r="A200445">
        <v>13387</v>
      </c>
      <c r="B200445">
        <v>200444</v>
      </c>
      <c r="C200445" t="s">
        <v>1342</v>
      </c>
      <c r="D200445" t="s">
        <v>8</v>
      </c>
      <c r="E200445">
        <v>821.22037103105004</v>
      </c>
    </row>
    <row r="200446" spans="1:5" x14ac:dyDescent="0.25">
      <c r="A200446">
        <v>13387</v>
      </c>
      <c r="B200446">
        <v>200445</v>
      </c>
      <c r="C200446" t="s">
        <v>13</v>
      </c>
      <c r="D200446" t="s">
        <v>14</v>
      </c>
      <c r="E200446">
        <v>30.803022940441998</v>
      </c>
    </row>
    <row r="200447" spans="1:5" x14ac:dyDescent="0.25">
      <c r="A200447">
        <v>13387</v>
      </c>
      <c r="B200447">
        <v>200446</v>
      </c>
      <c r="C200447" t="s">
        <v>15</v>
      </c>
      <c r="D200447" t="s">
        <v>16</v>
      </c>
      <c r="E200447">
        <v>2.6956995777812001</v>
      </c>
    </row>
    <row r="200448" spans="1:5" x14ac:dyDescent="0.25">
      <c r="A200448">
        <v>13388</v>
      </c>
      <c r="B200448">
        <v>200447</v>
      </c>
      <c r="C200448" t="s">
        <v>1367</v>
      </c>
      <c r="D200448" t="s">
        <v>27</v>
      </c>
      <c r="E200448">
        <v>13.187211576474001</v>
      </c>
    </row>
    <row r="200449" spans="1:5" x14ac:dyDescent="0.25">
      <c r="A200449">
        <v>13388</v>
      </c>
      <c r="B200449">
        <v>200448</v>
      </c>
      <c r="C200449" t="s">
        <v>29</v>
      </c>
      <c r="D200449" t="s">
        <v>27</v>
      </c>
      <c r="E200449">
        <v>3.2968028941184002</v>
      </c>
    </row>
    <row r="200450" spans="1:5" x14ac:dyDescent="0.25">
      <c r="A200450">
        <v>13388</v>
      </c>
      <c r="B200450">
        <v>200449</v>
      </c>
      <c r="C200450" t="s">
        <v>1329</v>
      </c>
      <c r="D200450" t="s">
        <v>8</v>
      </c>
      <c r="E200450">
        <v>69.482385333503004</v>
      </c>
    </row>
    <row r="200451" spans="1:5" x14ac:dyDescent="0.25">
      <c r="A200451">
        <v>13388</v>
      </c>
      <c r="B200451">
        <v>200450</v>
      </c>
      <c r="C200451" t="s">
        <v>1342</v>
      </c>
      <c r="D200451" t="s">
        <v>8</v>
      </c>
      <c r="E200451">
        <v>304.64625538874998</v>
      </c>
    </row>
    <row r="200452" spans="1:5" x14ac:dyDescent="0.25">
      <c r="A200452">
        <v>13388</v>
      </c>
      <c r="B200452">
        <v>200451</v>
      </c>
      <c r="C200452" t="s">
        <v>13</v>
      </c>
      <c r="D200452" t="s">
        <v>14</v>
      </c>
      <c r="E200452">
        <v>30.803022940441998</v>
      </c>
    </row>
    <row r="200453" spans="1:5" x14ac:dyDescent="0.25">
      <c r="A200453">
        <v>13388</v>
      </c>
      <c r="B200453">
        <v>200452</v>
      </c>
      <c r="C200453" t="s">
        <v>15</v>
      </c>
      <c r="D200453" t="s">
        <v>16</v>
      </c>
      <c r="E200453">
        <v>2.9994116109034001</v>
      </c>
    </row>
    <row r="200454" spans="1:5" x14ac:dyDescent="0.25">
      <c r="A200454">
        <v>13389</v>
      </c>
      <c r="B200454">
        <v>200453</v>
      </c>
      <c r="C200454" t="s">
        <v>29</v>
      </c>
      <c r="D200454" t="s">
        <v>27</v>
      </c>
      <c r="E200454">
        <v>3.2968028941184002</v>
      </c>
    </row>
    <row r="200455" spans="1:5" x14ac:dyDescent="0.25">
      <c r="A200455">
        <v>13389</v>
      </c>
      <c r="B200455">
        <v>200454</v>
      </c>
      <c r="C200455" t="s">
        <v>29</v>
      </c>
      <c r="D200455" t="s">
        <v>27</v>
      </c>
      <c r="E200455">
        <v>3.2968028941184002</v>
      </c>
    </row>
    <row r="200456" spans="1:5" x14ac:dyDescent="0.25">
      <c r="A200456">
        <v>13389</v>
      </c>
      <c r="B200456">
        <v>200455</v>
      </c>
      <c r="C200456" t="s">
        <v>1329</v>
      </c>
      <c r="D200456" t="s">
        <v>8</v>
      </c>
      <c r="E200456">
        <v>178.14858482279001</v>
      </c>
    </row>
    <row r="200457" spans="1:5" x14ac:dyDescent="0.25">
      <c r="A200457">
        <v>13389</v>
      </c>
      <c r="B200457">
        <v>200456</v>
      </c>
      <c r="C200457" t="s">
        <v>1342</v>
      </c>
      <c r="D200457" t="s">
        <v>8</v>
      </c>
      <c r="E200457">
        <v>496.70583501778998</v>
      </c>
    </row>
    <row r="200458" spans="1:5" x14ac:dyDescent="0.25">
      <c r="A200458">
        <v>13389</v>
      </c>
      <c r="B200458">
        <v>200457</v>
      </c>
      <c r="C200458" t="s">
        <v>13</v>
      </c>
      <c r="D200458" t="s">
        <v>14</v>
      </c>
      <c r="E200458">
        <v>61.606045880883002</v>
      </c>
    </row>
    <row r="200459" spans="1:5" x14ac:dyDescent="0.25">
      <c r="A200459">
        <v>13389</v>
      </c>
      <c r="B200459">
        <v>200458</v>
      </c>
      <c r="C200459" t="s">
        <v>15</v>
      </c>
      <c r="D200459" t="s">
        <v>16</v>
      </c>
      <c r="E200459">
        <v>2.6956995777812001</v>
      </c>
    </row>
    <row r="200460" spans="1:5" x14ac:dyDescent="0.25">
      <c r="A200460">
        <v>13390</v>
      </c>
      <c r="B200460">
        <v>200459</v>
      </c>
      <c r="C200460" t="s">
        <v>13</v>
      </c>
      <c r="D200460" t="s">
        <v>14</v>
      </c>
      <c r="E200460">
        <v>30.803022940441998</v>
      </c>
    </row>
    <row r="200461" spans="1:5" x14ac:dyDescent="0.25">
      <c r="A200461">
        <v>13390</v>
      </c>
      <c r="B200461">
        <v>200460</v>
      </c>
      <c r="C200461" t="s">
        <v>15</v>
      </c>
      <c r="D200461" t="s">
        <v>16</v>
      </c>
      <c r="E200461">
        <v>2.9994116109034001</v>
      </c>
    </row>
    <row r="200462" spans="1:5" x14ac:dyDescent="0.25">
      <c r="A200462">
        <v>13391</v>
      </c>
      <c r="B200462">
        <v>200461</v>
      </c>
      <c r="C200462" t="s">
        <v>1367</v>
      </c>
      <c r="D200462" t="s">
        <v>27</v>
      </c>
      <c r="E200462">
        <v>19.517073133181999</v>
      </c>
    </row>
    <row r="200463" spans="1:5" x14ac:dyDescent="0.25">
      <c r="A200463">
        <v>13391</v>
      </c>
      <c r="B200463">
        <v>200462</v>
      </c>
      <c r="C200463" t="s">
        <v>29</v>
      </c>
      <c r="D200463" t="s">
        <v>27</v>
      </c>
      <c r="E200463">
        <v>4.8792682832952003</v>
      </c>
    </row>
    <row r="200464" spans="1:5" x14ac:dyDescent="0.25">
      <c r="A200464">
        <v>13391</v>
      </c>
      <c r="B200464">
        <v>200463</v>
      </c>
      <c r="C200464" t="s">
        <v>29</v>
      </c>
      <c r="D200464" t="s">
        <v>27</v>
      </c>
      <c r="E200464">
        <v>4.8792682832952003</v>
      </c>
    </row>
    <row r="200465" spans="1:5" x14ac:dyDescent="0.25">
      <c r="A200465">
        <v>13391</v>
      </c>
      <c r="B200465">
        <v>200464</v>
      </c>
      <c r="C200465" t="s">
        <v>1348</v>
      </c>
      <c r="D200465" t="s">
        <v>27</v>
      </c>
      <c r="E200465">
        <v>9.5706234757036999</v>
      </c>
    </row>
    <row r="200466" spans="1:5" x14ac:dyDescent="0.25">
      <c r="A200466">
        <v>13391</v>
      </c>
      <c r="B200466">
        <v>200465</v>
      </c>
      <c r="C200466" t="s">
        <v>1329</v>
      </c>
      <c r="D200466" t="s">
        <v>8</v>
      </c>
      <c r="E200466">
        <v>290.61763792374001</v>
      </c>
    </row>
    <row r="200467" spans="1:5" x14ac:dyDescent="0.25">
      <c r="A200467">
        <v>13391</v>
      </c>
      <c r="B200467">
        <v>200466</v>
      </c>
      <c r="C200467" t="s">
        <v>1342</v>
      </c>
      <c r="D200467" t="s">
        <v>8</v>
      </c>
      <c r="E200467">
        <v>267.66077089589999</v>
      </c>
    </row>
    <row r="200468" spans="1:5" x14ac:dyDescent="0.25">
      <c r="A200468">
        <v>13391</v>
      </c>
      <c r="B200468">
        <v>200467</v>
      </c>
      <c r="C200468" t="s">
        <v>1357</v>
      </c>
      <c r="D200468" t="s">
        <v>11</v>
      </c>
      <c r="E200468">
        <v>602.08517660202006</v>
      </c>
    </row>
    <row r="200469" spans="1:5" x14ac:dyDescent="0.25">
      <c r="A200469">
        <v>13391</v>
      </c>
      <c r="B200469">
        <v>200468</v>
      </c>
      <c r="C200469" t="s">
        <v>13</v>
      </c>
      <c r="D200469" t="s">
        <v>14</v>
      </c>
      <c r="E200469">
        <v>91.176947903707003</v>
      </c>
    </row>
    <row r="200470" spans="1:5" x14ac:dyDescent="0.25">
      <c r="A200470">
        <v>13391</v>
      </c>
      <c r="B200470">
        <v>200469</v>
      </c>
      <c r="C200470" t="s">
        <v>15</v>
      </c>
      <c r="D200470" t="s">
        <v>16</v>
      </c>
      <c r="E200470">
        <v>4.2430410781322996</v>
      </c>
    </row>
    <row r="200471" spans="1:5" x14ac:dyDescent="0.25">
      <c r="A200471">
        <v>13392</v>
      </c>
      <c r="B200471">
        <v>200470</v>
      </c>
      <c r="C200471" t="s">
        <v>13</v>
      </c>
      <c r="D200471" t="s">
        <v>14</v>
      </c>
      <c r="E200471">
        <v>30.803022940441998</v>
      </c>
    </row>
    <row r="200472" spans="1:5" x14ac:dyDescent="0.25">
      <c r="A200472">
        <v>13392</v>
      </c>
      <c r="B200472">
        <v>200471</v>
      </c>
      <c r="C200472" t="s">
        <v>15</v>
      </c>
      <c r="D200472" t="s">
        <v>16</v>
      </c>
      <c r="E200472">
        <v>4.9969808391520001</v>
      </c>
    </row>
    <row r="200473" spans="1:5" x14ac:dyDescent="0.25">
      <c r="A200473">
        <v>13392</v>
      </c>
      <c r="B200473">
        <v>200472</v>
      </c>
      <c r="C200473" t="s">
        <v>15</v>
      </c>
      <c r="D200473" t="s">
        <v>40</v>
      </c>
      <c r="E200473">
        <v>3.4484499843237</v>
      </c>
    </row>
    <row r="200474" spans="1:5" x14ac:dyDescent="0.25">
      <c r="A200474">
        <v>13393</v>
      </c>
      <c r="B200474">
        <v>200473</v>
      </c>
      <c r="C200474" t="s">
        <v>13</v>
      </c>
      <c r="D200474" t="s">
        <v>14</v>
      </c>
      <c r="E200474">
        <v>30.803022940441998</v>
      </c>
    </row>
    <row r="200475" spans="1:5" x14ac:dyDescent="0.25">
      <c r="A200475">
        <v>13393</v>
      </c>
      <c r="B200475">
        <v>200474</v>
      </c>
      <c r="C200475" t="s">
        <v>15</v>
      </c>
      <c r="D200475" t="s">
        <v>16</v>
      </c>
      <c r="E200475">
        <v>4.9969808391520001</v>
      </c>
    </row>
    <row r="200476" spans="1:5" x14ac:dyDescent="0.25">
      <c r="A200476">
        <v>13393</v>
      </c>
      <c r="B200476">
        <v>200475</v>
      </c>
      <c r="C200476" t="s">
        <v>15</v>
      </c>
      <c r="D200476" t="s">
        <v>40</v>
      </c>
      <c r="E200476">
        <v>3.4484499843237</v>
      </c>
    </row>
    <row r="200477" spans="1:5" x14ac:dyDescent="0.25">
      <c r="A200477">
        <v>13394</v>
      </c>
      <c r="B200477">
        <v>200476</v>
      </c>
      <c r="C200477" t="s">
        <v>13</v>
      </c>
      <c r="D200477" t="s">
        <v>14</v>
      </c>
      <c r="E200477">
        <v>30.803022940441998</v>
      </c>
    </row>
    <row r="200478" spans="1:5" x14ac:dyDescent="0.25">
      <c r="A200478">
        <v>13394</v>
      </c>
      <c r="B200478">
        <v>200477</v>
      </c>
      <c r="C200478" t="s">
        <v>15</v>
      </c>
      <c r="D200478" t="s">
        <v>16</v>
      </c>
      <c r="E200478">
        <v>4.9969808391520001</v>
      </c>
    </row>
    <row r="200479" spans="1:5" x14ac:dyDescent="0.25">
      <c r="A200479">
        <v>13394</v>
      </c>
      <c r="B200479">
        <v>200478</v>
      </c>
      <c r="C200479" t="s">
        <v>15</v>
      </c>
      <c r="D200479" t="s">
        <v>40</v>
      </c>
      <c r="E200479">
        <v>3.4484499843237</v>
      </c>
    </row>
    <row r="200480" spans="1:5" x14ac:dyDescent="0.25">
      <c r="A200480">
        <v>13395</v>
      </c>
      <c r="B200480">
        <v>200479</v>
      </c>
      <c r="C200480" t="s">
        <v>530</v>
      </c>
      <c r="D200480" t="s">
        <v>6</v>
      </c>
      <c r="E200480">
        <v>2.0669820877178999</v>
      </c>
    </row>
    <row r="200481" spans="1:5" x14ac:dyDescent="0.25">
      <c r="A200481">
        <v>13395</v>
      </c>
      <c r="B200481">
        <v>200480</v>
      </c>
      <c r="C200481" t="s">
        <v>118</v>
      </c>
      <c r="D200481" t="s">
        <v>6</v>
      </c>
      <c r="E200481">
        <v>0.40829274773988999</v>
      </c>
    </row>
    <row r="200482" spans="1:5" x14ac:dyDescent="0.25">
      <c r="A200482">
        <v>13395</v>
      </c>
      <c r="B200482">
        <v>200481</v>
      </c>
      <c r="C200482" t="s">
        <v>114</v>
      </c>
      <c r="D200482" t="s">
        <v>6</v>
      </c>
      <c r="E200482">
        <v>0.42105192224910998</v>
      </c>
    </row>
    <row r="200483" spans="1:5" x14ac:dyDescent="0.25">
      <c r="A200483">
        <v>13395</v>
      </c>
      <c r="B200483">
        <v>200482</v>
      </c>
      <c r="C200483" t="s">
        <v>123</v>
      </c>
      <c r="D200483" t="s">
        <v>6</v>
      </c>
      <c r="E200483">
        <v>1.2376374557540999</v>
      </c>
    </row>
    <row r="200484" spans="1:5" x14ac:dyDescent="0.25">
      <c r="A200484">
        <v>13395</v>
      </c>
      <c r="B200484">
        <v>200483</v>
      </c>
      <c r="C200484" t="s">
        <v>555</v>
      </c>
      <c r="D200484" t="s">
        <v>6</v>
      </c>
      <c r="E200484">
        <v>0.61243912160984004</v>
      </c>
    </row>
    <row r="200485" spans="1:5" x14ac:dyDescent="0.25">
      <c r="A200485">
        <v>13395</v>
      </c>
      <c r="B200485">
        <v>200484</v>
      </c>
      <c r="C200485" t="s">
        <v>29</v>
      </c>
      <c r="D200485" t="s">
        <v>27</v>
      </c>
      <c r="E200485">
        <v>3.2968028941184002</v>
      </c>
    </row>
    <row r="200486" spans="1:5" x14ac:dyDescent="0.25">
      <c r="A200486">
        <v>13395</v>
      </c>
      <c r="B200486">
        <v>200485</v>
      </c>
      <c r="C200486" t="s">
        <v>29</v>
      </c>
      <c r="D200486" t="s">
        <v>27</v>
      </c>
      <c r="E200486">
        <v>3.2968028941184002</v>
      </c>
    </row>
    <row r="200487" spans="1:5" x14ac:dyDescent="0.25">
      <c r="A200487">
        <v>13395</v>
      </c>
      <c r="B200487">
        <v>200486</v>
      </c>
      <c r="C200487" t="s">
        <v>1348</v>
      </c>
      <c r="D200487" t="s">
        <v>27</v>
      </c>
      <c r="E200487">
        <v>6.4666374835836002</v>
      </c>
    </row>
    <row r="200488" spans="1:5" x14ac:dyDescent="0.25">
      <c r="A200488">
        <v>13395</v>
      </c>
      <c r="B200488">
        <v>200487</v>
      </c>
      <c r="C200488" t="s">
        <v>1329</v>
      </c>
      <c r="D200488" t="s">
        <v>8</v>
      </c>
      <c r="E200488">
        <v>237.67951754404001</v>
      </c>
    </row>
    <row r="200489" spans="1:5" x14ac:dyDescent="0.25">
      <c r="A200489">
        <v>13395</v>
      </c>
      <c r="B200489">
        <v>200488</v>
      </c>
      <c r="C200489" t="s">
        <v>1342</v>
      </c>
      <c r="D200489" t="s">
        <v>8</v>
      </c>
      <c r="E200489">
        <v>366.79816585331997</v>
      </c>
    </row>
    <row r="200490" spans="1:5" x14ac:dyDescent="0.25">
      <c r="A200490">
        <v>13395</v>
      </c>
      <c r="B200490">
        <v>200489</v>
      </c>
      <c r="C200490" t="s">
        <v>1376</v>
      </c>
      <c r="D200490" t="s">
        <v>11</v>
      </c>
      <c r="E200490">
        <v>327.32185742576002</v>
      </c>
    </row>
    <row r="200491" spans="1:5" x14ac:dyDescent="0.25">
      <c r="A200491">
        <v>13395</v>
      </c>
      <c r="B200491">
        <v>200490</v>
      </c>
      <c r="C200491" t="s">
        <v>13</v>
      </c>
      <c r="D200491" t="s">
        <v>14</v>
      </c>
      <c r="E200491">
        <v>61.606045880883002</v>
      </c>
    </row>
    <row r="200492" spans="1:5" x14ac:dyDescent="0.25">
      <c r="A200492">
        <v>13395</v>
      </c>
      <c r="B200492">
        <v>200491</v>
      </c>
      <c r="C200492" t="s">
        <v>15</v>
      </c>
      <c r="D200492" t="s">
        <v>16</v>
      </c>
      <c r="E200492">
        <v>2.6956995777812001</v>
      </c>
    </row>
    <row r="200493" spans="1:5" x14ac:dyDescent="0.25">
      <c r="A200493">
        <v>13396</v>
      </c>
      <c r="B200493">
        <v>200492</v>
      </c>
      <c r="C200493" t="s">
        <v>29</v>
      </c>
      <c r="D200493" t="s">
        <v>27</v>
      </c>
      <c r="E200493">
        <v>4.8792682832952003</v>
      </c>
    </row>
    <row r="200494" spans="1:5" x14ac:dyDescent="0.25">
      <c r="A200494">
        <v>13396</v>
      </c>
      <c r="B200494">
        <v>200493</v>
      </c>
      <c r="C200494" t="s">
        <v>1329</v>
      </c>
      <c r="D200494" t="s">
        <v>8</v>
      </c>
      <c r="E200494">
        <v>428.69388490303999</v>
      </c>
    </row>
    <row r="200495" spans="1:5" x14ac:dyDescent="0.25">
      <c r="A200495">
        <v>13396</v>
      </c>
      <c r="B200495">
        <v>200494</v>
      </c>
      <c r="C200495" t="s">
        <v>1377</v>
      </c>
      <c r="D200495" t="s">
        <v>11</v>
      </c>
      <c r="E200495">
        <v>401.39011773468002</v>
      </c>
    </row>
    <row r="200496" spans="1:5" x14ac:dyDescent="0.25">
      <c r="A200496">
        <v>13396</v>
      </c>
      <c r="B200496">
        <v>200495</v>
      </c>
      <c r="C200496" t="s">
        <v>13</v>
      </c>
      <c r="D200496" t="s">
        <v>14</v>
      </c>
      <c r="E200496">
        <v>91.176947903707003</v>
      </c>
    </row>
    <row r="200497" spans="1:5" x14ac:dyDescent="0.25">
      <c r="A200497">
        <v>13396</v>
      </c>
      <c r="B200497">
        <v>200496</v>
      </c>
      <c r="C200497" t="s">
        <v>15</v>
      </c>
      <c r="D200497" t="s">
        <v>16</v>
      </c>
      <c r="E200497">
        <v>4.2430410781322996</v>
      </c>
    </row>
    <row r="200498" spans="1:5" x14ac:dyDescent="0.25">
      <c r="A200498">
        <v>13397</v>
      </c>
      <c r="B200498">
        <v>200497</v>
      </c>
      <c r="C200498" t="s">
        <v>1342</v>
      </c>
      <c r="D200498" t="s">
        <v>8</v>
      </c>
      <c r="E200498">
        <v>96.793962862723006</v>
      </c>
    </row>
    <row r="200499" spans="1:5" x14ac:dyDescent="0.25">
      <c r="A200499">
        <v>13397</v>
      </c>
      <c r="B200499">
        <v>200498</v>
      </c>
      <c r="C200499" t="s">
        <v>13</v>
      </c>
      <c r="D200499" t="s">
        <v>14</v>
      </c>
      <c r="E200499">
        <v>30.803022940441998</v>
      </c>
    </row>
    <row r="200500" spans="1:5" x14ac:dyDescent="0.25">
      <c r="A200500">
        <v>13397</v>
      </c>
      <c r="B200500">
        <v>200499</v>
      </c>
      <c r="C200500" t="s">
        <v>15</v>
      </c>
      <c r="D200500" t="s">
        <v>16</v>
      </c>
      <c r="E200500">
        <v>4.9969808391520001</v>
      </c>
    </row>
    <row r="200501" spans="1:5" x14ac:dyDescent="0.25">
      <c r="A200501">
        <v>13397</v>
      </c>
      <c r="B200501">
        <v>200500</v>
      </c>
      <c r="C200501" t="s">
        <v>15</v>
      </c>
      <c r="D200501" t="s">
        <v>40</v>
      </c>
      <c r="E200501">
        <v>3.4484499843237</v>
      </c>
    </row>
    <row r="200502" spans="1:5" x14ac:dyDescent="0.25">
      <c r="A200502">
        <v>13398</v>
      </c>
      <c r="B200502">
        <v>200501</v>
      </c>
      <c r="C200502" t="s">
        <v>143</v>
      </c>
      <c r="D200502" t="s">
        <v>27</v>
      </c>
      <c r="E200502">
        <v>8.2420072352960005</v>
      </c>
    </row>
    <row r="200503" spans="1:5" x14ac:dyDescent="0.25">
      <c r="A200503">
        <v>13398</v>
      </c>
      <c r="B200503">
        <v>200502</v>
      </c>
      <c r="C200503" t="s">
        <v>29</v>
      </c>
      <c r="D200503" t="s">
        <v>27</v>
      </c>
      <c r="E200503">
        <v>3.2968028941184002</v>
      </c>
    </row>
    <row r="200504" spans="1:5" x14ac:dyDescent="0.25">
      <c r="A200504">
        <v>13398</v>
      </c>
      <c r="B200504">
        <v>200503</v>
      </c>
      <c r="C200504" t="s">
        <v>1348</v>
      </c>
      <c r="D200504" t="s">
        <v>27</v>
      </c>
      <c r="E200504">
        <v>6.4666374835836002</v>
      </c>
    </row>
    <row r="200505" spans="1:5" x14ac:dyDescent="0.25">
      <c r="A200505">
        <v>13398</v>
      </c>
      <c r="B200505">
        <v>200504</v>
      </c>
      <c r="C200505" t="s">
        <v>1329</v>
      </c>
      <c r="D200505" t="s">
        <v>8</v>
      </c>
      <c r="E200505">
        <v>24.078934267225002</v>
      </c>
    </row>
    <row r="200506" spans="1:5" x14ac:dyDescent="0.25">
      <c r="A200506">
        <v>13398</v>
      </c>
      <c r="B200506">
        <v>200505</v>
      </c>
      <c r="C200506" t="s">
        <v>1361</v>
      </c>
      <c r="D200506" t="s">
        <v>8</v>
      </c>
      <c r="E200506">
        <v>318.34824377584999</v>
      </c>
    </row>
    <row r="200507" spans="1:5" x14ac:dyDescent="0.25">
      <c r="A200507">
        <v>13398</v>
      </c>
      <c r="B200507">
        <v>200506</v>
      </c>
      <c r="C200507" t="s">
        <v>1342</v>
      </c>
      <c r="D200507" t="s">
        <v>8</v>
      </c>
      <c r="E200507">
        <v>130.41712879471001</v>
      </c>
    </row>
    <row r="200508" spans="1:5" x14ac:dyDescent="0.25">
      <c r="A200508">
        <v>13398</v>
      </c>
      <c r="B200508">
        <v>200507</v>
      </c>
      <c r="C200508" t="s">
        <v>1366</v>
      </c>
      <c r="D200508" t="s">
        <v>11</v>
      </c>
      <c r="E200508">
        <v>303.94172475249002</v>
      </c>
    </row>
    <row r="200509" spans="1:5" x14ac:dyDescent="0.25">
      <c r="A200509">
        <v>13398</v>
      </c>
      <c r="B200509">
        <v>200508</v>
      </c>
      <c r="C200509" t="s">
        <v>13</v>
      </c>
      <c r="D200509" t="s">
        <v>14</v>
      </c>
      <c r="E200509">
        <v>30.803022940441998</v>
      </c>
    </row>
    <row r="200510" spans="1:5" x14ac:dyDescent="0.25">
      <c r="A200510">
        <v>13398</v>
      </c>
      <c r="B200510">
        <v>200509</v>
      </c>
      <c r="C200510" t="s">
        <v>15</v>
      </c>
      <c r="D200510" t="s">
        <v>16</v>
      </c>
      <c r="E200510">
        <v>2.6956995777812001</v>
      </c>
    </row>
    <row r="200511" spans="1:5" x14ac:dyDescent="0.25">
      <c r="A200511">
        <v>13399</v>
      </c>
      <c r="B200511">
        <v>200510</v>
      </c>
      <c r="C200511" t="s">
        <v>29</v>
      </c>
      <c r="D200511" t="s">
        <v>27</v>
      </c>
      <c r="E200511">
        <v>4.8792682832952003</v>
      </c>
    </row>
    <row r="200512" spans="1:5" x14ac:dyDescent="0.25">
      <c r="A200512">
        <v>13399</v>
      </c>
      <c r="B200512">
        <v>200511</v>
      </c>
      <c r="C200512" t="s">
        <v>1329</v>
      </c>
      <c r="D200512" t="s">
        <v>8</v>
      </c>
      <c r="E200512">
        <v>71.010645173412001</v>
      </c>
    </row>
    <row r="200513" spans="1:5" x14ac:dyDescent="0.25">
      <c r="A200513">
        <v>13399</v>
      </c>
      <c r="B200513">
        <v>200512</v>
      </c>
      <c r="C200513" t="s">
        <v>1329</v>
      </c>
      <c r="D200513" t="s">
        <v>8</v>
      </c>
      <c r="E200513">
        <v>604.90549090527998</v>
      </c>
    </row>
    <row r="200514" spans="1:5" x14ac:dyDescent="0.25">
      <c r="A200514">
        <v>13399</v>
      </c>
      <c r="B200514">
        <v>200513</v>
      </c>
      <c r="C200514" t="s">
        <v>1342</v>
      </c>
      <c r="D200514" t="s">
        <v>8</v>
      </c>
      <c r="E200514">
        <v>467.46388110893997</v>
      </c>
    </row>
    <row r="200515" spans="1:5" x14ac:dyDescent="0.25">
      <c r="A200515">
        <v>13399</v>
      </c>
      <c r="B200515">
        <v>200514</v>
      </c>
      <c r="C200515" t="s">
        <v>1023</v>
      </c>
      <c r="D200515" t="s">
        <v>11</v>
      </c>
      <c r="E200515">
        <v>401.39011773468002</v>
      </c>
    </row>
    <row r="200516" spans="1:5" x14ac:dyDescent="0.25">
      <c r="A200516">
        <v>13399</v>
      </c>
      <c r="B200516">
        <v>200515</v>
      </c>
      <c r="C200516" t="s">
        <v>13</v>
      </c>
      <c r="D200516" t="s">
        <v>14</v>
      </c>
      <c r="E200516">
        <v>182.35389580742</v>
      </c>
    </row>
    <row r="200517" spans="1:5" x14ac:dyDescent="0.25">
      <c r="A200517">
        <v>13399</v>
      </c>
      <c r="B200517">
        <v>200516</v>
      </c>
      <c r="C200517" t="s">
        <v>15</v>
      </c>
      <c r="D200517" t="s">
        <v>16</v>
      </c>
      <c r="E200517">
        <v>4.2430410781322996</v>
      </c>
    </row>
    <row r="200518" spans="1:5" x14ac:dyDescent="0.25">
      <c r="A200518">
        <v>13400</v>
      </c>
      <c r="B200518">
        <v>200517</v>
      </c>
      <c r="C200518" t="s">
        <v>29</v>
      </c>
      <c r="D200518" t="s">
        <v>27</v>
      </c>
      <c r="E200518">
        <v>3.2968028941184002</v>
      </c>
    </row>
    <row r="200519" spans="1:5" x14ac:dyDescent="0.25">
      <c r="A200519">
        <v>13400</v>
      </c>
      <c r="B200519">
        <v>200518</v>
      </c>
      <c r="C200519" t="s">
        <v>1329</v>
      </c>
      <c r="D200519" t="s">
        <v>8</v>
      </c>
      <c r="E200519">
        <v>195.03049157217001</v>
      </c>
    </row>
    <row r="200520" spans="1:5" x14ac:dyDescent="0.25">
      <c r="A200520">
        <v>13400</v>
      </c>
      <c r="B200520">
        <v>200519</v>
      </c>
      <c r="C200520" t="s">
        <v>1342</v>
      </c>
      <c r="D200520" t="s">
        <v>8</v>
      </c>
      <c r="E200520">
        <v>180.34243445960001</v>
      </c>
    </row>
    <row r="200521" spans="1:5" x14ac:dyDescent="0.25">
      <c r="A200521">
        <v>13400</v>
      </c>
      <c r="B200521">
        <v>200520</v>
      </c>
      <c r="C200521" t="s">
        <v>13</v>
      </c>
      <c r="D200521" t="s">
        <v>14</v>
      </c>
      <c r="E200521">
        <v>61.606045880883002</v>
      </c>
    </row>
    <row r="200522" spans="1:5" x14ac:dyDescent="0.25">
      <c r="A200522">
        <v>13400</v>
      </c>
      <c r="B200522">
        <v>200521</v>
      </c>
      <c r="C200522" t="s">
        <v>15</v>
      </c>
      <c r="D200522" t="s">
        <v>16</v>
      </c>
      <c r="E200522">
        <v>2.9994116109034001</v>
      </c>
    </row>
    <row r="200523" spans="1:5" x14ac:dyDescent="0.25">
      <c r="A200523">
        <v>13401</v>
      </c>
      <c r="B200523">
        <v>200522</v>
      </c>
      <c r="C200523" t="s">
        <v>173</v>
      </c>
      <c r="D200523" t="s">
        <v>27</v>
      </c>
      <c r="E200523">
        <v>11.213531477459</v>
      </c>
    </row>
    <row r="200524" spans="1:5" x14ac:dyDescent="0.25">
      <c r="A200524">
        <v>13401</v>
      </c>
      <c r="B200524">
        <v>200523</v>
      </c>
      <c r="C200524" t="s">
        <v>61</v>
      </c>
      <c r="D200524" t="s">
        <v>27</v>
      </c>
      <c r="E200524">
        <v>1.9133294474535001</v>
      </c>
    </row>
    <row r="200525" spans="1:5" x14ac:dyDescent="0.25">
      <c r="A200525">
        <v>13401</v>
      </c>
      <c r="B200525">
        <v>200524</v>
      </c>
      <c r="C200525" t="s">
        <v>29</v>
      </c>
      <c r="D200525" t="s">
        <v>27</v>
      </c>
      <c r="E200525">
        <v>3.2968028941184002</v>
      </c>
    </row>
    <row r="200526" spans="1:5" x14ac:dyDescent="0.25">
      <c r="A200526">
        <v>13401</v>
      </c>
      <c r="B200526">
        <v>200525</v>
      </c>
      <c r="C200526" t="s">
        <v>29</v>
      </c>
      <c r="D200526" t="s">
        <v>27</v>
      </c>
      <c r="E200526">
        <v>3.2968028941184002</v>
      </c>
    </row>
    <row r="200527" spans="1:5" x14ac:dyDescent="0.25">
      <c r="A200527">
        <v>13401</v>
      </c>
      <c r="B200527">
        <v>200526</v>
      </c>
      <c r="C200527" t="s">
        <v>1342</v>
      </c>
      <c r="D200527" t="s">
        <v>8</v>
      </c>
      <c r="E200527">
        <v>45.849770731664997</v>
      </c>
    </row>
    <row r="200528" spans="1:5" x14ac:dyDescent="0.25">
      <c r="A200528">
        <v>13401</v>
      </c>
      <c r="B200528">
        <v>200527</v>
      </c>
      <c r="C200528" t="s">
        <v>13</v>
      </c>
      <c r="D200528" t="s">
        <v>14</v>
      </c>
      <c r="E200528">
        <v>30.803022940441998</v>
      </c>
    </row>
    <row r="200529" spans="1:5" x14ac:dyDescent="0.25">
      <c r="A200529">
        <v>13401</v>
      </c>
      <c r="B200529">
        <v>200528</v>
      </c>
      <c r="C200529" t="s">
        <v>15</v>
      </c>
      <c r="D200529" t="s">
        <v>16</v>
      </c>
      <c r="E200529">
        <v>4.9969808391520001</v>
      </c>
    </row>
    <row r="200530" spans="1:5" x14ac:dyDescent="0.25">
      <c r="A200530">
        <v>13401</v>
      </c>
      <c r="B200530">
        <v>200529</v>
      </c>
      <c r="C200530" t="s">
        <v>15</v>
      </c>
      <c r="D200530" t="s">
        <v>40</v>
      </c>
      <c r="E200530">
        <v>3.4484499843237</v>
      </c>
    </row>
    <row r="200531" spans="1:5" x14ac:dyDescent="0.25">
      <c r="A200531">
        <v>13402</v>
      </c>
      <c r="B200531">
        <v>200530</v>
      </c>
      <c r="C200531" t="s">
        <v>26</v>
      </c>
      <c r="D200531" t="s">
        <v>27</v>
      </c>
      <c r="E200531">
        <v>1.5306635579628001</v>
      </c>
    </row>
    <row r="200532" spans="1:5" x14ac:dyDescent="0.25">
      <c r="A200532">
        <v>13402</v>
      </c>
      <c r="B200532">
        <v>200531</v>
      </c>
      <c r="C200532" t="s">
        <v>26</v>
      </c>
      <c r="D200532" t="s">
        <v>27</v>
      </c>
      <c r="E200532">
        <v>1.5306635579628001</v>
      </c>
    </row>
    <row r="200533" spans="1:5" x14ac:dyDescent="0.25">
      <c r="A200533">
        <v>13402</v>
      </c>
      <c r="B200533">
        <v>200532</v>
      </c>
      <c r="C200533" t="s">
        <v>26</v>
      </c>
      <c r="D200533" t="s">
        <v>27</v>
      </c>
      <c r="E200533">
        <v>1.5306635579628001</v>
      </c>
    </row>
    <row r="200534" spans="1:5" x14ac:dyDescent="0.25">
      <c r="A200534">
        <v>13402</v>
      </c>
      <c r="B200534">
        <v>200533</v>
      </c>
      <c r="C200534" t="s">
        <v>28</v>
      </c>
      <c r="D200534" t="s">
        <v>27</v>
      </c>
      <c r="E200534">
        <v>0.91839817127154</v>
      </c>
    </row>
    <row r="200535" spans="1:5" x14ac:dyDescent="0.25">
      <c r="A200535">
        <v>13402</v>
      </c>
      <c r="B200535">
        <v>200534</v>
      </c>
      <c r="C200535" t="s">
        <v>28</v>
      </c>
      <c r="D200535" t="s">
        <v>27</v>
      </c>
      <c r="E200535">
        <v>0.91839817127154</v>
      </c>
    </row>
    <row r="200536" spans="1:5" x14ac:dyDescent="0.25">
      <c r="A200536">
        <v>13402</v>
      </c>
      <c r="B200536">
        <v>200535</v>
      </c>
      <c r="C200536" t="s">
        <v>28</v>
      </c>
      <c r="D200536" t="s">
        <v>27</v>
      </c>
      <c r="E200536">
        <v>0.91839817127154</v>
      </c>
    </row>
    <row r="200537" spans="1:5" x14ac:dyDescent="0.25">
      <c r="A200537">
        <v>13402</v>
      </c>
      <c r="B200537">
        <v>200536</v>
      </c>
      <c r="C200537" t="s">
        <v>564</v>
      </c>
      <c r="D200537" t="s">
        <v>27</v>
      </c>
      <c r="E200537">
        <v>0.91839817127154</v>
      </c>
    </row>
    <row r="200538" spans="1:5" x14ac:dyDescent="0.25">
      <c r="A200538">
        <v>13402</v>
      </c>
      <c r="B200538">
        <v>200537</v>
      </c>
      <c r="C200538" t="s">
        <v>564</v>
      </c>
      <c r="D200538" t="s">
        <v>27</v>
      </c>
      <c r="E200538">
        <v>0.91839817127154</v>
      </c>
    </row>
    <row r="200539" spans="1:5" x14ac:dyDescent="0.25">
      <c r="A200539">
        <v>13402</v>
      </c>
      <c r="B200539">
        <v>200538</v>
      </c>
      <c r="C200539" t="s">
        <v>564</v>
      </c>
      <c r="D200539" t="s">
        <v>27</v>
      </c>
      <c r="E200539">
        <v>0.91839817127154</v>
      </c>
    </row>
    <row r="200540" spans="1:5" x14ac:dyDescent="0.25">
      <c r="A200540">
        <v>13402</v>
      </c>
      <c r="B200540">
        <v>200539</v>
      </c>
      <c r="C200540" t="s">
        <v>589</v>
      </c>
      <c r="D200540" t="s">
        <v>27</v>
      </c>
      <c r="E200540">
        <v>3.0613271159256001</v>
      </c>
    </row>
    <row r="200541" spans="1:5" x14ac:dyDescent="0.25">
      <c r="A200541">
        <v>13402</v>
      </c>
      <c r="B200541">
        <v>200540</v>
      </c>
      <c r="C200541" t="s">
        <v>66</v>
      </c>
      <c r="D200541" t="s">
        <v>27</v>
      </c>
      <c r="E200541">
        <v>5.2698568955697001</v>
      </c>
    </row>
    <row r="200542" spans="1:5" x14ac:dyDescent="0.25">
      <c r="A200542">
        <v>13402</v>
      </c>
      <c r="B200542">
        <v>200541</v>
      </c>
      <c r="C200542" t="s">
        <v>116</v>
      </c>
      <c r="D200542" t="s">
        <v>27</v>
      </c>
      <c r="E200542">
        <v>13.187211576474001</v>
      </c>
    </row>
    <row r="200543" spans="1:5" x14ac:dyDescent="0.25">
      <c r="A200543">
        <v>13402</v>
      </c>
      <c r="B200543">
        <v>200542</v>
      </c>
      <c r="C200543" t="s">
        <v>116</v>
      </c>
      <c r="D200543" t="s">
        <v>27</v>
      </c>
      <c r="E200543">
        <v>13.187211576474001</v>
      </c>
    </row>
    <row r="200544" spans="1:5" x14ac:dyDescent="0.25">
      <c r="A200544">
        <v>13402</v>
      </c>
      <c r="B200544">
        <v>200543</v>
      </c>
      <c r="C200544" t="s">
        <v>116</v>
      </c>
      <c r="D200544" t="s">
        <v>27</v>
      </c>
      <c r="E200544">
        <v>13.187211576474001</v>
      </c>
    </row>
    <row r="200545" spans="1:5" x14ac:dyDescent="0.25">
      <c r="A200545">
        <v>13402</v>
      </c>
      <c r="B200545">
        <v>200544</v>
      </c>
      <c r="C200545" t="s">
        <v>29</v>
      </c>
      <c r="D200545" t="s">
        <v>27</v>
      </c>
      <c r="E200545">
        <v>3.2968028941184002</v>
      </c>
    </row>
    <row r="200546" spans="1:5" x14ac:dyDescent="0.25">
      <c r="A200546">
        <v>13402</v>
      </c>
      <c r="B200546">
        <v>200545</v>
      </c>
      <c r="C200546" t="s">
        <v>29</v>
      </c>
      <c r="D200546" t="s">
        <v>27</v>
      </c>
      <c r="E200546">
        <v>3.2968028941184002</v>
      </c>
    </row>
    <row r="200547" spans="1:5" x14ac:dyDescent="0.25">
      <c r="A200547">
        <v>13402</v>
      </c>
      <c r="B200547">
        <v>200546</v>
      </c>
      <c r="C200547" t="s">
        <v>29</v>
      </c>
      <c r="D200547" t="s">
        <v>27</v>
      </c>
      <c r="E200547">
        <v>3.2968028941184002</v>
      </c>
    </row>
    <row r="200548" spans="1:5" x14ac:dyDescent="0.25">
      <c r="A200548">
        <v>13402</v>
      </c>
      <c r="B200548">
        <v>200547</v>
      </c>
      <c r="C200548" t="s">
        <v>29</v>
      </c>
      <c r="D200548" t="s">
        <v>27</v>
      </c>
      <c r="E200548">
        <v>3.2968028941184002</v>
      </c>
    </row>
    <row r="200549" spans="1:5" x14ac:dyDescent="0.25">
      <c r="A200549">
        <v>13402</v>
      </c>
      <c r="B200549">
        <v>200548</v>
      </c>
      <c r="C200549" t="s">
        <v>94</v>
      </c>
      <c r="D200549" t="s">
        <v>27</v>
      </c>
      <c r="E200549">
        <v>3.0613271159256001</v>
      </c>
    </row>
    <row r="200550" spans="1:5" x14ac:dyDescent="0.25">
      <c r="A200550">
        <v>13402</v>
      </c>
      <c r="B200550">
        <v>200549</v>
      </c>
      <c r="C200550" t="s">
        <v>94</v>
      </c>
      <c r="D200550" t="s">
        <v>27</v>
      </c>
      <c r="E200550">
        <v>3.0613271159256001</v>
      </c>
    </row>
    <row r="200551" spans="1:5" x14ac:dyDescent="0.25">
      <c r="A200551">
        <v>13402</v>
      </c>
      <c r="B200551">
        <v>200550</v>
      </c>
      <c r="C200551" t="s">
        <v>94</v>
      </c>
      <c r="D200551" t="s">
        <v>27</v>
      </c>
      <c r="E200551">
        <v>3.0613271159256001</v>
      </c>
    </row>
    <row r="200552" spans="1:5" x14ac:dyDescent="0.25">
      <c r="A200552">
        <v>13402</v>
      </c>
      <c r="B200552">
        <v>200551</v>
      </c>
      <c r="C200552" t="s">
        <v>1329</v>
      </c>
      <c r="D200552" t="s">
        <v>8</v>
      </c>
      <c r="E200552">
        <v>172.81744513693999</v>
      </c>
    </row>
    <row r="200553" spans="1:5" x14ac:dyDescent="0.25">
      <c r="A200553">
        <v>13402</v>
      </c>
      <c r="B200553">
        <v>200552</v>
      </c>
      <c r="C200553" t="s">
        <v>1342</v>
      </c>
      <c r="D200553" t="s">
        <v>8</v>
      </c>
      <c r="E200553">
        <v>135.0021014953</v>
      </c>
    </row>
    <row r="200554" spans="1:5" x14ac:dyDescent="0.25">
      <c r="A200554">
        <v>13402</v>
      </c>
      <c r="B200554">
        <v>200553</v>
      </c>
      <c r="C200554" t="s">
        <v>13</v>
      </c>
      <c r="D200554" t="s">
        <v>14</v>
      </c>
      <c r="E200554">
        <v>30.803022940441998</v>
      </c>
    </row>
    <row r="200555" spans="1:5" x14ac:dyDescent="0.25">
      <c r="A200555">
        <v>13402</v>
      </c>
      <c r="B200555">
        <v>200554</v>
      </c>
      <c r="C200555" t="s">
        <v>15</v>
      </c>
      <c r="D200555" t="s">
        <v>16</v>
      </c>
      <c r="E200555">
        <v>2.6956995777812001</v>
      </c>
    </row>
    <row r="200556" spans="1:5" x14ac:dyDescent="0.25">
      <c r="A200556">
        <v>13403</v>
      </c>
      <c r="B200556">
        <v>200555</v>
      </c>
      <c r="C200556" t="s">
        <v>102</v>
      </c>
      <c r="D200556" t="s">
        <v>6</v>
      </c>
      <c r="E200556">
        <v>1.9450045664940001</v>
      </c>
    </row>
    <row r="200557" spans="1:5" x14ac:dyDescent="0.25">
      <c r="A200557">
        <v>13403</v>
      </c>
      <c r="B200557">
        <v>200556</v>
      </c>
      <c r="C200557" t="s">
        <v>118</v>
      </c>
      <c r="D200557" t="s">
        <v>6</v>
      </c>
      <c r="E200557">
        <v>0.71757451118753002</v>
      </c>
    </row>
    <row r="200558" spans="1:5" x14ac:dyDescent="0.25">
      <c r="A200558">
        <v>13403</v>
      </c>
      <c r="B200558">
        <v>200557</v>
      </c>
      <c r="C200558" t="s">
        <v>1329</v>
      </c>
      <c r="D200558" t="s">
        <v>8</v>
      </c>
      <c r="E200558">
        <v>363.60079349406999</v>
      </c>
    </row>
    <row r="200559" spans="1:5" x14ac:dyDescent="0.25">
      <c r="A200559">
        <v>13403</v>
      </c>
      <c r="B200559">
        <v>200558</v>
      </c>
      <c r="C200559" t="s">
        <v>1342</v>
      </c>
      <c r="D200559" t="s">
        <v>8</v>
      </c>
      <c r="E200559">
        <v>482.54336845115</v>
      </c>
    </row>
    <row r="200560" spans="1:5" x14ac:dyDescent="0.25">
      <c r="A200560">
        <v>13403</v>
      </c>
      <c r="B200560">
        <v>200559</v>
      </c>
      <c r="C200560" t="s">
        <v>1023</v>
      </c>
      <c r="D200560" t="s">
        <v>11</v>
      </c>
      <c r="E200560">
        <v>657.44933077231997</v>
      </c>
    </row>
    <row r="200561" spans="1:5" x14ac:dyDescent="0.25">
      <c r="A200561">
        <v>13403</v>
      </c>
      <c r="B200561">
        <v>200560</v>
      </c>
      <c r="C200561" t="s">
        <v>13</v>
      </c>
      <c r="D200561" t="s">
        <v>14</v>
      </c>
      <c r="E200561">
        <v>91.176947903707003</v>
      </c>
    </row>
    <row r="200562" spans="1:5" x14ac:dyDescent="0.25">
      <c r="A200562">
        <v>13403</v>
      </c>
      <c r="B200562">
        <v>200561</v>
      </c>
      <c r="C200562" t="s">
        <v>15</v>
      </c>
      <c r="D200562" t="s">
        <v>16</v>
      </c>
      <c r="E200562">
        <v>4.2430410781322996</v>
      </c>
    </row>
    <row r="200563" spans="1:5" x14ac:dyDescent="0.25">
      <c r="A200563">
        <v>13404</v>
      </c>
      <c r="B200563">
        <v>200562</v>
      </c>
      <c r="C200563" t="s">
        <v>102</v>
      </c>
      <c r="D200563" t="s">
        <v>6</v>
      </c>
      <c r="E200563">
        <v>0.66347570557101998</v>
      </c>
    </row>
    <row r="200564" spans="1:5" x14ac:dyDescent="0.25">
      <c r="A200564">
        <v>13404</v>
      </c>
      <c r="B200564">
        <v>200563</v>
      </c>
      <c r="C200564" t="s">
        <v>1355</v>
      </c>
      <c r="D200564" t="s">
        <v>6</v>
      </c>
      <c r="E200564">
        <v>2.9728815385855998</v>
      </c>
    </row>
    <row r="200565" spans="1:5" x14ac:dyDescent="0.25">
      <c r="A200565">
        <v>13404</v>
      </c>
      <c r="B200565">
        <v>200564</v>
      </c>
      <c r="C200565" t="s">
        <v>35</v>
      </c>
      <c r="D200565" t="s">
        <v>6</v>
      </c>
      <c r="E200565">
        <v>0.39553361125591002</v>
      </c>
    </row>
    <row r="200566" spans="1:5" x14ac:dyDescent="0.25">
      <c r="A200566">
        <v>13404</v>
      </c>
      <c r="B200566">
        <v>200565</v>
      </c>
      <c r="C200566" t="s">
        <v>1356</v>
      </c>
      <c r="D200566" t="s">
        <v>27</v>
      </c>
      <c r="E200566">
        <v>11.213531477459</v>
      </c>
    </row>
    <row r="200567" spans="1:5" x14ac:dyDescent="0.25">
      <c r="A200567">
        <v>13404</v>
      </c>
      <c r="B200567">
        <v>200566</v>
      </c>
      <c r="C200567" t="s">
        <v>26</v>
      </c>
      <c r="D200567" t="s">
        <v>27</v>
      </c>
      <c r="E200567">
        <v>1.5306635579628001</v>
      </c>
    </row>
    <row r="200568" spans="1:5" x14ac:dyDescent="0.25">
      <c r="A200568">
        <v>13404</v>
      </c>
      <c r="B200568">
        <v>200567</v>
      </c>
      <c r="C200568" t="s">
        <v>26</v>
      </c>
      <c r="D200568" t="s">
        <v>27</v>
      </c>
      <c r="E200568">
        <v>1.5306635579628001</v>
      </c>
    </row>
    <row r="200569" spans="1:5" x14ac:dyDescent="0.25">
      <c r="A200569">
        <v>13404</v>
      </c>
      <c r="B200569">
        <v>200568</v>
      </c>
      <c r="C200569" t="s">
        <v>26</v>
      </c>
      <c r="D200569" t="s">
        <v>27</v>
      </c>
      <c r="E200569">
        <v>1.5306635579628001</v>
      </c>
    </row>
    <row r="200570" spans="1:5" x14ac:dyDescent="0.25">
      <c r="A200570">
        <v>13404</v>
      </c>
      <c r="B200570">
        <v>200569</v>
      </c>
      <c r="C200570" t="s">
        <v>26</v>
      </c>
      <c r="D200570" t="s">
        <v>27</v>
      </c>
      <c r="E200570">
        <v>3.0613271159256001</v>
      </c>
    </row>
    <row r="200571" spans="1:5" x14ac:dyDescent="0.25">
      <c r="A200571">
        <v>13404</v>
      </c>
      <c r="B200571">
        <v>200570</v>
      </c>
      <c r="C200571" t="s">
        <v>26</v>
      </c>
      <c r="D200571" t="s">
        <v>27</v>
      </c>
      <c r="E200571">
        <v>3.0613271159256001</v>
      </c>
    </row>
    <row r="200572" spans="1:5" x14ac:dyDescent="0.25">
      <c r="A200572">
        <v>13404</v>
      </c>
      <c r="B200572">
        <v>200571</v>
      </c>
      <c r="C200572" t="s">
        <v>26</v>
      </c>
      <c r="D200572" t="s">
        <v>27</v>
      </c>
      <c r="E200572">
        <v>1.5306635579628001</v>
      </c>
    </row>
    <row r="200573" spans="1:5" x14ac:dyDescent="0.25">
      <c r="A200573">
        <v>13404</v>
      </c>
      <c r="B200573">
        <v>200572</v>
      </c>
      <c r="C200573" t="s">
        <v>26</v>
      </c>
      <c r="D200573" t="s">
        <v>27</v>
      </c>
      <c r="E200573">
        <v>1.5306635579628001</v>
      </c>
    </row>
    <row r="200574" spans="1:5" x14ac:dyDescent="0.25">
      <c r="A200574">
        <v>13404</v>
      </c>
      <c r="B200574">
        <v>200573</v>
      </c>
      <c r="C200574" t="s">
        <v>317</v>
      </c>
      <c r="D200574" t="s">
        <v>27</v>
      </c>
      <c r="E200574">
        <v>5.7399883423605003</v>
      </c>
    </row>
    <row r="200575" spans="1:5" x14ac:dyDescent="0.25">
      <c r="A200575">
        <v>13404</v>
      </c>
      <c r="B200575">
        <v>200574</v>
      </c>
      <c r="C200575" t="s">
        <v>28</v>
      </c>
      <c r="D200575" t="s">
        <v>27</v>
      </c>
      <c r="E200575">
        <v>0.91839817127154</v>
      </c>
    </row>
    <row r="200576" spans="1:5" x14ac:dyDescent="0.25">
      <c r="A200576">
        <v>13404</v>
      </c>
      <c r="B200576">
        <v>200575</v>
      </c>
      <c r="C200576" t="s">
        <v>28</v>
      </c>
      <c r="D200576" t="s">
        <v>27</v>
      </c>
      <c r="E200576">
        <v>0.91839817127154</v>
      </c>
    </row>
    <row r="200577" spans="1:5" x14ac:dyDescent="0.25">
      <c r="A200577">
        <v>13404</v>
      </c>
      <c r="B200577">
        <v>200576</v>
      </c>
      <c r="C200577" t="s">
        <v>28</v>
      </c>
      <c r="D200577" t="s">
        <v>27</v>
      </c>
      <c r="E200577">
        <v>0.91839817127154</v>
      </c>
    </row>
    <row r="200578" spans="1:5" x14ac:dyDescent="0.25">
      <c r="A200578">
        <v>13404</v>
      </c>
      <c r="B200578">
        <v>200577</v>
      </c>
      <c r="C200578" t="s">
        <v>28</v>
      </c>
      <c r="D200578" t="s">
        <v>27</v>
      </c>
      <c r="E200578">
        <v>1.8367963425431</v>
      </c>
    </row>
    <row r="200579" spans="1:5" x14ac:dyDescent="0.25">
      <c r="A200579">
        <v>13404</v>
      </c>
      <c r="B200579">
        <v>200578</v>
      </c>
      <c r="C200579" t="s">
        <v>28</v>
      </c>
      <c r="D200579" t="s">
        <v>27</v>
      </c>
      <c r="E200579">
        <v>1.8367963425431</v>
      </c>
    </row>
    <row r="200580" spans="1:5" x14ac:dyDescent="0.25">
      <c r="A200580">
        <v>13404</v>
      </c>
      <c r="B200580">
        <v>200579</v>
      </c>
      <c r="C200580" t="s">
        <v>28</v>
      </c>
      <c r="D200580" t="s">
        <v>27</v>
      </c>
      <c r="E200580">
        <v>0.91839817127154</v>
      </c>
    </row>
    <row r="200581" spans="1:5" x14ac:dyDescent="0.25">
      <c r="A200581">
        <v>13404</v>
      </c>
      <c r="B200581">
        <v>200580</v>
      </c>
      <c r="C200581" t="s">
        <v>28</v>
      </c>
      <c r="D200581" t="s">
        <v>27</v>
      </c>
      <c r="E200581">
        <v>0.91839817127154</v>
      </c>
    </row>
    <row r="200582" spans="1:5" x14ac:dyDescent="0.25">
      <c r="A200582">
        <v>13404</v>
      </c>
      <c r="B200582">
        <v>200581</v>
      </c>
      <c r="C200582" t="s">
        <v>564</v>
      </c>
      <c r="D200582" t="s">
        <v>27</v>
      </c>
      <c r="E200582">
        <v>0.91839817127154</v>
      </c>
    </row>
    <row r="200583" spans="1:5" x14ac:dyDescent="0.25">
      <c r="A200583">
        <v>13404</v>
      </c>
      <c r="B200583">
        <v>200582</v>
      </c>
      <c r="C200583" t="s">
        <v>564</v>
      </c>
      <c r="D200583" t="s">
        <v>27</v>
      </c>
      <c r="E200583">
        <v>0.91839817127154</v>
      </c>
    </row>
    <row r="200584" spans="1:5" x14ac:dyDescent="0.25">
      <c r="A200584">
        <v>13404</v>
      </c>
      <c r="B200584">
        <v>200583</v>
      </c>
      <c r="C200584" t="s">
        <v>564</v>
      </c>
      <c r="D200584" t="s">
        <v>27</v>
      </c>
      <c r="E200584">
        <v>0.91839817127154</v>
      </c>
    </row>
    <row r="200585" spans="1:5" x14ac:dyDescent="0.25">
      <c r="A200585">
        <v>13404</v>
      </c>
      <c r="B200585">
        <v>200584</v>
      </c>
      <c r="C200585" t="s">
        <v>564</v>
      </c>
      <c r="D200585" t="s">
        <v>27</v>
      </c>
      <c r="E200585">
        <v>0.91839817127154</v>
      </c>
    </row>
    <row r="200586" spans="1:5" x14ac:dyDescent="0.25">
      <c r="A200586">
        <v>13404</v>
      </c>
      <c r="B200586">
        <v>200585</v>
      </c>
      <c r="C200586" t="s">
        <v>564</v>
      </c>
      <c r="D200586" t="s">
        <v>27</v>
      </c>
      <c r="E200586">
        <v>1.8367963425431</v>
      </c>
    </row>
    <row r="200587" spans="1:5" x14ac:dyDescent="0.25">
      <c r="A200587">
        <v>13404</v>
      </c>
      <c r="B200587">
        <v>200586</v>
      </c>
      <c r="C200587" t="s">
        <v>564</v>
      </c>
      <c r="D200587" t="s">
        <v>27</v>
      </c>
      <c r="E200587">
        <v>0.91839817127154</v>
      </c>
    </row>
    <row r="200588" spans="1:5" x14ac:dyDescent="0.25">
      <c r="A200588">
        <v>13404</v>
      </c>
      <c r="B200588">
        <v>200587</v>
      </c>
      <c r="C200588" t="s">
        <v>564</v>
      </c>
      <c r="D200588" t="s">
        <v>27</v>
      </c>
      <c r="E200588">
        <v>0.91839817127154</v>
      </c>
    </row>
    <row r="200589" spans="1:5" x14ac:dyDescent="0.25">
      <c r="A200589">
        <v>13404</v>
      </c>
      <c r="B200589">
        <v>200588</v>
      </c>
      <c r="C200589" t="s">
        <v>66</v>
      </c>
      <c r="D200589" t="s">
        <v>27</v>
      </c>
      <c r="E200589">
        <v>5.2698568955697001</v>
      </c>
    </row>
    <row r="200590" spans="1:5" x14ac:dyDescent="0.25">
      <c r="A200590">
        <v>13404</v>
      </c>
      <c r="B200590">
        <v>200589</v>
      </c>
      <c r="C200590" t="s">
        <v>116</v>
      </c>
      <c r="D200590" t="s">
        <v>27</v>
      </c>
      <c r="E200590">
        <v>13.187211576474001</v>
      </c>
    </row>
    <row r="200591" spans="1:5" x14ac:dyDescent="0.25">
      <c r="A200591">
        <v>13404</v>
      </c>
      <c r="B200591">
        <v>200590</v>
      </c>
      <c r="C200591" t="s">
        <v>116</v>
      </c>
      <c r="D200591" t="s">
        <v>27</v>
      </c>
      <c r="E200591">
        <v>13.187211576474001</v>
      </c>
    </row>
    <row r="200592" spans="1:5" x14ac:dyDescent="0.25">
      <c r="A200592">
        <v>13404</v>
      </c>
      <c r="B200592">
        <v>200591</v>
      </c>
      <c r="C200592" t="s">
        <v>116</v>
      </c>
      <c r="D200592" t="s">
        <v>27</v>
      </c>
      <c r="E200592">
        <v>13.187211576474001</v>
      </c>
    </row>
    <row r="200593" spans="1:5" x14ac:dyDescent="0.25">
      <c r="A200593">
        <v>13404</v>
      </c>
      <c r="B200593">
        <v>200592</v>
      </c>
      <c r="C200593" t="s">
        <v>116</v>
      </c>
      <c r="D200593" t="s">
        <v>27</v>
      </c>
      <c r="E200593">
        <v>39.561634729421002</v>
      </c>
    </row>
    <row r="200594" spans="1:5" x14ac:dyDescent="0.25">
      <c r="A200594">
        <v>13404</v>
      </c>
      <c r="B200594">
        <v>200593</v>
      </c>
      <c r="C200594" t="s">
        <v>116</v>
      </c>
      <c r="D200594" t="s">
        <v>27</v>
      </c>
      <c r="E200594">
        <v>13.187211576474001</v>
      </c>
    </row>
    <row r="200595" spans="1:5" x14ac:dyDescent="0.25">
      <c r="A200595">
        <v>13404</v>
      </c>
      <c r="B200595">
        <v>200594</v>
      </c>
      <c r="C200595" t="s">
        <v>116</v>
      </c>
      <c r="D200595" t="s">
        <v>27</v>
      </c>
      <c r="E200595">
        <v>13.187211576474001</v>
      </c>
    </row>
    <row r="200596" spans="1:5" x14ac:dyDescent="0.25">
      <c r="A200596">
        <v>13404</v>
      </c>
      <c r="B200596">
        <v>200595</v>
      </c>
      <c r="C200596" t="s">
        <v>116</v>
      </c>
      <c r="D200596" t="s">
        <v>27</v>
      </c>
      <c r="E200596">
        <v>13.187211576474001</v>
      </c>
    </row>
    <row r="200597" spans="1:5" x14ac:dyDescent="0.25">
      <c r="A200597">
        <v>13404</v>
      </c>
      <c r="B200597">
        <v>200596</v>
      </c>
      <c r="C200597" t="s">
        <v>29</v>
      </c>
      <c r="D200597" t="s">
        <v>27</v>
      </c>
      <c r="E200597">
        <v>3.2968028941184002</v>
      </c>
    </row>
    <row r="200598" spans="1:5" x14ac:dyDescent="0.25">
      <c r="A200598">
        <v>13404</v>
      </c>
      <c r="B200598">
        <v>200597</v>
      </c>
      <c r="C200598" t="s">
        <v>29</v>
      </c>
      <c r="D200598" t="s">
        <v>27</v>
      </c>
      <c r="E200598">
        <v>3.2968028941184002</v>
      </c>
    </row>
    <row r="200599" spans="1:5" x14ac:dyDescent="0.25">
      <c r="A200599">
        <v>13404</v>
      </c>
      <c r="B200599">
        <v>200598</v>
      </c>
      <c r="C200599" t="s">
        <v>29</v>
      </c>
      <c r="D200599" t="s">
        <v>27</v>
      </c>
      <c r="E200599">
        <v>3.2968028941184002</v>
      </c>
    </row>
    <row r="200600" spans="1:5" x14ac:dyDescent="0.25">
      <c r="A200600">
        <v>13404</v>
      </c>
      <c r="B200600">
        <v>200599</v>
      </c>
      <c r="C200600" t="s">
        <v>29</v>
      </c>
      <c r="D200600" t="s">
        <v>27</v>
      </c>
      <c r="E200600">
        <v>9.8904086823552007</v>
      </c>
    </row>
    <row r="200601" spans="1:5" x14ac:dyDescent="0.25">
      <c r="A200601">
        <v>13404</v>
      </c>
      <c r="B200601">
        <v>200600</v>
      </c>
      <c r="C200601" t="s">
        <v>29</v>
      </c>
      <c r="D200601" t="s">
        <v>27</v>
      </c>
      <c r="E200601">
        <v>3.2968028941184002</v>
      </c>
    </row>
    <row r="200602" spans="1:5" x14ac:dyDescent="0.25">
      <c r="A200602">
        <v>13404</v>
      </c>
      <c r="B200602">
        <v>200601</v>
      </c>
      <c r="C200602" t="s">
        <v>29</v>
      </c>
      <c r="D200602" t="s">
        <v>27</v>
      </c>
      <c r="E200602">
        <v>3.2968028941184002</v>
      </c>
    </row>
    <row r="200603" spans="1:5" x14ac:dyDescent="0.25">
      <c r="A200603">
        <v>13404</v>
      </c>
      <c r="B200603">
        <v>200602</v>
      </c>
      <c r="C200603" t="s">
        <v>29</v>
      </c>
      <c r="D200603" t="s">
        <v>27</v>
      </c>
      <c r="E200603">
        <v>3.2968028941184002</v>
      </c>
    </row>
    <row r="200604" spans="1:5" x14ac:dyDescent="0.25">
      <c r="A200604">
        <v>13404</v>
      </c>
      <c r="B200604">
        <v>200603</v>
      </c>
      <c r="C200604" t="s">
        <v>29</v>
      </c>
      <c r="D200604" t="s">
        <v>27</v>
      </c>
      <c r="E200604">
        <v>3.2968028941184002</v>
      </c>
    </row>
    <row r="200605" spans="1:5" x14ac:dyDescent="0.25">
      <c r="A200605">
        <v>13404</v>
      </c>
      <c r="B200605">
        <v>200604</v>
      </c>
      <c r="C200605" t="s">
        <v>94</v>
      </c>
      <c r="D200605" t="s">
        <v>27</v>
      </c>
      <c r="E200605">
        <v>3.0613271159256001</v>
      </c>
    </row>
    <row r="200606" spans="1:5" x14ac:dyDescent="0.25">
      <c r="A200606">
        <v>13404</v>
      </c>
      <c r="B200606">
        <v>200605</v>
      </c>
      <c r="C200606" t="s">
        <v>94</v>
      </c>
      <c r="D200606" t="s">
        <v>27</v>
      </c>
      <c r="E200606">
        <v>3.0613271159256001</v>
      </c>
    </row>
    <row r="200607" spans="1:5" x14ac:dyDescent="0.25">
      <c r="A200607">
        <v>13404</v>
      </c>
      <c r="B200607">
        <v>200606</v>
      </c>
      <c r="C200607" t="s">
        <v>94</v>
      </c>
      <c r="D200607" t="s">
        <v>27</v>
      </c>
      <c r="E200607">
        <v>3.0613271159256001</v>
      </c>
    </row>
    <row r="200608" spans="1:5" x14ac:dyDescent="0.25">
      <c r="A200608">
        <v>13404</v>
      </c>
      <c r="B200608">
        <v>200607</v>
      </c>
      <c r="C200608" t="s">
        <v>94</v>
      </c>
      <c r="D200608" t="s">
        <v>27</v>
      </c>
      <c r="E200608">
        <v>6.1226542318512003</v>
      </c>
    </row>
    <row r="200609" spans="1:5" x14ac:dyDescent="0.25">
      <c r="A200609">
        <v>13404</v>
      </c>
      <c r="B200609">
        <v>200608</v>
      </c>
      <c r="C200609" t="s">
        <v>94</v>
      </c>
      <c r="D200609" t="s">
        <v>27</v>
      </c>
      <c r="E200609">
        <v>6.1226542318512003</v>
      </c>
    </row>
    <row r="200610" spans="1:5" x14ac:dyDescent="0.25">
      <c r="A200610">
        <v>13404</v>
      </c>
      <c r="B200610">
        <v>200609</v>
      </c>
      <c r="C200610" t="s">
        <v>94</v>
      </c>
      <c r="D200610" t="s">
        <v>27</v>
      </c>
      <c r="E200610">
        <v>3.0613271159256001</v>
      </c>
    </row>
    <row r="200611" spans="1:5" x14ac:dyDescent="0.25">
      <c r="A200611">
        <v>13404</v>
      </c>
      <c r="B200611">
        <v>200610</v>
      </c>
      <c r="C200611" t="s">
        <v>94</v>
      </c>
      <c r="D200611" t="s">
        <v>27</v>
      </c>
      <c r="E200611">
        <v>3.0613271159256001</v>
      </c>
    </row>
    <row r="200612" spans="1:5" x14ac:dyDescent="0.25">
      <c r="A200612">
        <v>13404</v>
      </c>
      <c r="B200612">
        <v>200611</v>
      </c>
      <c r="C200612" t="s">
        <v>1329</v>
      </c>
      <c r="D200612" t="s">
        <v>8</v>
      </c>
      <c r="E200612">
        <v>450.92470841329998</v>
      </c>
    </row>
    <row r="200613" spans="1:5" x14ac:dyDescent="0.25">
      <c r="A200613">
        <v>13404</v>
      </c>
      <c r="B200613">
        <v>200612</v>
      </c>
      <c r="C200613" t="s">
        <v>1344</v>
      </c>
      <c r="D200613" t="s">
        <v>8</v>
      </c>
      <c r="E200613">
        <v>1186.7981035695</v>
      </c>
    </row>
    <row r="200614" spans="1:5" x14ac:dyDescent="0.25">
      <c r="A200614">
        <v>13404</v>
      </c>
      <c r="B200614">
        <v>200613</v>
      </c>
      <c r="C200614" t="s">
        <v>1342</v>
      </c>
      <c r="D200614" t="s">
        <v>8</v>
      </c>
      <c r="E200614">
        <v>86.605120063935999</v>
      </c>
    </row>
    <row r="200615" spans="1:5" x14ac:dyDescent="0.25">
      <c r="A200615">
        <v>13404</v>
      </c>
      <c r="B200615">
        <v>200614</v>
      </c>
      <c r="C200615" t="s">
        <v>1342</v>
      </c>
      <c r="D200615" t="s">
        <v>8</v>
      </c>
      <c r="E200615">
        <v>1584.8736949838001</v>
      </c>
    </row>
    <row r="200616" spans="1:5" x14ac:dyDescent="0.25">
      <c r="A200616">
        <v>13404</v>
      </c>
      <c r="B200616">
        <v>200615</v>
      </c>
      <c r="C200616" t="s">
        <v>13</v>
      </c>
      <c r="D200616" t="s">
        <v>14</v>
      </c>
      <c r="E200616">
        <v>277.22720646396999</v>
      </c>
    </row>
    <row r="200617" spans="1:5" x14ac:dyDescent="0.25">
      <c r="A200617">
        <v>13404</v>
      </c>
      <c r="B200617">
        <v>200616</v>
      </c>
      <c r="C200617" t="s">
        <v>15</v>
      </c>
      <c r="D200617" t="s">
        <v>16</v>
      </c>
      <c r="E200617">
        <v>4.1531098157282997</v>
      </c>
    </row>
    <row r="200618" spans="1:5" x14ac:dyDescent="0.25">
      <c r="A200618">
        <v>13404</v>
      </c>
      <c r="B200618">
        <v>200617</v>
      </c>
      <c r="C200618" t="s">
        <v>15</v>
      </c>
      <c r="D200618" t="s">
        <v>40</v>
      </c>
      <c r="E200618">
        <v>2.5053188212188999</v>
      </c>
    </row>
    <row r="200619" spans="1:5" x14ac:dyDescent="0.25">
      <c r="A200619">
        <v>13405</v>
      </c>
      <c r="B200619">
        <v>200618</v>
      </c>
      <c r="C200619" t="s">
        <v>29</v>
      </c>
      <c r="D200619" t="s">
        <v>27</v>
      </c>
      <c r="E200619">
        <v>3.2968028941184002</v>
      </c>
    </row>
    <row r="200620" spans="1:5" x14ac:dyDescent="0.25">
      <c r="A200620">
        <v>13405</v>
      </c>
      <c r="B200620">
        <v>200619</v>
      </c>
      <c r="C200620" t="s">
        <v>1329</v>
      </c>
      <c r="D200620" t="s">
        <v>8</v>
      </c>
      <c r="E200620">
        <v>22.301892153916999</v>
      </c>
    </row>
    <row r="200621" spans="1:5" x14ac:dyDescent="0.25">
      <c r="A200621">
        <v>13405</v>
      </c>
      <c r="B200621">
        <v>200620</v>
      </c>
      <c r="C200621" t="s">
        <v>1329</v>
      </c>
      <c r="D200621" t="s">
        <v>8</v>
      </c>
      <c r="E200621">
        <v>112.8422380648</v>
      </c>
    </row>
    <row r="200622" spans="1:5" x14ac:dyDescent="0.25">
      <c r="A200622">
        <v>13405</v>
      </c>
      <c r="B200622">
        <v>200621</v>
      </c>
      <c r="C200622" t="s">
        <v>1342</v>
      </c>
      <c r="D200622" t="s">
        <v>8</v>
      </c>
      <c r="E200622">
        <v>109.53000542977</v>
      </c>
    </row>
    <row r="200623" spans="1:5" x14ac:dyDescent="0.25">
      <c r="A200623">
        <v>13405</v>
      </c>
      <c r="B200623">
        <v>200622</v>
      </c>
      <c r="C200623" t="s">
        <v>1342</v>
      </c>
      <c r="D200623" t="s">
        <v>8</v>
      </c>
      <c r="E200623">
        <v>98.831724863618007</v>
      </c>
    </row>
    <row r="200624" spans="1:5" x14ac:dyDescent="0.25">
      <c r="A200624">
        <v>13405</v>
      </c>
      <c r="B200624">
        <v>200623</v>
      </c>
      <c r="C200624" t="s">
        <v>13</v>
      </c>
      <c r="D200624" t="s">
        <v>14</v>
      </c>
      <c r="E200624">
        <v>30.803022940441998</v>
      </c>
    </row>
    <row r="200625" spans="1:5" x14ac:dyDescent="0.25">
      <c r="A200625">
        <v>13405</v>
      </c>
      <c r="B200625">
        <v>200624</v>
      </c>
      <c r="C200625" t="s">
        <v>15</v>
      </c>
      <c r="D200625" t="s">
        <v>16</v>
      </c>
      <c r="E200625">
        <v>2.6956995777812001</v>
      </c>
    </row>
    <row r="200626" spans="1:5" x14ac:dyDescent="0.25">
      <c r="A200626">
        <v>13406</v>
      </c>
      <c r="B200626">
        <v>200625</v>
      </c>
      <c r="C200626" t="s">
        <v>1342</v>
      </c>
      <c r="D200626" t="s">
        <v>8</v>
      </c>
      <c r="E200626">
        <v>410.10073681671997</v>
      </c>
    </row>
    <row r="200627" spans="1:5" x14ac:dyDescent="0.25">
      <c r="A200627">
        <v>13406</v>
      </c>
      <c r="B200627">
        <v>200626</v>
      </c>
      <c r="C200627" t="s">
        <v>13</v>
      </c>
      <c r="D200627" t="s">
        <v>14</v>
      </c>
      <c r="E200627">
        <v>30.803022940441998</v>
      </c>
    </row>
    <row r="200628" spans="1:5" x14ac:dyDescent="0.25">
      <c r="A200628">
        <v>13407</v>
      </c>
      <c r="B200628">
        <v>200627</v>
      </c>
      <c r="C200628" t="s">
        <v>1360</v>
      </c>
      <c r="D200628" t="s">
        <v>27</v>
      </c>
      <c r="E200628">
        <v>32.143934717218997</v>
      </c>
    </row>
    <row r="200629" spans="1:5" x14ac:dyDescent="0.25">
      <c r="A200629">
        <v>13407</v>
      </c>
      <c r="B200629">
        <v>200628</v>
      </c>
      <c r="C200629" t="s">
        <v>28</v>
      </c>
      <c r="D200629" t="s">
        <v>27</v>
      </c>
      <c r="E200629">
        <v>0.91839817127154</v>
      </c>
    </row>
    <row r="200630" spans="1:5" x14ac:dyDescent="0.25">
      <c r="A200630">
        <v>13407</v>
      </c>
      <c r="B200630">
        <v>200629</v>
      </c>
      <c r="C200630" t="s">
        <v>116</v>
      </c>
      <c r="D200630" t="s">
        <v>27</v>
      </c>
      <c r="E200630">
        <v>13.187211576474001</v>
      </c>
    </row>
    <row r="200631" spans="1:5" x14ac:dyDescent="0.25">
      <c r="A200631">
        <v>13407</v>
      </c>
      <c r="B200631">
        <v>200630</v>
      </c>
      <c r="C200631" t="s">
        <v>29</v>
      </c>
      <c r="D200631" t="s">
        <v>27</v>
      </c>
      <c r="E200631">
        <v>3.2968028941184002</v>
      </c>
    </row>
    <row r="200632" spans="1:5" x14ac:dyDescent="0.25">
      <c r="A200632">
        <v>13407</v>
      </c>
      <c r="B200632">
        <v>200631</v>
      </c>
      <c r="C200632" t="s">
        <v>29</v>
      </c>
      <c r="D200632" t="s">
        <v>27</v>
      </c>
      <c r="E200632">
        <v>3.2968028941184002</v>
      </c>
    </row>
    <row r="200633" spans="1:5" x14ac:dyDescent="0.25">
      <c r="A200633">
        <v>13407</v>
      </c>
      <c r="B200633">
        <v>200632</v>
      </c>
      <c r="C200633" t="s">
        <v>94</v>
      </c>
      <c r="D200633" t="s">
        <v>27</v>
      </c>
      <c r="E200633">
        <v>3.0613271159256001</v>
      </c>
    </row>
    <row r="200634" spans="1:5" x14ac:dyDescent="0.25">
      <c r="A200634">
        <v>13407</v>
      </c>
      <c r="B200634">
        <v>200633</v>
      </c>
      <c r="C200634" t="s">
        <v>94</v>
      </c>
      <c r="D200634" t="s">
        <v>27</v>
      </c>
      <c r="E200634">
        <v>3.0613271159256001</v>
      </c>
    </row>
    <row r="200635" spans="1:5" x14ac:dyDescent="0.25">
      <c r="A200635">
        <v>13407</v>
      </c>
      <c r="B200635">
        <v>200634</v>
      </c>
      <c r="C200635" t="s">
        <v>1329</v>
      </c>
      <c r="D200635" t="s">
        <v>8</v>
      </c>
      <c r="E200635">
        <v>72.858766683379002</v>
      </c>
    </row>
    <row r="200636" spans="1:5" x14ac:dyDescent="0.25">
      <c r="A200636">
        <v>13407</v>
      </c>
      <c r="B200636">
        <v>200635</v>
      </c>
      <c r="C200636" t="s">
        <v>1342</v>
      </c>
      <c r="D200636" t="s">
        <v>8</v>
      </c>
      <c r="E200636">
        <v>1227.7550106819001</v>
      </c>
    </row>
    <row r="200637" spans="1:5" x14ac:dyDescent="0.25">
      <c r="A200637">
        <v>13407</v>
      </c>
      <c r="B200637">
        <v>200636</v>
      </c>
      <c r="C200637" t="s">
        <v>13</v>
      </c>
      <c r="D200637" t="s">
        <v>14</v>
      </c>
      <c r="E200637">
        <v>61.606045880883002</v>
      </c>
    </row>
    <row r="200638" spans="1:5" x14ac:dyDescent="0.25">
      <c r="A200638">
        <v>13407</v>
      </c>
      <c r="B200638">
        <v>200637</v>
      </c>
      <c r="C200638" t="s">
        <v>15</v>
      </c>
      <c r="D200638" t="s">
        <v>16</v>
      </c>
      <c r="E200638">
        <v>2.9994116109034001</v>
      </c>
    </row>
    <row r="200639" spans="1:5" x14ac:dyDescent="0.25">
      <c r="A200639">
        <v>13408</v>
      </c>
      <c r="B200639">
        <v>200638</v>
      </c>
      <c r="C200639" t="s">
        <v>29</v>
      </c>
      <c r="D200639" t="s">
        <v>27</v>
      </c>
      <c r="E200639">
        <v>4.8792682832952003</v>
      </c>
    </row>
    <row r="200640" spans="1:5" x14ac:dyDescent="0.25">
      <c r="A200640">
        <v>13408</v>
      </c>
      <c r="B200640">
        <v>200639</v>
      </c>
      <c r="C200640" t="s">
        <v>29</v>
      </c>
      <c r="D200640" t="s">
        <v>27</v>
      </c>
      <c r="E200640">
        <v>4.8792682832952003</v>
      </c>
    </row>
    <row r="200641" spans="1:5" x14ac:dyDescent="0.25">
      <c r="A200641">
        <v>13408</v>
      </c>
      <c r="B200641">
        <v>200640</v>
      </c>
      <c r="C200641" t="s">
        <v>1329</v>
      </c>
      <c r="D200641" t="s">
        <v>8</v>
      </c>
      <c r="E200641">
        <v>197.25178462380001</v>
      </c>
    </row>
    <row r="200642" spans="1:5" x14ac:dyDescent="0.25">
      <c r="A200642">
        <v>13408</v>
      </c>
      <c r="B200642">
        <v>200641</v>
      </c>
      <c r="C200642" t="s">
        <v>1344</v>
      </c>
      <c r="D200642" t="s">
        <v>8</v>
      </c>
      <c r="E200642">
        <v>636.78350612155998</v>
      </c>
    </row>
    <row r="200643" spans="1:5" x14ac:dyDescent="0.25">
      <c r="A200643">
        <v>13408</v>
      </c>
      <c r="B200643">
        <v>200642</v>
      </c>
      <c r="C200643" t="s">
        <v>1344</v>
      </c>
      <c r="D200643" t="s">
        <v>8</v>
      </c>
      <c r="E200643">
        <v>750.49487206211995</v>
      </c>
    </row>
    <row r="200644" spans="1:5" x14ac:dyDescent="0.25">
      <c r="A200644">
        <v>13408</v>
      </c>
      <c r="B200644">
        <v>200643</v>
      </c>
      <c r="C200644" t="s">
        <v>1342</v>
      </c>
      <c r="D200644" t="s">
        <v>8</v>
      </c>
      <c r="E200644">
        <v>196.03323837748999</v>
      </c>
    </row>
    <row r="200645" spans="1:5" x14ac:dyDescent="0.25">
      <c r="A200645">
        <v>13408</v>
      </c>
      <c r="B200645">
        <v>200644</v>
      </c>
      <c r="C200645" t="s">
        <v>1377</v>
      </c>
      <c r="D200645" t="s">
        <v>11</v>
      </c>
      <c r="E200645">
        <v>456.75427190497999</v>
      </c>
    </row>
    <row r="200646" spans="1:5" x14ac:dyDescent="0.25">
      <c r="A200646">
        <v>13408</v>
      </c>
      <c r="B200646">
        <v>200645</v>
      </c>
      <c r="C200646" t="s">
        <v>13</v>
      </c>
      <c r="D200646" t="s">
        <v>14</v>
      </c>
      <c r="E200646">
        <v>136.76542185555999</v>
      </c>
    </row>
    <row r="200647" spans="1:5" x14ac:dyDescent="0.25">
      <c r="A200647">
        <v>13408</v>
      </c>
      <c r="B200647">
        <v>200646</v>
      </c>
      <c r="C200647" t="s">
        <v>15</v>
      </c>
      <c r="D200647" t="s">
        <v>16</v>
      </c>
      <c r="E200647">
        <v>4.2430410781322996</v>
      </c>
    </row>
    <row r="200648" spans="1:5" x14ac:dyDescent="0.25">
      <c r="A200648">
        <v>13409</v>
      </c>
      <c r="B200648">
        <v>200647</v>
      </c>
      <c r="C200648" t="s">
        <v>1344</v>
      </c>
      <c r="D200648" t="s">
        <v>8</v>
      </c>
      <c r="E200648">
        <v>975.76623555464005</v>
      </c>
    </row>
    <row r="200649" spans="1:5" x14ac:dyDescent="0.25">
      <c r="A200649">
        <v>13409</v>
      </c>
      <c r="B200649">
        <v>200648</v>
      </c>
      <c r="C200649" t="s">
        <v>13</v>
      </c>
      <c r="D200649" t="s">
        <v>14</v>
      </c>
      <c r="E200649">
        <v>92.409068821324993</v>
      </c>
    </row>
    <row r="200650" spans="1:5" x14ac:dyDescent="0.25">
      <c r="A200650">
        <v>13409</v>
      </c>
      <c r="B200650">
        <v>200649</v>
      </c>
      <c r="C200650" t="s">
        <v>15</v>
      </c>
      <c r="D200650" t="s">
        <v>16</v>
      </c>
      <c r="E200650">
        <v>2.6956995777812001</v>
      </c>
    </row>
    <row r="200651" spans="1:5" x14ac:dyDescent="0.25">
      <c r="A200651">
        <v>13410</v>
      </c>
      <c r="B200651">
        <v>200650</v>
      </c>
      <c r="C200651" t="s">
        <v>29</v>
      </c>
      <c r="D200651" t="s">
        <v>27</v>
      </c>
      <c r="E200651">
        <v>3.2968028941184002</v>
      </c>
    </row>
    <row r="200652" spans="1:5" x14ac:dyDescent="0.25">
      <c r="A200652">
        <v>13410</v>
      </c>
      <c r="B200652">
        <v>200651</v>
      </c>
      <c r="C200652" t="s">
        <v>1348</v>
      </c>
      <c r="D200652" t="s">
        <v>27</v>
      </c>
      <c r="E200652">
        <v>6.4666374835836002</v>
      </c>
    </row>
    <row r="200653" spans="1:5" x14ac:dyDescent="0.25">
      <c r="A200653">
        <v>13410</v>
      </c>
      <c r="B200653">
        <v>200652</v>
      </c>
      <c r="C200653" t="s">
        <v>1329</v>
      </c>
      <c r="D200653" t="s">
        <v>8</v>
      </c>
      <c r="E200653">
        <v>136.83232089366001</v>
      </c>
    </row>
    <row r="200654" spans="1:5" x14ac:dyDescent="0.25">
      <c r="A200654">
        <v>13410</v>
      </c>
      <c r="B200654">
        <v>200653</v>
      </c>
      <c r="C200654" t="s">
        <v>1342</v>
      </c>
      <c r="D200654" t="s">
        <v>8</v>
      </c>
      <c r="E200654">
        <v>433.02562218256003</v>
      </c>
    </row>
    <row r="200655" spans="1:5" x14ac:dyDescent="0.25">
      <c r="A200655">
        <v>13410</v>
      </c>
      <c r="B200655">
        <v>200654</v>
      </c>
      <c r="C200655" t="s">
        <v>13</v>
      </c>
      <c r="D200655" t="s">
        <v>14</v>
      </c>
      <c r="E200655">
        <v>61.606045880883002</v>
      </c>
    </row>
    <row r="200656" spans="1:5" x14ac:dyDescent="0.25">
      <c r="A200656">
        <v>13410</v>
      </c>
      <c r="B200656">
        <v>200655</v>
      </c>
      <c r="C200656" t="s">
        <v>15</v>
      </c>
      <c r="D200656" t="s">
        <v>16</v>
      </c>
      <c r="E200656">
        <v>2.6956995777812001</v>
      </c>
    </row>
    <row r="200657" spans="1:5" x14ac:dyDescent="0.25">
      <c r="A200657">
        <v>13411</v>
      </c>
      <c r="B200657">
        <v>200656</v>
      </c>
      <c r="C200657" t="s">
        <v>29</v>
      </c>
      <c r="D200657" t="s">
        <v>27</v>
      </c>
      <c r="E200657">
        <v>3.2968028941184002</v>
      </c>
    </row>
    <row r="200658" spans="1:5" x14ac:dyDescent="0.25">
      <c r="A200658">
        <v>13411</v>
      </c>
      <c r="B200658">
        <v>200657</v>
      </c>
      <c r="C200658" t="s">
        <v>1348</v>
      </c>
      <c r="D200658" t="s">
        <v>27</v>
      </c>
      <c r="E200658">
        <v>6.4666374835836002</v>
      </c>
    </row>
    <row r="200659" spans="1:5" x14ac:dyDescent="0.25">
      <c r="A200659">
        <v>13411</v>
      </c>
      <c r="B200659">
        <v>200658</v>
      </c>
      <c r="C200659" t="s">
        <v>1329</v>
      </c>
      <c r="D200659" t="s">
        <v>8</v>
      </c>
      <c r="E200659">
        <v>98.892453566892002</v>
      </c>
    </row>
    <row r="200660" spans="1:5" x14ac:dyDescent="0.25">
      <c r="A200660">
        <v>13411</v>
      </c>
      <c r="B200660">
        <v>200659</v>
      </c>
      <c r="C200660" t="s">
        <v>1342</v>
      </c>
      <c r="D200660" t="s">
        <v>8</v>
      </c>
      <c r="E200660">
        <v>440.66722148733999</v>
      </c>
    </row>
    <row r="200661" spans="1:5" x14ac:dyDescent="0.25">
      <c r="A200661">
        <v>13411</v>
      </c>
      <c r="B200661">
        <v>200660</v>
      </c>
      <c r="C200661" t="s">
        <v>13</v>
      </c>
      <c r="D200661" t="s">
        <v>14</v>
      </c>
      <c r="E200661">
        <v>30.803022940441998</v>
      </c>
    </row>
    <row r="200662" spans="1:5" x14ac:dyDescent="0.25">
      <c r="A200662">
        <v>13411</v>
      </c>
      <c r="B200662">
        <v>200661</v>
      </c>
      <c r="C200662" t="s">
        <v>15</v>
      </c>
      <c r="D200662" t="s">
        <v>16</v>
      </c>
      <c r="E200662">
        <v>2.6956995777812001</v>
      </c>
    </row>
    <row r="200663" spans="1:5" x14ac:dyDescent="0.25">
      <c r="A200663">
        <v>13412</v>
      </c>
      <c r="B200663">
        <v>200662</v>
      </c>
      <c r="C200663" t="s">
        <v>29</v>
      </c>
      <c r="D200663" t="s">
        <v>27</v>
      </c>
      <c r="E200663">
        <v>3.2968028941184002</v>
      </c>
    </row>
    <row r="200664" spans="1:5" x14ac:dyDescent="0.25">
      <c r="A200664">
        <v>13412</v>
      </c>
      <c r="B200664">
        <v>200663</v>
      </c>
      <c r="C200664" t="s">
        <v>1348</v>
      </c>
      <c r="D200664" t="s">
        <v>27</v>
      </c>
      <c r="E200664">
        <v>6.4666374835836002</v>
      </c>
    </row>
    <row r="200665" spans="1:5" x14ac:dyDescent="0.25">
      <c r="A200665">
        <v>13412</v>
      </c>
      <c r="B200665">
        <v>200664</v>
      </c>
      <c r="C200665" t="s">
        <v>1329</v>
      </c>
      <c r="D200665" t="s">
        <v>8</v>
      </c>
      <c r="E200665">
        <v>110.17667584812</v>
      </c>
    </row>
    <row r="200666" spans="1:5" x14ac:dyDescent="0.25">
      <c r="A200666">
        <v>13412</v>
      </c>
      <c r="B200666">
        <v>200665</v>
      </c>
      <c r="C200666" t="s">
        <v>1342</v>
      </c>
      <c r="D200666" t="s">
        <v>8</v>
      </c>
      <c r="E200666">
        <v>489.06423571301002</v>
      </c>
    </row>
    <row r="200667" spans="1:5" x14ac:dyDescent="0.25">
      <c r="A200667">
        <v>13412</v>
      </c>
      <c r="B200667">
        <v>200666</v>
      </c>
      <c r="C200667" t="s">
        <v>1023</v>
      </c>
      <c r="D200667" t="s">
        <v>11</v>
      </c>
      <c r="E200667">
        <v>444.22252079211</v>
      </c>
    </row>
    <row r="200668" spans="1:5" x14ac:dyDescent="0.25">
      <c r="A200668">
        <v>13412</v>
      </c>
      <c r="B200668">
        <v>200667</v>
      </c>
      <c r="C200668" t="s">
        <v>13</v>
      </c>
      <c r="D200668" t="s">
        <v>14</v>
      </c>
      <c r="E200668">
        <v>30.803022940441998</v>
      </c>
    </row>
    <row r="200669" spans="1:5" x14ac:dyDescent="0.25">
      <c r="A200669">
        <v>13412</v>
      </c>
      <c r="B200669">
        <v>200668</v>
      </c>
      <c r="C200669" t="s">
        <v>15</v>
      </c>
      <c r="D200669" t="s">
        <v>16</v>
      </c>
      <c r="E200669">
        <v>2.6956995777812001</v>
      </c>
    </row>
    <row r="200670" spans="1:5" x14ac:dyDescent="0.25">
      <c r="A200670">
        <v>13413</v>
      </c>
      <c r="B200670">
        <v>200669</v>
      </c>
      <c r="C200670" t="s">
        <v>1342</v>
      </c>
      <c r="D200670" t="s">
        <v>8</v>
      </c>
      <c r="E200670">
        <v>150.28535476203999</v>
      </c>
    </row>
    <row r="200671" spans="1:5" x14ac:dyDescent="0.25">
      <c r="A200671">
        <v>13413</v>
      </c>
      <c r="B200671">
        <v>200670</v>
      </c>
      <c r="C200671" t="s">
        <v>13</v>
      </c>
      <c r="D200671" t="s">
        <v>14</v>
      </c>
      <c r="E200671">
        <v>30.803022940441998</v>
      </c>
    </row>
    <row r="200672" spans="1:5" x14ac:dyDescent="0.25">
      <c r="A200672">
        <v>13413</v>
      </c>
      <c r="B200672">
        <v>200671</v>
      </c>
      <c r="C200672" t="s">
        <v>15</v>
      </c>
      <c r="D200672" t="s">
        <v>16</v>
      </c>
      <c r="E200672">
        <v>4.9969808391520001</v>
      </c>
    </row>
    <row r="200673" spans="1:5" x14ac:dyDescent="0.25">
      <c r="A200673">
        <v>13413</v>
      </c>
      <c r="B200673">
        <v>200672</v>
      </c>
      <c r="C200673" t="s">
        <v>15</v>
      </c>
      <c r="D200673" t="s">
        <v>40</v>
      </c>
      <c r="E200673">
        <v>3.4484499843237</v>
      </c>
    </row>
    <row r="200674" spans="1:5" x14ac:dyDescent="0.25">
      <c r="A200674">
        <v>13414</v>
      </c>
      <c r="B200674">
        <v>200673</v>
      </c>
      <c r="C200674" t="s">
        <v>61</v>
      </c>
      <c r="D200674" t="s">
        <v>27</v>
      </c>
      <c r="E200674">
        <v>1.9133294474535001</v>
      </c>
    </row>
    <row r="200675" spans="1:5" x14ac:dyDescent="0.25">
      <c r="A200675">
        <v>13414</v>
      </c>
      <c r="B200675">
        <v>200674</v>
      </c>
      <c r="C200675" t="s">
        <v>29</v>
      </c>
      <c r="D200675" t="s">
        <v>27</v>
      </c>
      <c r="E200675">
        <v>3.2968028941184002</v>
      </c>
    </row>
    <row r="200676" spans="1:5" x14ac:dyDescent="0.25">
      <c r="A200676">
        <v>13414</v>
      </c>
      <c r="B200676">
        <v>200675</v>
      </c>
      <c r="C200676" t="s">
        <v>725</v>
      </c>
      <c r="D200676" t="s">
        <v>27</v>
      </c>
      <c r="E200676">
        <v>6.4666374835836002</v>
      </c>
    </row>
    <row r="200677" spans="1:5" x14ac:dyDescent="0.25">
      <c r="A200677">
        <v>13414</v>
      </c>
      <c r="B200677">
        <v>200676</v>
      </c>
      <c r="C200677" t="s">
        <v>1348</v>
      </c>
      <c r="D200677" t="s">
        <v>27</v>
      </c>
      <c r="E200677">
        <v>6.4666374835836002</v>
      </c>
    </row>
    <row r="200678" spans="1:5" x14ac:dyDescent="0.25">
      <c r="A200678">
        <v>13414</v>
      </c>
      <c r="B200678">
        <v>200677</v>
      </c>
      <c r="C200678" t="s">
        <v>1329</v>
      </c>
      <c r="D200678" t="s">
        <v>8</v>
      </c>
      <c r="E200678">
        <v>3.9983471381425999</v>
      </c>
    </row>
    <row r="200679" spans="1:5" x14ac:dyDescent="0.25">
      <c r="A200679">
        <v>13414</v>
      </c>
      <c r="B200679">
        <v>200678</v>
      </c>
      <c r="C200679" t="s">
        <v>13</v>
      </c>
      <c r="D200679" t="s">
        <v>14</v>
      </c>
      <c r="E200679">
        <v>30.803022940441998</v>
      </c>
    </row>
    <row r="200680" spans="1:5" x14ac:dyDescent="0.25">
      <c r="A200680">
        <v>13414</v>
      </c>
      <c r="B200680">
        <v>200679</v>
      </c>
      <c r="C200680" t="s">
        <v>15</v>
      </c>
      <c r="D200680" t="s">
        <v>16</v>
      </c>
      <c r="E200680">
        <v>4.9969808391520001</v>
      </c>
    </row>
    <row r="200681" spans="1:5" x14ac:dyDescent="0.25">
      <c r="A200681">
        <v>13414</v>
      </c>
      <c r="B200681">
        <v>200680</v>
      </c>
      <c r="C200681" t="s">
        <v>15</v>
      </c>
      <c r="D200681" t="s">
        <v>40</v>
      </c>
      <c r="E200681">
        <v>3.4484499843237</v>
      </c>
    </row>
    <row r="200682" spans="1:5" x14ac:dyDescent="0.25">
      <c r="A200682">
        <v>13415</v>
      </c>
      <c r="B200682">
        <v>200681</v>
      </c>
      <c r="C200682" t="s">
        <v>29</v>
      </c>
      <c r="D200682" t="s">
        <v>27</v>
      </c>
      <c r="E200682">
        <v>3.2968028941184002</v>
      </c>
    </row>
    <row r="200683" spans="1:5" x14ac:dyDescent="0.25">
      <c r="A200683">
        <v>13415</v>
      </c>
      <c r="B200683">
        <v>200682</v>
      </c>
      <c r="C200683" t="s">
        <v>29</v>
      </c>
      <c r="D200683" t="s">
        <v>27</v>
      </c>
      <c r="E200683">
        <v>3.2968028941184002</v>
      </c>
    </row>
    <row r="200684" spans="1:5" x14ac:dyDescent="0.25">
      <c r="A200684">
        <v>13415</v>
      </c>
      <c r="B200684">
        <v>200683</v>
      </c>
      <c r="C200684" t="s">
        <v>1344</v>
      </c>
      <c r="D200684" t="s">
        <v>8</v>
      </c>
      <c r="E200684">
        <v>1256.2030260253</v>
      </c>
    </row>
    <row r="200685" spans="1:5" x14ac:dyDescent="0.25">
      <c r="A200685">
        <v>13415</v>
      </c>
      <c r="B200685">
        <v>200684</v>
      </c>
      <c r="C200685" t="s">
        <v>1342</v>
      </c>
      <c r="D200685" t="s">
        <v>8</v>
      </c>
      <c r="E200685">
        <v>191.04070409431</v>
      </c>
    </row>
    <row r="200686" spans="1:5" x14ac:dyDescent="0.25">
      <c r="A200686">
        <v>13415</v>
      </c>
      <c r="B200686">
        <v>200685</v>
      </c>
      <c r="C200686" t="s">
        <v>1399</v>
      </c>
      <c r="D200686" t="s">
        <v>11</v>
      </c>
      <c r="E200686">
        <v>252.5054328713</v>
      </c>
    </row>
    <row r="200687" spans="1:5" x14ac:dyDescent="0.25">
      <c r="A200687">
        <v>13415</v>
      </c>
      <c r="B200687">
        <v>200686</v>
      </c>
      <c r="C200687" t="s">
        <v>13</v>
      </c>
      <c r="D200687" t="s">
        <v>14</v>
      </c>
      <c r="E200687">
        <v>123.21209176177</v>
      </c>
    </row>
    <row r="200688" spans="1:5" x14ac:dyDescent="0.25">
      <c r="A200688">
        <v>13415</v>
      </c>
      <c r="B200688">
        <v>200687</v>
      </c>
      <c r="C200688" t="s">
        <v>15</v>
      </c>
      <c r="D200688" t="s">
        <v>16</v>
      </c>
      <c r="E200688">
        <v>2.6956995777812001</v>
      </c>
    </row>
    <row r="200689" spans="1:5" x14ac:dyDescent="0.25">
      <c r="A200689">
        <v>13416</v>
      </c>
      <c r="B200689">
        <v>200688</v>
      </c>
      <c r="C200689" t="s">
        <v>1348</v>
      </c>
      <c r="D200689" t="s">
        <v>27</v>
      </c>
      <c r="E200689">
        <v>6.4666374835836002</v>
      </c>
    </row>
    <row r="200690" spans="1:5" x14ac:dyDescent="0.25">
      <c r="A200690">
        <v>13416</v>
      </c>
      <c r="B200690">
        <v>200689</v>
      </c>
      <c r="C200690" t="s">
        <v>1329</v>
      </c>
      <c r="D200690" t="s">
        <v>8</v>
      </c>
      <c r="E200690">
        <v>8.8852162862190998</v>
      </c>
    </row>
    <row r="200691" spans="1:5" x14ac:dyDescent="0.25">
      <c r="A200691">
        <v>13416</v>
      </c>
      <c r="B200691">
        <v>200690</v>
      </c>
      <c r="C200691" t="s">
        <v>13</v>
      </c>
      <c r="D200691" t="s">
        <v>14</v>
      </c>
      <c r="E200691">
        <v>30.803022940441998</v>
      </c>
    </row>
    <row r="200692" spans="1:5" x14ac:dyDescent="0.25">
      <c r="A200692">
        <v>13416</v>
      </c>
      <c r="B200692">
        <v>200691</v>
      </c>
      <c r="C200692" t="s">
        <v>15</v>
      </c>
      <c r="D200692" t="s">
        <v>16</v>
      </c>
      <c r="E200692">
        <v>4.9969808391520001</v>
      </c>
    </row>
    <row r="200693" spans="1:5" x14ac:dyDescent="0.25">
      <c r="A200693">
        <v>13416</v>
      </c>
      <c r="B200693">
        <v>200692</v>
      </c>
      <c r="C200693" t="s">
        <v>15</v>
      </c>
      <c r="D200693" t="s">
        <v>40</v>
      </c>
      <c r="E200693">
        <v>3.4484499843237</v>
      </c>
    </row>
    <row r="200694" spans="1:5" x14ac:dyDescent="0.25">
      <c r="A200694">
        <v>13417</v>
      </c>
      <c r="B200694">
        <v>200693</v>
      </c>
      <c r="C200694" t="s">
        <v>26</v>
      </c>
      <c r="D200694" t="s">
        <v>27</v>
      </c>
      <c r="E200694">
        <v>3.0613271159256001</v>
      </c>
    </row>
    <row r="200695" spans="1:5" x14ac:dyDescent="0.25">
      <c r="A200695">
        <v>13417</v>
      </c>
      <c r="B200695">
        <v>200694</v>
      </c>
      <c r="C200695" t="s">
        <v>26</v>
      </c>
      <c r="D200695" t="s">
        <v>27</v>
      </c>
      <c r="E200695">
        <v>1.5306635579628001</v>
      </c>
    </row>
    <row r="200696" spans="1:5" x14ac:dyDescent="0.25">
      <c r="A200696">
        <v>13417</v>
      </c>
      <c r="B200696">
        <v>200695</v>
      </c>
      <c r="C200696" t="s">
        <v>28</v>
      </c>
      <c r="D200696" t="s">
        <v>27</v>
      </c>
      <c r="E200696">
        <v>0.91839817127154</v>
      </c>
    </row>
    <row r="200697" spans="1:5" x14ac:dyDescent="0.25">
      <c r="A200697">
        <v>13417</v>
      </c>
      <c r="B200697">
        <v>200696</v>
      </c>
      <c r="C200697" t="s">
        <v>28</v>
      </c>
      <c r="D200697" t="s">
        <v>27</v>
      </c>
      <c r="E200697">
        <v>0.91839817127154</v>
      </c>
    </row>
    <row r="200698" spans="1:5" x14ac:dyDescent="0.25">
      <c r="A200698">
        <v>13417</v>
      </c>
      <c r="B200698">
        <v>200697</v>
      </c>
      <c r="C200698" t="s">
        <v>564</v>
      </c>
      <c r="D200698" t="s">
        <v>27</v>
      </c>
      <c r="E200698">
        <v>0.91839817127154</v>
      </c>
    </row>
    <row r="200699" spans="1:5" x14ac:dyDescent="0.25">
      <c r="A200699">
        <v>13417</v>
      </c>
      <c r="B200699">
        <v>200698</v>
      </c>
      <c r="C200699" t="s">
        <v>66</v>
      </c>
      <c r="D200699" t="s">
        <v>27</v>
      </c>
      <c r="E200699">
        <v>5.2698568955697001</v>
      </c>
    </row>
    <row r="200700" spans="1:5" x14ac:dyDescent="0.25">
      <c r="A200700">
        <v>13417</v>
      </c>
      <c r="B200700">
        <v>200699</v>
      </c>
      <c r="C200700" t="s">
        <v>116</v>
      </c>
      <c r="D200700" t="s">
        <v>27</v>
      </c>
      <c r="E200700">
        <v>13.187211576474001</v>
      </c>
    </row>
    <row r="200701" spans="1:5" x14ac:dyDescent="0.25">
      <c r="A200701">
        <v>13417</v>
      </c>
      <c r="B200701">
        <v>200700</v>
      </c>
      <c r="C200701" t="s">
        <v>116</v>
      </c>
      <c r="D200701" t="s">
        <v>27</v>
      </c>
      <c r="E200701">
        <v>13.187211576474001</v>
      </c>
    </row>
    <row r="200702" spans="1:5" x14ac:dyDescent="0.25">
      <c r="A200702">
        <v>13417</v>
      </c>
      <c r="B200702">
        <v>200701</v>
      </c>
      <c r="C200702" t="s">
        <v>61</v>
      </c>
      <c r="D200702" t="s">
        <v>27</v>
      </c>
      <c r="E200702">
        <v>1.9133294474535001</v>
      </c>
    </row>
    <row r="200703" spans="1:5" x14ac:dyDescent="0.25">
      <c r="A200703">
        <v>13417</v>
      </c>
      <c r="B200703">
        <v>200702</v>
      </c>
      <c r="C200703" t="s">
        <v>61</v>
      </c>
      <c r="D200703" t="s">
        <v>27</v>
      </c>
      <c r="E200703">
        <v>1.9133294474535001</v>
      </c>
    </row>
    <row r="200704" spans="1:5" x14ac:dyDescent="0.25">
      <c r="A200704">
        <v>13417</v>
      </c>
      <c r="B200704">
        <v>200703</v>
      </c>
      <c r="C200704" t="s">
        <v>29</v>
      </c>
      <c r="D200704" t="s">
        <v>27</v>
      </c>
      <c r="E200704">
        <v>3.2968028941184002</v>
      </c>
    </row>
    <row r="200705" spans="1:5" x14ac:dyDescent="0.25">
      <c r="A200705">
        <v>13417</v>
      </c>
      <c r="B200705">
        <v>200704</v>
      </c>
      <c r="C200705" t="s">
        <v>29</v>
      </c>
      <c r="D200705" t="s">
        <v>27</v>
      </c>
      <c r="E200705">
        <v>3.2968028941184002</v>
      </c>
    </row>
    <row r="200706" spans="1:5" x14ac:dyDescent="0.25">
      <c r="A200706">
        <v>13417</v>
      </c>
      <c r="B200706">
        <v>200705</v>
      </c>
      <c r="C200706" t="s">
        <v>29</v>
      </c>
      <c r="D200706" t="s">
        <v>27</v>
      </c>
      <c r="E200706">
        <v>3.2968028941184002</v>
      </c>
    </row>
    <row r="200707" spans="1:5" x14ac:dyDescent="0.25">
      <c r="A200707">
        <v>13417</v>
      </c>
      <c r="B200707">
        <v>200706</v>
      </c>
      <c r="C200707" t="s">
        <v>94</v>
      </c>
      <c r="D200707" t="s">
        <v>27</v>
      </c>
      <c r="E200707">
        <v>6.1226542318512003</v>
      </c>
    </row>
    <row r="200708" spans="1:5" x14ac:dyDescent="0.25">
      <c r="A200708">
        <v>13417</v>
      </c>
      <c r="B200708">
        <v>200707</v>
      </c>
      <c r="C200708" t="s">
        <v>94</v>
      </c>
      <c r="D200708" t="s">
        <v>27</v>
      </c>
      <c r="E200708">
        <v>3.0613271159256001</v>
      </c>
    </row>
    <row r="200709" spans="1:5" x14ac:dyDescent="0.25">
      <c r="A200709">
        <v>13417</v>
      </c>
      <c r="B200709">
        <v>200708</v>
      </c>
      <c r="C200709" t="s">
        <v>1342</v>
      </c>
      <c r="D200709" t="s">
        <v>8</v>
      </c>
      <c r="E200709">
        <v>641.89679024330997</v>
      </c>
    </row>
    <row r="200710" spans="1:5" x14ac:dyDescent="0.25">
      <c r="A200710">
        <v>13417</v>
      </c>
      <c r="B200710">
        <v>200709</v>
      </c>
      <c r="C200710" t="s">
        <v>13</v>
      </c>
      <c r="D200710" t="s">
        <v>14</v>
      </c>
      <c r="E200710">
        <v>30.803022940441998</v>
      </c>
    </row>
    <row r="200711" spans="1:5" x14ac:dyDescent="0.25">
      <c r="A200711">
        <v>13417</v>
      </c>
      <c r="B200711">
        <v>200710</v>
      </c>
      <c r="C200711" t="s">
        <v>15</v>
      </c>
      <c r="D200711" t="s">
        <v>16</v>
      </c>
      <c r="E200711">
        <v>4.9969808391520001</v>
      </c>
    </row>
    <row r="200712" spans="1:5" x14ac:dyDescent="0.25">
      <c r="A200712">
        <v>13417</v>
      </c>
      <c r="B200712">
        <v>200711</v>
      </c>
      <c r="C200712" t="s">
        <v>15</v>
      </c>
      <c r="D200712" t="s">
        <v>40</v>
      </c>
      <c r="E200712">
        <v>3.4484499843237</v>
      </c>
    </row>
    <row r="200713" spans="1:5" x14ac:dyDescent="0.25">
      <c r="A200713">
        <v>13418</v>
      </c>
      <c r="B200713">
        <v>200712</v>
      </c>
      <c r="C200713" t="s">
        <v>1342</v>
      </c>
      <c r="D200713" t="s">
        <v>8</v>
      </c>
      <c r="E200713">
        <v>101.88838426212</v>
      </c>
    </row>
    <row r="200714" spans="1:5" x14ac:dyDescent="0.25">
      <c r="A200714">
        <v>13418</v>
      </c>
      <c r="B200714">
        <v>200713</v>
      </c>
      <c r="C200714" t="s">
        <v>13</v>
      </c>
      <c r="D200714" t="s">
        <v>14</v>
      </c>
      <c r="E200714">
        <v>30.803022940441998</v>
      </c>
    </row>
    <row r="200715" spans="1:5" x14ac:dyDescent="0.25">
      <c r="A200715">
        <v>13418</v>
      </c>
      <c r="B200715">
        <v>200714</v>
      </c>
      <c r="C200715" t="s">
        <v>15</v>
      </c>
      <c r="D200715" t="s">
        <v>16</v>
      </c>
      <c r="E200715">
        <v>4.9969808391520001</v>
      </c>
    </row>
    <row r="200716" spans="1:5" x14ac:dyDescent="0.25">
      <c r="A200716">
        <v>13418</v>
      </c>
      <c r="B200716">
        <v>200715</v>
      </c>
      <c r="C200716" t="s">
        <v>15</v>
      </c>
      <c r="D200716" t="s">
        <v>40</v>
      </c>
      <c r="E200716">
        <v>3.4484499843237</v>
      </c>
    </row>
    <row r="200717" spans="1:5" x14ac:dyDescent="0.25">
      <c r="A200717">
        <v>13419</v>
      </c>
      <c r="B200717">
        <v>200716</v>
      </c>
      <c r="C200717" t="s">
        <v>1329</v>
      </c>
      <c r="D200717" t="s">
        <v>8</v>
      </c>
      <c r="E200717">
        <v>36.429383341689999</v>
      </c>
    </row>
    <row r="200718" spans="1:5" x14ac:dyDescent="0.25">
      <c r="A200718">
        <v>13419</v>
      </c>
      <c r="B200718">
        <v>200717</v>
      </c>
      <c r="C200718" t="s">
        <v>1342</v>
      </c>
      <c r="D200718" t="s">
        <v>8</v>
      </c>
      <c r="E200718">
        <v>203.77676852422999</v>
      </c>
    </row>
    <row r="200719" spans="1:5" x14ac:dyDescent="0.25">
      <c r="A200719">
        <v>13419</v>
      </c>
      <c r="B200719">
        <v>200718</v>
      </c>
      <c r="C200719" t="s">
        <v>13</v>
      </c>
      <c r="D200719" t="s">
        <v>14</v>
      </c>
      <c r="E200719">
        <v>30.803022940441998</v>
      </c>
    </row>
    <row r="200720" spans="1:5" x14ac:dyDescent="0.25">
      <c r="A200720">
        <v>13419</v>
      </c>
      <c r="B200720">
        <v>200719</v>
      </c>
      <c r="C200720" t="s">
        <v>15</v>
      </c>
      <c r="D200720" t="s">
        <v>16</v>
      </c>
      <c r="E200720">
        <v>2.9994116109034001</v>
      </c>
    </row>
    <row r="200721" spans="1:5" x14ac:dyDescent="0.25">
      <c r="A200721">
        <v>13420</v>
      </c>
      <c r="B200721">
        <v>200720</v>
      </c>
      <c r="C200721" t="s">
        <v>1342</v>
      </c>
      <c r="D200721" t="s">
        <v>8</v>
      </c>
      <c r="E200721">
        <v>56.038608064732998</v>
      </c>
    </row>
    <row r="200722" spans="1:5" x14ac:dyDescent="0.25">
      <c r="A200722">
        <v>13420</v>
      </c>
      <c r="B200722">
        <v>200721</v>
      </c>
      <c r="C200722" t="s">
        <v>13</v>
      </c>
      <c r="D200722" t="s">
        <v>14</v>
      </c>
      <c r="E200722">
        <v>30.803022940441998</v>
      </c>
    </row>
    <row r="200723" spans="1:5" x14ac:dyDescent="0.25">
      <c r="A200723">
        <v>13420</v>
      </c>
      <c r="B200723">
        <v>200722</v>
      </c>
      <c r="C200723" t="s">
        <v>15</v>
      </c>
      <c r="D200723" t="s">
        <v>16</v>
      </c>
      <c r="E200723">
        <v>4.9969808391520001</v>
      </c>
    </row>
    <row r="200724" spans="1:5" x14ac:dyDescent="0.25">
      <c r="A200724">
        <v>13420</v>
      </c>
      <c r="B200724">
        <v>200723</v>
      </c>
      <c r="C200724" t="s">
        <v>15</v>
      </c>
      <c r="D200724" t="s">
        <v>40</v>
      </c>
      <c r="E200724">
        <v>3.4484499843237</v>
      </c>
    </row>
    <row r="200725" spans="1:5" x14ac:dyDescent="0.25">
      <c r="A200725">
        <v>13421</v>
      </c>
      <c r="B200725">
        <v>200724</v>
      </c>
      <c r="C200725" t="s">
        <v>1329</v>
      </c>
      <c r="D200725" t="s">
        <v>8</v>
      </c>
      <c r="E200725">
        <v>72.858766683379002</v>
      </c>
    </row>
    <row r="200726" spans="1:5" x14ac:dyDescent="0.25">
      <c r="A200726">
        <v>13421</v>
      </c>
      <c r="B200726">
        <v>200725</v>
      </c>
      <c r="C200726" t="s">
        <v>1342</v>
      </c>
      <c r="D200726" t="s">
        <v>8</v>
      </c>
      <c r="E200726">
        <v>779.44610243830004</v>
      </c>
    </row>
    <row r="200727" spans="1:5" x14ac:dyDescent="0.25">
      <c r="A200727">
        <v>13421</v>
      </c>
      <c r="B200727">
        <v>200726</v>
      </c>
      <c r="C200727" t="s">
        <v>13</v>
      </c>
      <c r="D200727" t="s">
        <v>14</v>
      </c>
      <c r="E200727">
        <v>30.803022940441998</v>
      </c>
    </row>
    <row r="200728" spans="1:5" x14ac:dyDescent="0.25">
      <c r="A200728">
        <v>13421</v>
      </c>
      <c r="B200728">
        <v>200727</v>
      </c>
      <c r="C200728" t="s">
        <v>15</v>
      </c>
      <c r="D200728" t="s">
        <v>16</v>
      </c>
      <c r="E200728">
        <v>2.9994116109034001</v>
      </c>
    </row>
    <row r="200729" spans="1:5" x14ac:dyDescent="0.25">
      <c r="A200729">
        <v>13422</v>
      </c>
      <c r="B200729">
        <v>200728</v>
      </c>
      <c r="C200729" t="s">
        <v>66</v>
      </c>
      <c r="D200729" t="s">
        <v>27</v>
      </c>
      <c r="E200729">
        <v>5.2698568955697001</v>
      </c>
    </row>
    <row r="200730" spans="1:5" x14ac:dyDescent="0.25">
      <c r="A200730">
        <v>13422</v>
      </c>
      <c r="B200730">
        <v>200729</v>
      </c>
      <c r="C200730" t="s">
        <v>29</v>
      </c>
      <c r="D200730" t="s">
        <v>27</v>
      </c>
      <c r="E200730">
        <v>3.2968028941184002</v>
      </c>
    </row>
    <row r="200731" spans="1:5" x14ac:dyDescent="0.25">
      <c r="A200731">
        <v>13422</v>
      </c>
      <c r="B200731">
        <v>200730</v>
      </c>
      <c r="C200731" t="s">
        <v>1348</v>
      </c>
      <c r="D200731" t="s">
        <v>27</v>
      </c>
      <c r="E200731">
        <v>6.4666374835836002</v>
      </c>
    </row>
    <row r="200732" spans="1:5" x14ac:dyDescent="0.25">
      <c r="A200732">
        <v>13422</v>
      </c>
      <c r="B200732">
        <v>200731</v>
      </c>
      <c r="C200732" t="s">
        <v>1329</v>
      </c>
      <c r="D200732" t="s">
        <v>8</v>
      </c>
      <c r="E200732">
        <v>59.530947973731998</v>
      </c>
    </row>
    <row r="200733" spans="1:5" x14ac:dyDescent="0.25">
      <c r="A200733">
        <v>13422</v>
      </c>
      <c r="B200733">
        <v>200732</v>
      </c>
      <c r="C200733" t="s">
        <v>1329</v>
      </c>
      <c r="D200733" t="s">
        <v>8</v>
      </c>
      <c r="E200733">
        <v>19.547474685746</v>
      </c>
    </row>
    <row r="200734" spans="1:5" x14ac:dyDescent="0.25">
      <c r="A200734">
        <v>13422</v>
      </c>
      <c r="B200734">
        <v>200733</v>
      </c>
      <c r="C200734" t="s">
        <v>1342</v>
      </c>
      <c r="D200734" t="s">
        <v>8</v>
      </c>
      <c r="E200734">
        <v>894.07052926745996</v>
      </c>
    </row>
    <row r="200735" spans="1:5" x14ac:dyDescent="0.25">
      <c r="A200735">
        <v>13422</v>
      </c>
      <c r="B200735">
        <v>200734</v>
      </c>
      <c r="C200735" t="s">
        <v>13</v>
      </c>
      <c r="D200735" t="s">
        <v>14</v>
      </c>
      <c r="E200735">
        <v>61.606045880883002</v>
      </c>
    </row>
    <row r="200736" spans="1:5" x14ac:dyDescent="0.25">
      <c r="A200736">
        <v>13422</v>
      </c>
      <c r="B200736">
        <v>200735</v>
      </c>
      <c r="C200736" t="s">
        <v>15</v>
      </c>
      <c r="D200736" t="s">
        <v>16</v>
      </c>
      <c r="E200736">
        <v>4.9969808391520001</v>
      </c>
    </row>
    <row r="200737" spans="1:5" x14ac:dyDescent="0.25">
      <c r="A200737">
        <v>13422</v>
      </c>
      <c r="B200737">
        <v>200736</v>
      </c>
      <c r="C200737" t="s">
        <v>15</v>
      </c>
      <c r="D200737" t="s">
        <v>40</v>
      </c>
      <c r="E200737">
        <v>3.4484499843237</v>
      </c>
    </row>
    <row r="200738" spans="1:5" x14ac:dyDescent="0.25">
      <c r="A200738">
        <v>13423</v>
      </c>
      <c r="B200738">
        <v>200737</v>
      </c>
      <c r="C200738" t="s">
        <v>1361</v>
      </c>
      <c r="D200738" t="s">
        <v>8</v>
      </c>
      <c r="E200738">
        <v>146.59828982693</v>
      </c>
    </row>
    <row r="200739" spans="1:5" x14ac:dyDescent="0.25">
      <c r="A200739">
        <v>13423</v>
      </c>
      <c r="B200739">
        <v>200738</v>
      </c>
      <c r="C200739" t="s">
        <v>1342</v>
      </c>
      <c r="D200739" t="s">
        <v>8</v>
      </c>
      <c r="E200739">
        <v>492.12088418006999</v>
      </c>
    </row>
    <row r="200740" spans="1:5" x14ac:dyDescent="0.25">
      <c r="A200740">
        <v>13423</v>
      </c>
      <c r="B200740">
        <v>200739</v>
      </c>
      <c r="C200740" t="s">
        <v>13</v>
      </c>
      <c r="D200740" t="s">
        <v>14</v>
      </c>
      <c r="E200740">
        <v>30.803022940441998</v>
      </c>
    </row>
    <row r="200741" spans="1:5" x14ac:dyDescent="0.25">
      <c r="A200741">
        <v>13423</v>
      </c>
      <c r="B200741">
        <v>200740</v>
      </c>
      <c r="C200741" t="s">
        <v>15</v>
      </c>
      <c r="D200741" t="s">
        <v>16</v>
      </c>
      <c r="E200741">
        <v>2.9994116109034001</v>
      </c>
    </row>
    <row r="200742" spans="1:5" x14ac:dyDescent="0.25">
      <c r="A200742">
        <v>13424</v>
      </c>
      <c r="B200742">
        <v>200741</v>
      </c>
      <c r="C200742" t="s">
        <v>26</v>
      </c>
      <c r="D200742" t="s">
        <v>27</v>
      </c>
      <c r="E200742">
        <v>1.5306635579628001</v>
      </c>
    </row>
    <row r="200743" spans="1:5" x14ac:dyDescent="0.25">
      <c r="A200743">
        <v>13424</v>
      </c>
      <c r="B200743">
        <v>200742</v>
      </c>
      <c r="C200743" t="s">
        <v>28</v>
      </c>
      <c r="D200743" t="s">
        <v>27</v>
      </c>
      <c r="E200743">
        <v>0.91839817127154</v>
      </c>
    </row>
    <row r="200744" spans="1:5" x14ac:dyDescent="0.25">
      <c r="A200744">
        <v>13424</v>
      </c>
      <c r="B200744">
        <v>200743</v>
      </c>
      <c r="C200744" t="s">
        <v>564</v>
      </c>
      <c r="D200744" t="s">
        <v>27</v>
      </c>
      <c r="E200744">
        <v>0.91839817127154</v>
      </c>
    </row>
    <row r="200745" spans="1:5" x14ac:dyDescent="0.25">
      <c r="A200745">
        <v>13424</v>
      </c>
      <c r="B200745">
        <v>200744</v>
      </c>
      <c r="C200745" t="s">
        <v>66</v>
      </c>
      <c r="D200745" t="s">
        <v>27</v>
      </c>
      <c r="E200745">
        <v>5.2698568955697001</v>
      </c>
    </row>
    <row r="200746" spans="1:5" x14ac:dyDescent="0.25">
      <c r="A200746">
        <v>13424</v>
      </c>
      <c r="B200746">
        <v>200745</v>
      </c>
      <c r="C200746" t="s">
        <v>66</v>
      </c>
      <c r="D200746" t="s">
        <v>27</v>
      </c>
      <c r="E200746">
        <v>5.2698568955697001</v>
      </c>
    </row>
    <row r="200747" spans="1:5" x14ac:dyDescent="0.25">
      <c r="A200747">
        <v>13424</v>
      </c>
      <c r="B200747">
        <v>200746</v>
      </c>
      <c r="C200747" t="s">
        <v>61</v>
      </c>
      <c r="D200747" t="s">
        <v>27</v>
      </c>
      <c r="E200747">
        <v>1.9133294474535001</v>
      </c>
    </row>
    <row r="200748" spans="1:5" x14ac:dyDescent="0.25">
      <c r="A200748">
        <v>13424</v>
      </c>
      <c r="B200748">
        <v>200747</v>
      </c>
      <c r="C200748" t="s">
        <v>29</v>
      </c>
      <c r="D200748" t="s">
        <v>27</v>
      </c>
      <c r="E200748">
        <v>3.2968028941184002</v>
      </c>
    </row>
    <row r="200749" spans="1:5" x14ac:dyDescent="0.25">
      <c r="A200749">
        <v>13424</v>
      </c>
      <c r="B200749">
        <v>200748</v>
      </c>
      <c r="C200749" t="s">
        <v>1348</v>
      </c>
      <c r="D200749" t="s">
        <v>27</v>
      </c>
      <c r="E200749">
        <v>6.4666374835836002</v>
      </c>
    </row>
    <row r="200750" spans="1:5" x14ac:dyDescent="0.25">
      <c r="A200750">
        <v>13424</v>
      </c>
      <c r="B200750">
        <v>200749</v>
      </c>
      <c r="C200750" t="s">
        <v>94</v>
      </c>
      <c r="D200750" t="s">
        <v>27</v>
      </c>
      <c r="E200750">
        <v>3.0613271159256001</v>
      </c>
    </row>
    <row r="200751" spans="1:5" x14ac:dyDescent="0.25">
      <c r="A200751">
        <v>13424</v>
      </c>
      <c r="B200751">
        <v>200750</v>
      </c>
      <c r="C200751" t="s">
        <v>1329</v>
      </c>
      <c r="D200751" t="s">
        <v>8</v>
      </c>
      <c r="E200751">
        <v>157.26831568278001</v>
      </c>
    </row>
    <row r="200752" spans="1:5" x14ac:dyDescent="0.25">
      <c r="A200752">
        <v>13424</v>
      </c>
      <c r="B200752">
        <v>200751</v>
      </c>
      <c r="C200752" t="s">
        <v>1342</v>
      </c>
      <c r="D200752" t="s">
        <v>8</v>
      </c>
      <c r="E200752">
        <v>588.40537648112002</v>
      </c>
    </row>
    <row r="200753" spans="1:5" x14ac:dyDescent="0.25">
      <c r="A200753">
        <v>13424</v>
      </c>
      <c r="B200753">
        <v>200752</v>
      </c>
      <c r="C200753" t="s">
        <v>13</v>
      </c>
      <c r="D200753" t="s">
        <v>14</v>
      </c>
      <c r="E200753">
        <v>61.606045880883002</v>
      </c>
    </row>
    <row r="200754" spans="1:5" x14ac:dyDescent="0.25">
      <c r="A200754">
        <v>13424</v>
      </c>
      <c r="B200754">
        <v>200753</v>
      </c>
      <c r="C200754" t="s">
        <v>15</v>
      </c>
      <c r="D200754" t="s">
        <v>16</v>
      </c>
      <c r="E200754">
        <v>4.9969808391520001</v>
      </c>
    </row>
    <row r="200755" spans="1:5" x14ac:dyDescent="0.25">
      <c r="A200755">
        <v>13424</v>
      </c>
      <c r="B200755">
        <v>200754</v>
      </c>
      <c r="C200755" t="s">
        <v>15</v>
      </c>
      <c r="D200755" t="s">
        <v>40</v>
      </c>
      <c r="E200755">
        <v>3.4484499843237</v>
      </c>
    </row>
    <row r="200756" spans="1:5" x14ac:dyDescent="0.25">
      <c r="A200756">
        <v>13425</v>
      </c>
      <c r="B200756">
        <v>200755</v>
      </c>
      <c r="C200756" t="s">
        <v>29</v>
      </c>
      <c r="D200756" t="s">
        <v>27</v>
      </c>
      <c r="E200756">
        <v>4.8792682832952003</v>
      </c>
    </row>
    <row r="200757" spans="1:5" x14ac:dyDescent="0.25">
      <c r="A200757">
        <v>13425</v>
      </c>
      <c r="B200757">
        <v>200756</v>
      </c>
      <c r="C200757" t="s">
        <v>29</v>
      </c>
      <c r="D200757" t="s">
        <v>27</v>
      </c>
      <c r="E200757">
        <v>9.7585365665905002</v>
      </c>
    </row>
    <row r="200758" spans="1:5" x14ac:dyDescent="0.25">
      <c r="A200758">
        <v>13425</v>
      </c>
      <c r="B200758">
        <v>200757</v>
      </c>
      <c r="C200758" t="s">
        <v>1329</v>
      </c>
      <c r="D200758" t="s">
        <v>8</v>
      </c>
      <c r="E200758">
        <v>173.58158085285001</v>
      </c>
    </row>
    <row r="200759" spans="1:5" x14ac:dyDescent="0.25">
      <c r="A200759">
        <v>13425</v>
      </c>
      <c r="B200759">
        <v>200758</v>
      </c>
      <c r="C200759" t="s">
        <v>1329</v>
      </c>
      <c r="D200759" t="s">
        <v>8</v>
      </c>
      <c r="E200759">
        <v>378.72344092485997</v>
      </c>
    </row>
    <row r="200760" spans="1:5" x14ac:dyDescent="0.25">
      <c r="A200760">
        <v>13425</v>
      </c>
      <c r="B200760">
        <v>200759</v>
      </c>
      <c r="C200760" t="s">
        <v>1342</v>
      </c>
      <c r="D200760" t="s">
        <v>8</v>
      </c>
      <c r="E200760">
        <v>203.57298204859001</v>
      </c>
    </row>
    <row r="200761" spans="1:5" x14ac:dyDescent="0.25">
      <c r="A200761">
        <v>13425</v>
      </c>
      <c r="B200761">
        <v>200760</v>
      </c>
      <c r="C200761" t="s">
        <v>1430</v>
      </c>
      <c r="D200761" t="s">
        <v>11</v>
      </c>
      <c r="E200761">
        <v>754.33660057034001</v>
      </c>
    </row>
    <row r="200762" spans="1:5" x14ac:dyDescent="0.25">
      <c r="A200762">
        <v>13425</v>
      </c>
      <c r="B200762">
        <v>200761</v>
      </c>
      <c r="C200762" t="s">
        <v>13</v>
      </c>
      <c r="D200762" t="s">
        <v>14</v>
      </c>
      <c r="E200762">
        <v>136.76542185555999</v>
      </c>
    </row>
    <row r="200763" spans="1:5" x14ac:dyDescent="0.25">
      <c r="A200763">
        <v>13425</v>
      </c>
      <c r="B200763">
        <v>200762</v>
      </c>
      <c r="C200763" t="s">
        <v>15</v>
      </c>
      <c r="D200763" t="s">
        <v>16</v>
      </c>
      <c r="E200763">
        <v>4.2430410781322996</v>
      </c>
    </row>
    <row r="200764" spans="1:5" x14ac:dyDescent="0.25">
      <c r="A200764">
        <v>13426</v>
      </c>
      <c r="B200764">
        <v>200763</v>
      </c>
      <c r="C200764" t="s">
        <v>1342</v>
      </c>
      <c r="D200764" t="s">
        <v>8</v>
      </c>
      <c r="E200764">
        <v>1442.7394756768001</v>
      </c>
    </row>
    <row r="200765" spans="1:5" x14ac:dyDescent="0.25">
      <c r="A200765">
        <v>13426</v>
      </c>
      <c r="B200765">
        <v>200764</v>
      </c>
      <c r="C200765" t="s">
        <v>13</v>
      </c>
      <c r="D200765" t="s">
        <v>14</v>
      </c>
      <c r="E200765">
        <v>61.606045880883002</v>
      </c>
    </row>
    <row r="200766" spans="1:5" x14ac:dyDescent="0.25">
      <c r="A200766">
        <v>13426</v>
      </c>
      <c r="B200766">
        <v>200765</v>
      </c>
      <c r="C200766" t="s">
        <v>15</v>
      </c>
      <c r="D200766" t="s">
        <v>16</v>
      </c>
      <c r="E200766">
        <v>2.7874246636676001</v>
      </c>
    </row>
    <row r="200767" spans="1:5" x14ac:dyDescent="0.25">
      <c r="A200767">
        <v>13427</v>
      </c>
      <c r="B200767">
        <v>200766</v>
      </c>
      <c r="C200767" t="s">
        <v>1342</v>
      </c>
      <c r="D200767" t="s">
        <v>8</v>
      </c>
      <c r="E200767">
        <v>91.699541463329993</v>
      </c>
    </row>
    <row r="200768" spans="1:5" x14ac:dyDescent="0.25">
      <c r="A200768">
        <v>13427</v>
      </c>
      <c r="B200768">
        <v>200767</v>
      </c>
      <c r="C200768" t="s">
        <v>13</v>
      </c>
      <c r="D200768" t="s">
        <v>14</v>
      </c>
      <c r="E200768">
        <v>30.803022940441998</v>
      </c>
    </row>
    <row r="200769" spans="1:5" x14ac:dyDescent="0.25">
      <c r="A200769">
        <v>13427</v>
      </c>
      <c r="B200769">
        <v>200768</v>
      </c>
      <c r="C200769" t="s">
        <v>15</v>
      </c>
      <c r="D200769" t="s">
        <v>16</v>
      </c>
      <c r="E200769">
        <v>4.9969808391520001</v>
      </c>
    </row>
    <row r="200770" spans="1:5" x14ac:dyDescent="0.25">
      <c r="A200770">
        <v>13427</v>
      </c>
      <c r="B200770">
        <v>200769</v>
      </c>
      <c r="C200770" t="s">
        <v>15</v>
      </c>
      <c r="D200770" t="s">
        <v>40</v>
      </c>
      <c r="E200770">
        <v>3.4484499843237</v>
      </c>
    </row>
    <row r="200771" spans="1:5" x14ac:dyDescent="0.25">
      <c r="A200771">
        <v>13428</v>
      </c>
      <c r="B200771">
        <v>200770</v>
      </c>
      <c r="C200771" t="s">
        <v>1342</v>
      </c>
      <c r="D200771" t="s">
        <v>8</v>
      </c>
      <c r="E200771">
        <v>68.774656097497001</v>
      </c>
    </row>
    <row r="200772" spans="1:5" x14ac:dyDescent="0.25">
      <c r="A200772">
        <v>13428</v>
      </c>
      <c r="B200772">
        <v>200771</v>
      </c>
      <c r="C200772" t="s">
        <v>13</v>
      </c>
      <c r="D200772" t="s">
        <v>14</v>
      </c>
      <c r="E200772">
        <v>30.803022940441998</v>
      </c>
    </row>
    <row r="200773" spans="1:5" x14ac:dyDescent="0.25">
      <c r="A200773">
        <v>13428</v>
      </c>
      <c r="B200773">
        <v>200772</v>
      </c>
      <c r="C200773" t="s">
        <v>15</v>
      </c>
      <c r="D200773" t="s">
        <v>16</v>
      </c>
      <c r="E200773">
        <v>4.9969808391520001</v>
      </c>
    </row>
    <row r="200774" spans="1:5" x14ac:dyDescent="0.25">
      <c r="A200774">
        <v>13428</v>
      </c>
      <c r="B200774">
        <v>200773</v>
      </c>
      <c r="C200774" t="s">
        <v>15</v>
      </c>
      <c r="D200774" t="s">
        <v>40</v>
      </c>
      <c r="E200774">
        <v>3.4484499843237</v>
      </c>
    </row>
    <row r="200775" spans="1:5" x14ac:dyDescent="0.25">
      <c r="A200775">
        <v>13429</v>
      </c>
      <c r="B200775">
        <v>200774</v>
      </c>
      <c r="C200775" t="s">
        <v>29</v>
      </c>
      <c r="D200775" t="s">
        <v>27</v>
      </c>
      <c r="E200775">
        <v>3.2968028941184002</v>
      </c>
    </row>
    <row r="200776" spans="1:5" x14ac:dyDescent="0.25">
      <c r="A200776">
        <v>13429</v>
      </c>
      <c r="B200776">
        <v>200775</v>
      </c>
      <c r="C200776" t="s">
        <v>1348</v>
      </c>
      <c r="D200776" t="s">
        <v>27</v>
      </c>
      <c r="E200776">
        <v>6.4666374835836002</v>
      </c>
    </row>
    <row r="200777" spans="1:5" x14ac:dyDescent="0.25">
      <c r="A200777">
        <v>13429</v>
      </c>
      <c r="B200777">
        <v>200776</v>
      </c>
      <c r="C200777" t="s">
        <v>1329</v>
      </c>
      <c r="D200777" t="s">
        <v>8</v>
      </c>
      <c r="E200777">
        <v>84.409548999400002</v>
      </c>
    </row>
    <row r="200778" spans="1:5" x14ac:dyDescent="0.25">
      <c r="A200778">
        <v>13429</v>
      </c>
      <c r="B200778">
        <v>200777</v>
      </c>
      <c r="C200778" t="s">
        <v>1342</v>
      </c>
      <c r="D200778" t="s">
        <v>8</v>
      </c>
      <c r="E200778">
        <v>517.08352061536004</v>
      </c>
    </row>
    <row r="200779" spans="1:5" x14ac:dyDescent="0.25">
      <c r="A200779">
        <v>13429</v>
      </c>
      <c r="B200779">
        <v>200778</v>
      </c>
      <c r="C200779" t="s">
        <v>13</v>
      </c>
      <c r="D200779" t="s">
        <v>14</v>
      </c>
      <c r="E200779">
        <v>30.803022940441998</v>
      </c>
    </row>
    <row r="200780" spans="1:5" x14ac:dyDescent="0.25">
      <c r="A200780">
        <v>13429</v>
      </c>
      <c r="B200780">
        <v>200779</v>
      </c>
      <c r="C200780" t="s">
        <v>15</v>
      </c>
      <c r="D200780" t="s">
        <v>16</v>
      </c>
      <c r="E200780">
        <v>4.9969808391520001</v>
      </c>
    </row>
    <row r="200781" spans="1:5" x14ac:dyDescent="0.25">
      <c r="A200781">
        <v>13429</v>
      </c>
      <c r="B200781">
        <v>200780</v>
      </c>
      <c r="C200781" t="s">
        <v>15</v>
      </c>
      <c r="D200781" t="s">
        <v>40</v>
      </c>
      <c r="E200781">
        <v>3.4484499843237</v>
      </c>
    </row>
    <row r="200782" spans="1:5" x14ac:dyDescent="0.25">
      <c r="A200782">
        <v>13430</v>
      </c>
      <c r="B200782">
        <v>200781</v>
      </c>
      <c r="C200782" t="s">
        <v>1329</v>
      </c>
      <c r="D200782" t="s">
        <v>8</v>
      </c>
      <c r="E200782">
        <v>163.93223266384999</v>
      </c>
    </row>
    <row r="200783" spans="1:5" x14ac:dyDescent="0.25">
      <c r="A200783">
        <v>13430</v>
      </c>
      <c r="B200783">
        <v>200782</v>
      </c>
      <c r="C200783" t="s">
        <v>1342</v>
      </c>
      <c r="D200783" t="s">
        <v>8</v>
      </c>
      <c r="E200783">
        <v>1199.7356383281001</v>
      </c>
    </row>
    <row r="200784" spans="1:5" x14ac:dyDescent="0.25">
      <c r="A200784">
        <v>13430</v>
      </c>
      <c r="B200784">
        <v>200783</v>
      </c>
      <c r="C200784" t="s">
        <v>13</v>
      </c>
      <c r="D200784" t="s">
        <v>14</v>
      </c>
      <c r="E200784">
        <v>92.409068821324993</v>
      </c>
    </row>
    <row r="200785" spans="1:5" x14ac:dyDescent="0.25">
      <c r="A200785">
        <v>13430</v>
      </c>
      <c r="B200785">
        <v>200784</v>
      </c>
      <c r="C200785" t="s">
        <v>15</v>
      </c>
      <c r="D200785" t="s">
        <v>16</v>
      </c>
      <c r="E200785">
        <v>2.9994116109034001</v>
      </c>
    </row>
    <row r="200786" spans="1:5" x14ac:dyDescent="0.25">
      <c r="A200786">
        <v>13431</v>
      </c>
      <c r="B200786">
        <v>200785</v>
      </c>
      <c r="C200786" t="s">
        <v>1356</v>
      </c>
      <c r="D200786" t="s">
        <v>27</v>
      </c>
      <c r="E200786">
        <v>11.213531477459</v>
      </c>
    </row>
    <row r="200787" spans="1:5" x14ac:dyDescent="0.25">
      <c r="A200787">
        <v>13431</v>
      </c>
      <c r="B200787">
        <v>200786</v>
      </c>
      <c r="C200787" t="s">
        <v>1368</v>
      </c>
      <c r="D200787" t="s">
        <v>27</v>
      </c>
      <c r="E200787">
        <v>47.830994682822002</v>
      </c>
    </row>
    <row r="200788" spans="1:5" x14ac:dyDescent="0.25">
      <c r="A200788">
        <v>13431</v>
      </c>
      <c r="B200788">
        <v>200787</v>
      </c>
      <c r="C200788" t="s">
        <v>26</v>
      </c>
      <c r="D200788" t="s">
        <v>27</v>
      </c>
      <c r="E200788">
        <v>1.5306635579628001</v>
      </c>
    </row>
    <row r="200789" spans="1:5" x14ac:dyDescent="0.25">
      <c r="A200789">
        <v>13431</v>
      </c>
      <c r="B200789">
        <v>200788</v>
      </c>
      <c r="C200789" t="s">
        <v>28</v>
      </c>
      <c r="D200789" t="s">
        <v>27</v>
      </c>
      <c r="E200789">
        <v>0.91839817127154</v>
      </c>
    </row>
    <row r="200790" spans="1:5" x14ac:dyDescent="0.25">
      <c r="A200790">
        <v>13431</v>
      </c>
      <c r="B200790">
        <v>200789</v>
      </c>
      <c r="C200790" t="s">
        <v>564</v>
      </c>
      <c r="D200790" t="s">
        <v>27</v>
      </c>
      <c r="E200790">
        <v>0.91839817127154</v>
      </c>
    </row>
    <row r="200791" spans="1:5" x14ac:dyDescent="0.25">
      <c r="A200791">
        <v>13431</v>
      </c>
      <c r="B200791">
        <v>200790</v>
      </c>
      <c r="C200791" t="s">
        <v>66</v>
      </c>
      <c r="D200791" t="s">
        <v>27</v>
      </c>
      <c r="E200791">
        <v>5.2698568955697001</v>
      </c>
    </row>
    <row r="200792" spans="1:5" x14ac:dyDescent="0.25">
      <c r="A200792">
        <v>13431</v>
      </c>
      <c r="B200792">
        <v>200791</v>
      </c>
      <c r="C200792" t="s">
        <v>116</v>
      </c>
      <c r="D200792" t="s">
        <v>27</v>
      </c>
      <c r="E200792">
        <v>13.187211576474001</v>
      </c>
    </row>
    <row r="200793" spans="1:5" x14ac:dyDescent="0.25">
      <c r="A200793">
        <v>13431</v>
      </c>
      <c r="B200793">
        <v>200792</v>
      </c>
      <c r="C200793" t="s">
        <v>116</v>
      </c>
      <c r="D200793" t="s">
        <v>27</v>
      </c>
      <c r="E200793">
        <v>26.374423152946999</v>
      </c>
    </row>
    <row r="200794" spans="1:5" x14ac:dyDescent="0.25">
      <c r="A200794">
        <v>13431</v>
      </c>
      <c r="B200794">
        <v>200793</v>
      </c>
      <c r="C200794" t="s">
        <v>29</v>
      </c>
      <c r="D200794" t="s">
        <v>27</v>
      </c>
      <c r="E200794">
        <v>3.2968028941184002</v>
      </c>
    </row>
    <row r="200795" spans="1:5" x14ac:dyDescent="0.25">
      <c r="A200795">
        <v>13431</v>
      </c>
      <c r="B200795">
        <v>200794</v>
      </c>
      <c r="C200795" t="s">
        <v>29</v>
      </c>
      <c r="D200795" t="s">
        <v>27</v>
      </c>
      <c r="E200795">
        <v>6.5936057882368004</v>
      </c>
    </row>
    <row r="200796" spans="1:5" x14ac:dyDescent="0.25">
      <c r="A200796">
        <v>13431</v>
      </c>
      <c r="B200796">
        <v>200795</v>
      </c>
      <c r="C200796" t="s">
        <v>1348</v>
      </c>
      <c r="D200796" t="s">
        <v>27</v>
      </c>
      <c r="E200796">
        <v>6.4666374835836002</v>
      </c>
    </row>
    <row r="200797" spans="1:5" x14ac:dyDescent="0.25">
      <c r="A200797">
        <v>13431</v>
      </c>
      <c r="B200797">
        <v>200796</v>
      </c>
      <c r="C200797" t="s">
        <v>138</v>
      </c>
      <c r="D200797" t="s">
        <v>27</v>
      </c>
      <c r="E200797">
        <v>3.9797251047277999</v>
      </c>
    </row>
    <row r="200798" spans="1:5" x14ac:dyDescent="0.25">
      <c r="A200798">
        <v>13431</v>
      </c>
      <c r="B200798">
        <v>200797</v>
      </c>
      <c r="C200798" t="s">
        <v>874</v>
      </c>
      <c r="D200798" t="s">
        <v>27</v>
      </c>
      <c r="E200798">
        <v>5.3573224528698002</v>
      </c>
    </row>
    <row r="200799" spans="1:5" x14ac:dyDescent="0.25">
      <c r="A200799">
        <v>13431</v>
      </c>
      <c r="B200799">
        <v>200798</v>
      </c>
      <c r="C200799" t="s">
        <v>94</v>
      </c>
      <c r="D200799" t="s">
        <v>27</v>
      </c>
      <c r="E200799">
        <v>3.0613271159256001</v>
      </c>
    </row>
    <row r="200800" spans="1:5" x14ac:dyDescent="0.25">
      <c r="A200800">
        <v>13431</v>
      </c>
      <c r="B200800">
        <v>200799</v>
      </c>
      <c r="C200800" t="s">
        <v>1342</v>
      </c>
      <c r="D200800" t="s">
        <v>8</v>
      </c>
      <c r="E200800">
        <v>1882.3878872180001</v>
      </c>
    </row>
    <row r="200801" spans="1:5" x14ac:dyDescent="0.25">
      <c r="A200801">
        <v>13431</v>
      </c>
      <c r="B200801">
        <v>200800</v>
      </c>
      <c r="C200801" t="s">
        <v>13</v>
      </c>
      <c r="D200801" t="s">
        <v>14</v>
      </c>
      <c r="E200801">
        <v>92.409068821324993</v>
      </c>
    </row>
    <row r="200802" spans="1:5" x14ac:dyDescent="0.25">
      <c r="A200802">
        <v>13431</v>
      </c>
      <c r="B200802">
        <v>200801</v>
      </c>
      <c r="C200802" t="s">
        <v>15</v>
      </c>
      <c r="D200802" t="s">
        <v>16</v>
      </c>
      <c r="E200802">
        <v>2.9994116109034001</v>
      </c>
    </row>
    <row r="200803" spans="1:5" x14ac:dyDescent="0.25">
      <c r="A200803">
        <v>13432</v>
      </c>
      <c r="B200803">
        <v>200802</v>
      </c>
      <c r="C200803" t="s">
        <v>118</v>
      </c>
      <c r="D200803" t="s">
        <v>6</v>
      </c>
      <c r="E200803">
        <v>0.64204036692499</v>
      </c>
    </row>
    <row r="200804" spans="1:5" x14ac:dyDescent="0.25">
      <c r="A200804">
        <v>13432</v>
      </c>
      <c r="B200804">
        <v>200803</v>
      </c>
      <c r="C200804" t="s">
        <v>26</v>
      </c>
      <c r="D200804" t="s">
        <v>27</v>
      </c>
      <c r="E200804">
        <v>2.2653820657849</v>
      </c>
    </row>
    <row r="200805" spans="1:5" x14ac:dyDescent="0.25">
      <c r="A200805">
        <v>13432</v>
      </c>
      <c r="B200805">
        <v>200804</v>
      </c>
      <c r="C200805" t="s">
        <v>28</v>
      </c>
      <c r="D200805" t="s">
        <v>27</v>
      </c>
      <c r="E200805">
        <v>1.3592292934818999</v>
      </c>
    </row>
    <row r="200806" spans="1:5" x14ac:dyDescent="0.25">
      <c r="A200806">
        <v>13432</v>
      </c>
      <c r="B200806">
        <v>200805</v>
      </c>
      <c r="C200806" t="s">
        <v>564</v>
      </c>
      <c r="D200806" t="s">
        <v>27</v>
      </c>
      <c r="E200806">
        <v>1.3592292934818999</v>
      </c>
    </row>
    <row r="200807" spans="1:5" x14ac:dyDescent="0.25">
      <c r="A200807">
        <v>13432</v>
      </c>
      <c r="B200807">
        <v>200806</v>
      </c>
      <c r="C200807" t="s">
        <v>116</v>
      </c>
      <c r="D200807" t="s">
        <v>27</v>
      </c>
      <c r="E200807">
        <v>19.517073133181999</v>
      </c>
    </row>
    <row r="200808" spans="1:5" x14ac:dyDescent="0.25">
      <c r="A200808">
        <v>13432</v>
      </c>
      <c r="B200808">
        <v>200807</v>
      </c>
      <c r="C200808" t="s">
        <v>29</v>
      </c>
      <c r="D200808" t="s">
        <v>27</v>
      </c>
      <c r="E200808">
        <v>4.8792682832952003</v>
      </c>
    </row>
    <row r="200809" spans="1:5" x14ac:dyDescent="0.25">
      <c r="A200809">
        <v>13432</v>
      </c>
      <c r="B200809">
        <v>200808</v>
      </c>
      <c r="C200809" t="s">
        <v>29</v>
      </c>
      <c r="D200809" t="s">
        <v>27</v>
      </c>
      <c r="E200809">
        <v>4.8792682832952003</v>
      </c>
    </row>
    <row r="200810" spans="1:5" x14ac:dyDescent="0.25">
      <c r="A200810">
        <v>13432</v>
      </c>
      <c r="B200810">
        <v>200809</v>
      </c>
      <c r="C200810" t="s">
        <v>29</v>
      </c>
      <c r="D200810" t="s">
        <v>27</v>
      </c>
      <c r="E200810">
        <v>4.8792682832952003</v>
      </c>
    </row>
    <row r="200811" spans="1:5" x14ac:dyDescent="0.25">
      <c r="A200811">
        <v>13432</v>
      </c>
      <c r="B200811">
        <v>200810</v>
      </c>
      <c r="C200811" t="s">
        <v>94</v>
      </c>
      <c r="D200811" t="s">
        <v>27</v>
      </c>
      <c r="E200811">
        <v>4.5307641315699003</v>
      </c>
    </row>
    <row r="200812" spans="1:5" x14ac:dyDescent="0.25">
      <c r="A200812">
        <v>13432</v>
      </c>
      <c r="B200812">
        <v>200811</v>
      </c>
      <c r="C200812" t="s">
        <v>1329</v>
      </c>
      <c r="D200812" t="s">
        <v>8</v>
      </c>
      <c r="E200812">
        <v>159.77395164018</v>
      </c>
    </row>
    <row r="200813" spans="1:5" x14ac:dyDescent="0.25">
      <c r="A200813">
        <v>13432</v>
      </c>
      <c r="B200813">
        <v>200812</v>
      </c>
      <c r="C200813" t="s">
        <v>1329</v>
      </c>
      <c r="D200813" t="s">
        <v>8</v>
      </c>
      <c r="E200813">
        <v>20.251183492262001</v>
      </c>
    </row>
    <row r="200814" spans="1:5" x14ac:dyDescent="0.25">
      <c r="A200814">
        <v>13432</v>
      </c>
      <c r="B200814">
        <v>200813</v>
      </c>
      <c r="C200814" t="s">
        <v>1329</v>
      </c>
      <c r="D200814" t="s">
        <v>8</v>
      </c>
      <c r="E200814">
        <v>276.02100229493999</v>
      </c>
    </row>
    <row r="200815" spans="1:5" x14ac:dyDescent="0.25">
      <c r="A200815">
        <v>13432</v>
      </c>
      <c r="B200815">
        <v>200814</v>
      </c>
      <c r="C200815" t="s">
        <v>1342</v>
      </c>
      <c r="D200815" t="s">
        <v>8</v>
      </c>
      <c r="E200815">
        <v>245.04155606113</v>
      </c>
    </row>
    <row r="200816" spans="1:5" x14ac:dyDescent="0.25">
      <c r="A200816">
        <v>13432</v>
      </c>
      <c r="B200816">
        <v>200815</v>
      </c>
      <c r="C200816" t="s">
        <v>1342</v>
      </c>
      <c r="D200816" t="s">
        <v>8</v>
      </c>
      <c r="E200816">
        <v>419.20954749953</v>
      </c>
    </row>
    <row r="200817" spans="1:5" x14ac:dyDescent="0.25">
      <c r="A200817">
        <v>13432</v>
      </c>
      <c r="B200817">
        <v>200816</v>
      </c>
      <c r="C200817" t="s">
        <v>1357</v>
      </c>
      <c r="D200817" t="s">
        <v>11</v>
      </c>
      <c r="E200817">
        <v>726.65452348519</v>
      </c>
    </row>
    <row r="200818" spans="1:5" x14ac:dyDescent="0.25">
      <c r="A200818">
        <v>13432</v>
      </c>
      <c r="B200818">
        <v>200817</v>
      </c>
      <c r="C200818" t="s">
        <v>13</v>
      </c>
      <c r="D200818" t="s">
        <v>14</v>
      </c>
      <c r="E200818">
        <v>136.76542185555999</v>
      </c>
    </row>
    <row r="200819" spans="1:5" x14ac:dyDescent="0.25">
      <c r="A200819">
        <v>13432</v>
      </c>
      <c r="B200819">
        <v>200818</v>
      </c>
      <c r="C200819" t="s">
        <v>15</v>
      </c>
      <c r="D200819" t="s">
        <v>16</v>
      </c>
      <c r="E200819">
        <v>4.2430410781322996</v>
      </c>
    </row>
    <row r="200820" spans="1:5" x14ac:dyDescent="0.25">
      <c r="A200820">
        <v>13433</v>
      </c>
      <c r="B200820">
        <v>200819</v>
      </c>
      <c r="C200820" t="s">
        <v>29</v>
      </c>
      <c r="D200820" t="s">
        <v>27</v>
      </c>
      <c r="E200820">
        <v>4.8792682832952003</v>
      </c>
    </row>
    <row r="200821" spans="1:5" x14ac:dyDescent="0.25">
      <c r="A200821">
        <v>13433</v>
      </c>
      <c r="B200821">
        <v>200820</v>
      </c>
      <c r="C200821" t="s">
        <v>29</v>
      </c>
      <c r="D200821" t="s">
        <v>27</v>
      </c>
      <c r="E200821">
        <v>4.8792682832952003</v>
      </c>
    </row>
    <row r="200822" spans="1:5" x14ac:dyDescent="0.25">
      <c r="A200822">
        <v>13433</v>
      </c>
      <c r="B200822">
        <v>200821</v>
      </c>
      <c r="C200822" t="s">
        <v>29</v>
      </c>
      <c r="D200822" t="s">
        <v>27</v>
      </c>
      <c r="E200822">
        <v>4.8792682832952003</v>
      </c>
    </row>
    <row r="200823" spans="1:5" x14ac:dyDescent="0.25">
      <c r="A200823">
        <v>13433</v>
      </c>
      <c r="B200823">
        <v>200822</v>
      </c>
      <c r="C200823" t="s">
        <v>1329</v>
      </c>
      <c r="D200823" t="s">
        <v>8</v>
      </c>
      <c r="E200823">
        <v>145.96632242750999</v>
      </c>
    </row>
    <row r="200824" spans="1:5" x14ac:dyDescent="0.25">
      <c r="A200824">
        <v>13433</v>
      </c>
      <c r="B200824">
        <v>200823</v>
      </c>
      <c r="C200824" t="s">
        <v>1329</v>
      </c>
      <c r="D200824" t="s">
        <v>8</v>
      </c>
      <c r="E200824">
        <v>394.50356924762002</v>
      </c>
    </row>
    <row r="200825" spans="1:5" x14ac:dyDescent="0.25">
      <c r="A200825">
        <v>13433</v>
      </c>
      <c r="B200825">
        <v>200824</v>
      </c>
      <c r="C200825" t="s">
        <v>1342</v>
      </c>
      <c r="D200825" t="s">
        <v>8</v>
      </c>
      <c r="E200825">
        <v>226.19219688338001</v>
      </c>
    </row>
    <row r="200826" spans="1:5" x14ac:dyDescent="0.25">
      <c r="A200826">
        <v>13433</v>
      </c>
      <c r="B200826">
        <v>200825</v>
      </c>
      <c r="C200826" t="s">
        <v>1385</v>
      </c>
      <c r="D200826" t="s">
        <v>11</v>
      </c>
      <c r="E200826">
        <v>622.84673441587995</v>
      </c>
    </row>
    <row r="200827" spans="1:5" x14ac:dyDescent="0.25">
      <c r="A200827">
        <v>13433</v>
      </c>
      <c r="B200827">
        <v>200826</v>
      </c>
      <c r="C200827" t="s">
        <v>13</v>
      </c>
      <c r="D200827" t="s">
        <v>14</v>
      </c>
      <c r="E200827">
        <v>136.76542185555999</v>
      </c>
    </row>
    <row r="200828" spans="1:5" x14ac:dyDescent="0.25">
      <c r="A200828">
        <v>13433</v>
      </c>
      <c r="B200828">
        <v>200827</v>
      </c>
      <c r="C200828" t="s">
        <v>15</v>
      </c>
      <c r="D200828" t="s">
        <v>16</v>
      </c>
      <c r="E200828">
        <v>4.2430410781322996</v>
      </c>
    </row>
    <row r="200829" spans="1:5" x14ac:dyDescent="0.25">
      <c r="A200829">
        <v>13434</v>
      </c>
      <c r="B200829">
        <v>200828</v>
      </c>
      <c r="C200829" t="s">
        <v>29</v>
      </c>
      <c r="D200829" t="s">
        <v>27</v>
      </c>
      <c r="E200829">
        <v>3.2968028941184002</v>
      </c>
    </row>
    <row r="200830" spans="1:5" x14ac:dyDescent="0.25">
      <c r="A200830">
        <v>13434</v>
      </c>
      <c r="B200830">
        <v>200829</v>
      </c>
      <c r="C200830" t="s">
        <v>1329</v>
      </c>
      <c r="D200830" t="s">
        <v>8</v>
      </c>
      <c r="E200830">
        <v>119.95041414428</v>
      </c>
    </row>
    <row r="200831" spans="1:5" x14ac:dyDescent="0.25">
      <c r="A200831">
        <v>13434</v>
      </c>
      <c r="B200831">
        <v>200830</v>
      </c>
      <c r="C200831" t="s">
        <v>1361</v>
      </c>
      <c r="D200831" t="s">
        <v>8</v>
      </c>
      <c r="E200831">
        <v>334.15785858055</v>
      </c>
    </row>
    <row r="200832" spans="1:5" x14ac:dyDescent="0.25">
      <c r="A200832">
        <v>13434</v>
      </c>
      <c r="B200832">
        <v>200831</v>
      </c>
      <c r="C200832" t="s">
        <v>1342</v>
      </c>
      <c r="D200832" t="s">
        <v>8</v>
      </c>
      <c r="E200832">
        <v>11.003944729642001</v>
      </c>
    </row>
    <row r="200833" spans="1:5" x14ac:dyDescent="0.25">
      <c r="A200833">
        <v>13434</v>
      </c>
      <c r="B200833">
        <v>200832</v>
      </c>
      <c r="C200833" t="s">
        <v>1342</v>
      </c>
      <c r="D200833" t="s">
        <v>8</v>
      </c>
      <c r="E200833">
        <v>374.43980888384999</v>
      </c>
    </row>
    <row r="200834" spans="1:5" x14ac:dyDescent="0.25">
      <c r="A200834">
        <v>13434</v>
      </c>
      <c r="B200834">
        <v>200833</v>
      </c>
      <c r="C200834" t="s">
        <v>13</v>
      </c>
      <c r="D200834" t="s">
        <v>14</v>
      </c>
      <c r="E200834">
        <v>61.606045880883002</v>
      </c>
    </row>
    <row r="200835" spans="1:5" x14ac:dyDescent="0.25">
      <c r="A200835">
        <v>13434</v>
      </c>
      <c r="B200835">
        <v>200834</v>
      </c>
      <c r="C200835" t="s">
        <v>15</v>
      </c>
      <c r="D200835" t="s">
        <v>16</v>
      </c>
      <c r="E200835">
        <v>2.6956995777812001</v>
      </c>
    </row>
    <row r="200836" spans="1:5" x14ac:dyDescent="0.25">
      <c r="A200836">
        <v>13435</v>
      </c>
      <c r="B200836">
        <v>200835</v>
      </c>
      <c r="C200836" t="s">
        <v>29</v>
      </c>
      <c r="D200836" t="s">
        <v>27</v>
      </c>
      <c r="E200836">
        <v>4.8792682832952003</v>
      </c>
    </row>
    <row r="200837" spans="1:5" x14ac:dyDescent="0.25">
      <c r="A200837">
        <v>13435</v>
      </c>
      <c r="B200837">
        <v>200836</v>
      </c>
      <c r="C200837" t="s">
        <v>29</v>
      </c>
      <c r="D200837" t="s">
        <v>27</v>
      </c>
      <c r="E200837">
        <v>4.8792682832952003</v>
      </c>
    </row>
    <row r="200838" spans="1:5" x14ac:dyDescent="0.25">
      <c r="A200838">
        <v>13435</v>
      </c>
      <c r="B200838">
        <v>200837</v>
      </c>
      <c r="C200838" t="s">
        <v>1329</v>
      </c>
      <c r="D200838" t="s">
        <v>8</v>
      </c>
      <c r="E200838">
        <v>154.64540429185999</v>
      </c>
    </row>
    <row r="200839" spans="1:5" x14ac:dyDescent="0.25">
      <c r="A200839">
        <v>13435</v>
      </c>
      <c r="B200839">
        <v>200838</v>
      </c>
      <c r="C200839" t="s">
        <v>1329</v>
      </c>
      <c r="D200839" t="s">
        <v>8</v>
      </c>
      <c r="E200839">
        <v>207.11438175578999</v>
      </c>
    </row>
    <row r="200840" spans="1:5" x14ac:dyDescent="0.25">
      <c r="A200840">
        <v>13435</v>
      </c>
      <c r="B200840">
        <v>200839</v>
      </c>
      <c r="C200840" t="s">
        <v>1342</v>
      </c>
      <c r="D200840" t="s">
        <v>8</v>
      </c>
      <c r="E200840">
        <v>74.643428369003004</v>
      </c>
    </row>
    <row r="200841" spans="1:5" x14ac:dyDescent="0.25">
      <c r="A200841">
        <v>13435</v>
      </c>
      <c r="B200841">
        <v>200840</v>
      </c>
      <c r="C200841" t="s">
        <v>1385</v>
      </c>
      <c r="D200841" t="s">
        <v>11</v>
      </c>
      <c r="E200841">
        <v>899.66750526738997</v>
      </c>
    </row>
    <row r="200842" spans="1:5" x14ac:dyDescent="0.25">
      <c r="A200842">
        <v>13435</v>
      </c>
      <c r="B200842">
        <v>200841</v>
      </c>
      <c r="C200842" t="s">
        <v>13</v>
      </c>
      <c r="D200842" t="s">
        <v>14</v>
      </c>
      <c r="E200842">
        <v>91.176947903707003</v>
      </c>
    </row>
    <row r="200843" spans="1:5" x14ac:dyDescent="0.25">
      <c r="A200843">
        <v>13435</v>
      </c>
      <c r="B200843">
        <v>200842</v>
      </c>
      <c r="C200843" t="s">
        <v>15</v>
      </c>
      <c r="D200843" t="s">
        <v>16</v>
      </c>
      <c r="E200843">
        <v>4.2430410781322996</v>
      </c>
    </row>
    <row r="200844" spans="1:5" x14ac:dyDescent="0.25">
      <c r="A200844">
        <v>13436</v>
      </c>
      <c r="B200844">
        <v>200843</v>
      </c>
      <c r="C200844" t="s">
        <v>1355</v>
      </c>
      <c r="D200844" t="s">
        <v>6</v>
      </c>
      <c r="E200844">
        <v>1.1738416972837</v>
      </c>
    </row>
    <row r="200845" spans="1:5" x14ac:dyDescent="0.25">
      <c r="A200845">
        <v>13436</v>
      </c>
      <c r="B200845">
        <v>200844</v>
      </c>
      <c r="C200845" t="s">
        <v>26</v>
      </c>
      <c r="D200845" t="s">
        <v>27</v>
      </c>
      <c r="E200845">
        <v>1.5306635579628001</v>
      </c>
    </row>
    <row r="200846" spans="1:5" x14ac:dyDescent="0.25">
      <c r="A200846">
        <v>13436</v>
      </c>
      <c r="B200846">
        <v>200845</v>
      </c>
      <c r="C200846" t="s">
        <v>26</v>
      </c>
      <c r="D200846" t="s">
        <v>27</v>
      </c>
      <c r="E200846">
        <v>1.5306635579628001</v>
      </c>
    </row>
    <row r="200847" spans="1:5" x14ac:dyDescent="0.25">
      <c r="A200847">
        <v>13436</v>
      </c>
      <c r="B200847">
        <v>200846</v>
      </c>
      <c r="C200847" t="s">
        <v>26</v>
      </c>
      <c r="D200847" t="s">
        <v>27</v>
      </c>
      <c r="E200847">
        <v>1.5306635579628001</v>
      </c>
    </row>
    <row r="200848" spans="1:5" x14ac:dyDescent="0.25">
      <c r="A200848">
        <v>13436</v>
      </c>
      <c r="B200848">
        <v>200847</v>
      </c>
      <c r="C200848" t="s">
        <v>26</v>
      </c>
      <c r="D200848" t="s">
        <v>27</v>
      </c>
      <c r="E200848">
        <v>1.5306635579628001</v>
      </c>
    </row>
    <row r="200849" spans="1:5" x14ac:dyDescent="0.25">
      <c r="A200849">
        <v>13436</v>
      </c>
      <c r="B200849">
        <v>200848</v>
      </c>
      <c r="C200849" t="s">
        <v>26</v>
      </c>
      <c r="D200849" t="s">
        <v>27</v>
      </c>
      <c r="E200849">
        <v>1.5306635579628001</v>
      </c>
    </row>
    <row r="200850" spans="1:5" x14ac:dyDescent="0.25">
      <c r="A200850">
        <v>13436</v>
      </c>
      <c r="B200850">
        <v>200849</v>
      </c>
      <c r="C200850" t="s">
        <v>26</v>
      </c>
      <c r="D200850" t="s">
        <v>27</v>
      </c>
      <c r="E200850">
        <v>1.5306635579628001</v>
      </c>
    </row>
    <row r="200851" spans="1:5" x14ac:dyDescent="0.25">
      <c r="A200851">
        <v>13436</v>
      </c>
      <c r="B200851">
        <v>200850</v>
      </c>
      <c r="C200851" t="s">
        <v>26</v>
      </c>
      <c r="D200851" t="s">
        <v>27</v>
      </c>
      <c r="E200851">
        <v>1.5306635579628001</v>
      </c>
    </row>
    <row r="200852" spans="1:5" x14ac:dyDescent="0.25">
      <c r="A200852">
        <v>13436</v>
      </c>
      <c r="B200852">
        <v>200851</v>
      </c>
      <c r="C200852" t="s">
        <v>26</v>
      </c>
      <c r="D200852" t="s">
        <v>27</v>
      </c>
      <c r="E200852">
        <v>1.5306635579628001</v>
      </c>
    </row>
    <row r="200853" spans="1:5" x14ac:dyDescent="0.25">
      <c r="A200853">
        <v>13436</v>
      </c>
      <c r="B200853">
        <v>200852</v>
      </c>
      <c r="C200853" t="s">
        <v>26</v>
      </c>
      <c r="D200853" t="s">
        <v>27</v>
      </c>
      <c r="E200853">
        <v>3.0613271159256001</v>
      </c>
    </row>
    <row r="200854" spans="1:5" x14ac:dyDescent="0.25">
      <c r="A200854">
        <v>13436</v>
      </c>
      <c r="B200854">
        <v>200853</v>
      </c>
      <c r="C200854" t="s">
        <v>26</v>
      </c>
      <c r="D200854" t="s">
        <v>27</v>
      </c>
      <c r="E200854">
        <v>1.5306635579628001</v>
      </c>
    </row>
    <row r="200855" spans="1:5" x14ac:dyDescent="0.25">
      <c r="A200855">
        <v>13436</v>
      </c>
      <c r="B200855">
        <v>200854</v>
      </c>
      <c r="C200855" t="s">
        <v>26</v>
      </c>
      <c r="D200855" t="s">
        <v>27</v>
      </c>
      <c r="E200855">
        <v>1.5306635579628001</v>
      </c>
    </row>
    <row r="200856" spans="1:5" x14ac:dyDescent="0.25">
      <c r="A200856">
        <v>13436</v>
      </c>
      <c r="B200856">
        <v>200855</v>
      </c>
      <c r="C200856" t="s">
        <v>317</v>
      </c>
      <c r="D200856" t="s">
        <v>27</v>
      </c>
      <c r="E200856">
        <v>5.7399883423605003</v>
      </c>
    </row>
    <row r="200857" spans="1:5" x14ac:dyDescent="0.25">
      <c r="A200857">
        <v>13436</v>
      </c>
      <c r="B200857">
        <v>200856</v>
      </c>
      <c r="C200857" t="s">
        <v>317</v>
      </c>
      <c r="D200857" t="s">
        <v>27</v>
      </c>
      <c r="E200857">
        <v>5.7399883423605003</v>
      </c>
    </row>
    <row r="200858" spans="1:5" x14ac:dyDescent="0.25">
      <c r="A200858">
        <v>13436</v>
      </c>
      <c r="B200858">
        <v>200857</v>
      </c>
      <c r="C200858" t="s">
        <v>317</v>
      </c>
      <c r="D200858" t="s">
        <v>27</v>
      </c>
      <c r="E200858">
        <v>5.7399883423605003</v>
      </c>
    </row>
    <row r="200859" spans="1:5" x14ac:dyDescent="0.25">
      <c r="A200859">
        <v>13436</v>
      </c>
      <c r="B200859">
        <v>200858</v>
      </c>
      <c r="C200859" t="s">
        <v>317</v>
      </c>
      <c r="D200859" t="s">
        <v>27</v>
      </c>
      <c r="E200859">
        <v>5.7399883423605003</v>
      </c>
    </row>
    <row r="200860" spans="1:5" x14ac:dyDescent="0.25">
      <c r="A200860">
        <v>13436</v>
      </c>
      <c r="B200860">
        <v>200859</v>
      </c>
      <c r="C200860" t="s">
        <v>28</v>
      </c>
      <c r="D200860" t="s">
        <v>27</v>
      </c>
      <c r="E200860">
        <v>0.91839817127154</v>
      </c>
    </row>
    <row r="200861" spans="1:5" x14ac:dyDescent="0.25">
      <c r="A200861">
        <v>13436</v>
      </c>
      <c r="B200861">
        <v>200860</v>
      </c>
      <c r="C200861" t="s">
        <v>28</v>
      </c>
      <c r="D200861" t="s">
        <v>27</v>
      </c>
      <c r="E200861">
        <v>0.91839817127154</v>
      </c>
    </row>
    <row r="200862" spans="1:5" x14ac:dyDescent="0.25">
      <c r="A200862">
        <v>13436</v>
      </c>
      <c r="B200862">
        <v>200861</v>
      </c>
      <c r="C200862" t="s">
        <v>28</v>
      </c>
      <c r="D200862" t="s">
        <v>27</v>
      </c>
      <c r="E200862">
        <v>0.91839817127154</v>
      </c>
    </row>
    <row r="200863" spans="1:5" x14ac:dyDescent="0.25">
      <c r="A200863">
        <v>13436</v>
      </c>
      <c r="B200863">
        <v>200862</v>
      </c>
      <c r="C200863" t="s">
        <v>28</v>
      </c>
      <c r="D200863" t="s">
        <v>27</v>
      </c>
      <c r="E200863">
        <v>0.91839817127154</v>
      </c>
    </row>
    <row r="200864" spans="1:5" x14ac:dyDescent="0.25">
      <c r="A200864">
        <v>13436</v>
      </c>
      <c r="B200864">
        <v>200863</v>
      </c>
      <c r="C200864" t="s">
        <v>28</v>
      </c>
      <c r="D200864" t="s">
        <v>27</v>
      </c>
      <c r="E200864">
        <v>0.91839817127154</v>
      </c>
    </row>
    <row r="200865" spans="1:5" x14ac:dyDescent="0.25">
      <c r="A200865">
        <v>13436</v>
      </c>
      <c r="B200865">
        <v>200864</v>
      </c>
      <c r="C200865" t="s">
        <v>28</v>
      </c>
      <c r="D200865" t="s">
        <v>27</v>
      </c>
      <c r="E200865">
        <v>0.91839817127154</v>
      </c>
    </row>
    <row r="200866" spans="1:5" x14ac:dyDescent="0.25">
      <c r="A200866">
        <v>13436</v>
      </c>
      <c r="B200866">
        <v>200865</v>
      </c>
      <c r="C200866" t="s">
        <v>28</v>
      </c>
      <c r="D200866" t="s">
        <v>27</v>
      </c>
      <c r="E200866">
        <v>0.91839817127154</v>
      </c>
    </row>
    <row r="200867" spans="1:5" x14ac:dyDescent="0.25">
      <c r="A200867">
        <v>13436</v>
      </c>
      <c r="B200867">
        <v>200866</v>
      </c>
      <c r="C200867" t="s">
        <v>28</v>
      </c>
      <c r="D200867" t="s">
        <v>27</v>
      </c>
      <c r="E200867">
        <v>0.91839817127154</v>
      </c>
    </row>
    <row r="200868" spans="1:5" x14ac:dyDescent="0.25">
      <c r="A200868">
        <v>13436</v>
      </c>
      <c r="B200868">
        <v>200867</v>
      </c>
      <c r="C200868" t="s">
        <v>28</v>
      </c>
      <c r="D200868" t="s">
        <v>27</v>
      </c>
      <c r="E200868">
        <v>1.8367963425431</v>
      </c>
    </row>
    <row r="200869" spans="1:5" x14ac:dyDescent="0.25">
      <c r="A200869">
        <v>13436</v>
      </c>
      <c r="B200869">
        <v>200868</v>
      </c>
      <c r="C200869" t="s">
        <v>28</v>
      </c>
      <c r="D200869" t="s">
        <v>27</v>
      </c>
      <c r="E200869">
        <v>0.91839817127154</v>
      </c>
    </row>
    <row r="200870" spans="1:5" x14ac:dyDescent="0.25">
      <c r="A200870">
        <v>13436</v>
      </c>
      <c r="B200870">
        <v>200869</v>
      </c>
      <c r="C200870" t="s">
        <v>28</v>
      </c>
      <c r="D200870" t="s">
        <v>27</v>
      </c>
      <c r="E200870">
        <v>0.91839817127154</v>
      </c>
    </row>
    <row r="200871" spans="1:5" x14ac:dyDescent="0.25">
      <c r="A200871">
        <v>13436</v>
      </c>
      <c r="B200871">
        <v>200870</v>
      </c>
      <c r="C200871" t="s">
        <v>564</v>
      </c>
      <c r="D200871" t="s">
        <v>27</v>
      </c>
      <c r="E200871">
        <v>0.91839817127154</v>
      </c>
    </row>
    <row r="200872" spans="1:5" x14ac:dyDescent="0.25">
      <c r="A200872">
        <v>13436</v>
      </c>
      <c r="B200872">
        <v>200871</v>
      </c>
      <c r="C200872" t="s">
        <v>564</v>
      </c>
      <c r="D200872" t="s">
        <v>27</v>
      </c>
      <c r="E200872">
        <v>0.91839817127154</v>
      </c>
    </row>
    <row r="200873" spans="1:5" x14ac:dyDescent="0.25">
      <c r="A200873">
        <v>13436</v>
      </c>
      <c r="B200873">
        <v>200872</v>
      </c>
      <c r="C200873" t="s">
        <v>564</v>
      </c>
      <c r="D200873" t="s">
        <v>27</v>
      </c>
      <c r="E200873">
        <v>0.91839817127154</v>
      </c>
    </row>
    <row r="200874" spans="1:5" x14ac:dyDescent="0.25">
      <c r="A200874">
        <v>13436</v>
      </c>
      <c r="B200874">
        <v>200873</v>
      </c>
      <c r="C200874" t="s">
        <v>564</v>
      </c>
      <c r="D200874" t="s">
        <v>27</v>
      </c>
      <c r="E200874">
        <v>0.91839817127154</v>
      </c>
    </row>
    <row r="200875" spans="1:5" x14ac:dyDescent="0.25">
      <c r="A200875">
        <v>13436</v>
      </c>
      <c r="B200875">
        <v>200874</v>
      </c>
      <c r="C200875" t="s">
        <v>564</v>
      </c>
      <c r="D200875" t="s">
        <v>27</v>
      </c>
      <c r="E200875">
        <v>0.91839817127154</v>
      </c>
    </row>
    <row r="200876" spans="1:5" x14ac:dyDescent="0.25">
      <c r="A200876">
        <v>13436</v>
      </c>
      <c r="B200876">
        <v>200875</v>
      </c>
      <c r="C200876" t="s">
        <v>564</v>
      </c>
      <c r="D200876" t="s">
        <v>27</v>
      </c>
      <c r="E200876">
        <v>0.91839817127154</v>
      </c>
    </row>
    <row r="200877" spans="1:5" x14ac:dyDescent="0.25">
      <c r="A200877">
        <v>13436</v>
      </c>
      <c r="B200877">
        <v>200876</v>
      </c>
      <c r="C200877" t="s">
        <v>564</v>
      </c>
      <c r="D200877" t="s">
        <v>27</v>
      </c>
      <c r="E200877">
        <v>0.91839817127154</v>
      </c>
    </row>
    <row r="200878" spans="1:5" x14ac:dyDescent="0.25">
      <c r="A200878">
        <v>13436</v>
      </c>
      <c r="B200878">
        <v>200877</v>
      </c>
      <c r="C200878" t="s">
        <v>564</v>
      </c>
      <c r="D200878" t="s">
        <v>27</v>
      </c>
      <c r="E200878">
        <v>0.91839817127154</v>
      </c>
    </row>
    <row r="200879" spans="1:5" x14ac:dyDescent="0.25">
      <c r="A200879">
        <v>13436</v>
      </c>
      <c r="B200879">
        <v>200878</v>
      </c>
      <c r="C200879" t="s">
        <v>564</v>
      </c>
      <c r="D200879" t="s">
        <v>27</v>
      </c>
      <c r="E200879">
        <v>1.8367963425431</v>
      </c>
    </row>
    <row r="200880" spans="1:5" x14ac:dyDescent="0.25">
      <c r="A200880">
        <v>13436</v>
      </c>
      <c r="B200880">
        <v>200879</v>
      </c>
      <c r="C200880" t="s">
        <v>564</v>
      </c>
      <c r="D200880" t="s">
        <v>27</v>
      </c>
      <c r="E200880">
        <v>0.91839817127154</v>
      </c>
    </row>
    <row r="200881" spans="1:5" x14ac:dyDescent="0.25">
      <c r="A200881">
        <v>13436</v>
      </c>
      <c r="B200881">
        <v>200880</v>
      </c>
      <c r="C200881" t="s">
        <v>564</v>
      </c>
      <c r="D200881" t="s">
        <v>27</v>
      </c>
      <c r="E200881">
        <v>0.91839817127154</v>
      </c>
    </row>
    <row r="200882" spans="1:5" x14ac:dyDescent="0.25">
      <c r="A200882">
        <v>13436</v>
      </c>
      <c r="B200882">
        <v>200881</v>
      </c>
      <c r="C200882" t="s">
        <v>66</v>
      </c>
      <c r="D200882" t="s">
        <v>27</v>
      </c>
      <c r="E200882">
        <v>5.2698568955697001</v>
      </c>
    </row>
    <row r="200883" spans="1:5" x14ac:dyDescent="0.25">
      <c r="A200883">
        <v>13436</v>
      </c>
      <c r="B200883">
        <v>200882</v>
      </c>
      <c r="C200883" t="s">
        <v>66</v>
      </c>
      <c r="D200883" t="s">
        <v>27</v>
      </c>
      <c r="E200883">
        <v>5.2698568955697001</v>
      </c>
    </row>
    <row r="200884" spans="1:5" x14ac:dyDescent="0.25">
      <c r="A200884">
        <v>13436</v>
      </c>
      <c r="B200884">
        <v>200883</v>
      </c>
      <c r="C200884" t="s">
        <v>66</v>
      </c>
      <c r="D200884" t="s">
        <v>27</v>
      </c>
      <c r="E200884">
        <v>5.2698568955697001</v>
      </c>
    </row>
    <row r="200885" spans="1:5" x14ac:dyDescent="0.25">
      <c r="A200885">
        <v>13436</v>
      </c>
      <c r="B200885">
        <v>200884</v>
      </c>
      <c r="C200885" t="s">
        <v>116</v>
      </c>
      <c r="D200885" t="s">
        <v>27</v>
      </c>
      <c r="E200885">
        <v>13.187211576474001</v>
      </c>
    </row>
    <row r="200886" spans="1:5" x14ac:dyDescent="0.25">
      <c r="A200886">
        <v>13436</v>
      </c>
      <c r="B200886">
        <v>200885</v>
      </c>
      <c r="C200886" t="s">
        <v>116</v>
      </c>
      <c r="D200886" t="s">
        <v>27</v>
      </c>
      <c r="E200886">
        <v>13.187211576474001</v>
      </c>
    </row>
    <row r="200887" spans="1:5" x14ac:dyDescent="0.25">
      <c r="A200887">
        <v>13436</v>
      </c>
      <c r="B200887">
        <v>200886</v>
      </c>
      <c r="C200887" t="s">
        <v>116</v>
      </c>
      <c r="D200887" t="s">
        <v>27</v>
      </c>
      <c r="E200887">
        <v>13.187211576474001</v>
      </c>
    </row>
    <row r="200888" spans="1:5" x14ac:dyDescent="0.25">
      <c r="A200888">
        <v>13436</v>
      </c>
      <c r="B200888">
        <v>200887</v>
      </c>
      <c r="C200888" t="s">
        <v>116</v>
      </c>
      <c r="D200888" t="s">
        <v>27</v>
      </c>
      <c r="E200888">
        <v>13.187211576474001</v>
      </c>
    </row>
    <row r="200889" spans="1:5" x14ac:dyDescent="0.25">
      <c r="A200889">
        <v>13436</v>
      </c>
      <c r="B200889">
        <v>200888</v>
      </c>
      <c r="C200889" t="s">
        <v>116</v>
      </c>
      <c r="D200889" t="s">
        <v>27</v>
      </c>
      <c r="E200889">
        <v>13.187211576474001</v>
      </c>
    </row>
    <row r="200890" spans="1:5" x14ac:dyDescent="0.25">
      <c r="A200890">
        <v>13436</v>
      </c>
      <c r="B200890">
        <v>200889</v>
      </c>
      <c r="C200890" t="s">
        <v>116</v>
      </c>
      <c r="D200890" t="s">
        <v>27</v>
      </c>
      <c r="E200890">
        <v>13.187211576474001</v>
      </c>
    </row>
    <row r="200891" spans="1:5" x14ac:dyDescent="0.25">
      <c r="A200891">
        <v>13436</v>
      </c>
      <c r="B200891">
        <v>200890</v>
      </c>
      <c r="C200891" t="s">
        <v>116</v>
      </c>
      <c r="D200891" t="s">
        <v>27</v>
      </c>
      <c r="E200891">
        <v>13.187211576474001</v>
      </c>
    </row>
    <row r="200892" spans="1:5" x14ac:dyDescent="0.25">
      <c r="A200892">
        <v>13436</v>
      </c>
      <c r="B200892">
        <v>200891</v>
      </c>
      <c r="C200892" t="s">
        <v>116</v>
      </c>
      <c r="D200892" t="s">
        <v>27</v>
      </c>
      <c r="E200892">
        <v>13.187211576474001</v>
      </c>
    </row>
    <row r="200893" spans="1:5" x14ac:dyDescent="0.25">
      <c r="A200893">
        <v>13436</v>
      </c>
      <c r="B200893">
        <v>200892</v>
      </c>
      <c r="C200893" t="s">
        <v>116</v>
      </c>
      <c r="D200893" t="s">
        <v>27</v>
      </c>
      <c r="E200893">
        <v>26.374423152946999</v>
      </c>
    </row>
    <row r="200894" spans="1:5" x14ac:dyDescent="0.25">
      <c r="A200894">
        <v>13436</v>
      </c>
      <c r="B200894">
        <v>200893</v>
      </c>
      <c r="C200894" t="s">
        <v>116</v>
      </c>
      <c r="D200894" t="s">
        <v>27</v>
      </c>
      <c r="E200894">
        <v>13.187211576474001</v>
      </c>
    </row>
    <row r="200895" spans="1:5" x14ac:dyDescent="0.25">
      <c r="A200895">
        <v>13436</v>
      </c>
      <c r="B200895">
        <v>200894</v>
      </c>
      <c r="C200895" t="s">
        <v>116</v>
      </c>
      <c r="D200895" t="s">
        <v>27</v>
      </c>
      <c r="E200895">
        <v>13.187211576474001</v>
      </c>
    </row>
    <row r="200896" spans="1:5" x14ac:dyDescent="0.25">
      <c r="A200896">
        <v>13436</v>
      </c>
      <c r="B200896">
        <v>200895</v>
      </c>
      <c r="C200896" t="s">
        <v>353</v>
      </c>
      <c r="D200896" t="s">
        <v>27</v>
      </c>
      <c r="E200896">
        <v>0.91839817127154</v>
      </c>
    </row>
    <row r="200897" spans="1:5" x14ac:dyDescent="0.25">
      <c r="A200897">
        <v>13436</v>
      </c>
      <c r="B200897">
        <v>200896</v>
      </c>
      <c r="C200897" t="s">
        <v>29</v>
      </c>
      <c r="D200897" t="s">
        <v>27</v>
      </c>
      <c r="E200897">
        <v>3.2968028941184002</v>
      </c>
    </row>
    <row r="200898" spans="1:5" x14ac:dyDescent="0.25">
      <c r="A200898">
        <v>13436</v>
      </c>
      <c r="B200898">
        <v>200897</v>
      </c>
      <c r="C200898" t="s">
        <v>29</v>
      </c>
      <c r="D200898" t="s">
        <v>27</v>
      </c>
      <c r="E200898">
        <v>3.2968028941184002</v>
      </c>
    </row>
    <row r="200899" spans="1:5" x14ac:dyDescent="0.25">
      <c r="A200899">
        <v>13436</v>
      </c>
      <c r="B200899">
        <v>200898</v>
      </c>
      <c r="C200899" t="s">
        <v>29</v>
      </c>
      <c r="D200899" t="s">
        <v>27</v>
      </c>
      <c r="E200899">
        <v>3.2968028941184002</v>
      </c>
    </row>
    <row r="200900" spans="1:5" x14ac:dyDescent="0.25">
      <c r="A200900">
        <v>13436</v>
      </c>
      <c r="B200900">
        <v>200899</v>
      </c>
      <c r="C200900" t="s">
        <v>29</v>
      </c>
      <c r="D200900" t="s">
        <v>27</v>
      </c>
      <c r="E200900">
        <v>3.2968028941184002</v>
      </c>
    </row>
    <row r="200901" spans="1:5" x14ac:dyDescent="0.25">
      <c r="A200901">
        <v>13436</v>
      </c>
      <c r="B200901">
        <v>200900</v>
      </c>
      <c r="C200901" t="s">
        <v>29</v>
      </c>
      <c r="D200901" t="s">
        <v>27</v>
      </c>
      <c r="E200901">
        <v>3.2968028941184002</v>
      </c>
    </row>
    <row r="200902" spans="1:5" x14ac:dyDescent="0.25">
      <c r="A200902">
        <v>13436</v>
      </c>
      <c r="B200902">
        <v>200901</v>
      </c>
      <c r="C200902" t="s">
        <v>29</v>
      </c>
      <c r="D200902" t="s">
        <v>27</v>
      </c>
      <c r="E200902">
        <v>3.2968028941184002</v>
      </c>
    </row>
    <row r="200903" spans="1:5" x14ac:dyDescent="0.25">
      <c r="A200903">
        <v>13436</v>
      </c>
      <c r="B200903">
        <v>200902</v>
      </c>
      <c r="C200903" t="s">
        <v>29</v>
      </c>
      <c r="D200903" t="s">
        <v>27</v>
      </c>
      <c r="E200903">
        <v>3.2968028941184002</v>
      </c>
    </row>
    <row r="200904" spans="1:5" x14ac:dyDescent="0.25">
      <c r="A200904">
        <v>13436</v>
      </c>
      <c r="B200904">
        <v>200903</v>
      </c>
      <c r="C200904" t="s">
        <v>29</v>
      </c>
      <c r="D200904" t="s">
        <v>27</v>
      </c>
      <c r="E200904">
        <v>3.2968028941184002</v>
      </c>
    </row>
    <row r="200905" spans="1:5" x14ac:dyDescent="0.25">
      <c r="A200905">
        <v>13436</v>
      </c>
      <c r="B200905">
        <v>200904</v>
      </c>
      <c r="C200905" t="s">
        <v>29</v>
      </c>
      <c r="D200905" t="s">
        <v>27</v>
      </c>
      <c r="E200905">
        <v>6.5936057882368004</v>
      </c>
    </row>
    <row r="200906" spans="1:5" x14ac:dyDescent="0.25">
      <c r="A200906">
        <v>13436</v>
      </c>
      <c r="B200906">
        <v>200905</v>
      </c>
      <c r="C200906" t="s">
        <v>29</v>
      </c>
      <c r="D200906" t="s">
        <v>27</v>
      </c>
      <c r="E200906">
        <v>3.2968028941184002</v>
      </c>
    </row>
    <row r="200907" spans="1:5" x14ac:dyDescent="0.25">
      <c r="A200907">
        <v>13436</v>
      </c>
      <c r="B200907">
        <v>200906</v>
      </c>
      <c r="C200907" t="s">
        <v>29</v>
      </c>
      <c r="D200907" t="s">
        <v>27</v>
      </c>
      <c r="E200907">
        <v>3.2968028941184002</v>
      </c>
    </row>
    <row r="200908" spans="1:5" x14ac:dyDescent="0.25">
      <c r="A200908">
        <v>13436</v>
      </c>
      <c r="B200908">
        <v>200907</v>
      </c>
      <c r="C200908" t="s">
        <v>94</v>
      </c>
      <c r="D200908" t="s">
        <v>27</v>
      </c>
      <c r="E200908">
        <v>3.0613271159256001</v>
      </c>
    </row>
    <row r="200909" spans="1:5" x14ac:dyDescent="0.25">
      <c r="A200909">
        <v>13436</v>
      </c>
      <c r="B200909">
        <v>200908</v>
      </c>
      <c r="C200909" t="s">
        <v>94</v>
      </c>
      <c r="D200909" t="s">
        <v>27</v>
      </c>
      <c r="E200909">
        <v>3.0613271159256001</v>
      </c>
    </row>
    <row r="200910" spans="1:5" x14ac:dyDescent="0.25">
      <c r="A200910">
        <v>13436</v>
      </c>
      <c r="B200910">
        <v>200909</v>
      </c>
      <c r="C200910" t="s">
        <v>94</v>
      </c>
      <c r="D200910" t="s">
        <v>27</v>
      </c>
      <c r="E200910">
        <v>3.0613271159256001</v>
      </c>
    </row>
    <row r="200911" spans="1:5" x14ac:dyDescent="0.25">
      <c r="A200911">
        <v>13436</v>
      </c>
      <c r="B200911">
        <v>200910</v>
      </c>
      <c r="C200911" t="s">
        <v>94</v>
      </c>
      <c r="D200911" t="s">
        <v>27</v>
      </c>
      <c r="E200911">
        <v>3.0613271159256001</v>
      </c>
    </row>
    <row r="200912" spans="1:5" x14ac:dyDescent="0.25">
      <c r="A200912">
        <v>13436</v>
      </c>
      <c r="B200912">
        <v>200911</v>
      </c>
      <c r="C200912" t="s">
        <v>94</v>
      </c>
      <c r="D200912" t="s">
        <v>27</v>
      </c>
      <c r="E200912">
        <v>3.0613271159256001</v>
      </c>
    </row>
    <row r="200913" spans="1:5" x14ac:dyDescent="0.25">
      <c r="A200913">
        <v>13436</v>
      </c>
      <c r="B200913">
        <v>200912</v>
      </c>
      <c r="C200913" t="s">
        <v>94</v>
      </c>
      <c r="D200913" t="s">
        <v>27</v>
      </c>
      <c r="E200913">
        <v>3.0613271159256001</v>
      </c>
    </row>
    <row r="200914" spans="1:5" x14ac:dyDescent="0.25">
      <c r="A200914">
        <v>13436</v>
      </c>
      <c r="B200914">
        <v>200913</v>
      </c>
      <c r="C200914" t="s">
        <v>94</v>
      </c>
      <c r="D200914" t="s">
        <v>27</v>
      </c>
      <c r="E200914">
        <v>3.0613271159256001</v>
      </c>
    </row>
    <row r="200915" spans="1:5" x14ac:dyDescent="0.25">
      <c r="A200915">
        <v>13436</v>
      </c>
      <c r="B200915">
        <v>200914</v>
      </c>
      <c r="C200915" t="s">
        <v>94</v>
      </c>
      <c r="D200915" t="s">
        <v>27</v>
      </c>
      <c r="E200915">
        <v>3.0613271159256001</v>
      </c>
    </row>
    <row r="200916" spans="1:5" x14ac:dyDescent="0.25">
      <c r="A200916">
        <v>13436</v>
      </c>
      <c r="B200916">
        <v>200915</v>
      </c>
      <c r="C200916" t="s">
        <v>94</v>
      </c>
      <c r="D200916" t="s">
        <v>27</v>
      </c>
      <c r="E200916">
        <v>6.1226542318512003</v>
      </c>
    </row>
    <row r="200917" spans="1:5" x14ac:dyDescent="0.25">
      <c r="A200917">
        <v>13436</v>
      </c>
      <c r="B200917">
        <v>200916</v>
      </c>
      <c r="C200917" t="s">
        <v>94</v>
      </c>
      <c r="D200917" t="s">
        <v>27</v>
      </c>
      <c r="E200917">
        <v>3.0613271159256001</v>
      </c>
    </row>
    <row r="200918" spans="1:5" x14ac:dyDescent="0.25">
      <c r="A200918">
        <v>13436</v>
      </c>
      <c r="B200918">
        <v>200917</v>
      </c>
      <c r="C200918" t="s">
        <v>94</v>
      </c>
      <c r="D200918" t="s">
        <v>27</v>
      </c>
      <c r="E200918">
        <v>3.0613271159256001</v>
      </c>
    </row>
    <row r="200919" spans="1:5" x14ac:dyDescent="0.25">
      <c r="A200919">
        <v>13436</v>
      </c>
      <c r="B200919">
        <v>200918</v>
      </c>
      <c r="C200919" t="s">
        <v>256</v>
      </c>
      <c r="D200919" t="s">
        <v>24</v>
      </c>
      <c r="E200919">
        <v>61.720337158706002</v>
      </c>
    </row>
    <row r="200920" spans="1:5" x14ac:dyDescent="0.25">
      <c r="A200920">
        <v>13436</v>
      </c>
      <c r="B200920">
        <v>200919</v>
      </c>
      <c r="C200920" t="s">
        <v>1329</v>
      </c>
      <c r="D200920" t="s">
        <v>8</v>
      </c>
      <c r="E200920">
        <v>1528.7014298230999</v>
      </c>
    </row>
    <row r="200921" spans="1:5" x14ac:dyDescent="0.25">
      <c r="A200921">
        <v>13436</v>
      </c>
      <c r="B200921">
        <v>200920</v>
      </c>
      <c r="C200921" t="s">
        <v>1344</v>
      </c>
      <c r="D200921" t="s">
        <v>8</v>
      </c>
      <c r="E200921">
        <v>1590.4221797385001</v>
      </c>
    </row>
    <row r="200922" spans="1:5" x14ac:dyDescent="0.25">
      <c r="A200922">
        <v>13436</v>
      </c>
      <c r="B200922">
        <v>200921</v>
      </c>
      <c r="C200922" t="s">
        <v>1342</v>
      </c>
      <c r="D200922" t="s">
        <v>8</v>
      </c>
      <c r="E200922">
        <v>603.68866254217005</v>
      </c>
    </row>
    <row r="200923" spans="1:5" x14ac:dyDescent="0.25">
      <c r="A200923">
        <v>13436</v>
      </c>
      <c r="B200923">
        <v>200922</v>
      </c>
      <c r="C200923" t="s">
        <v>1365</v>
      </c>
      <c r="D200923" t="s">
        <v>11</v>
      </c>
      <c r="E200923">
        <v>369.40609623764999</v>
      </c>
    </row>
    <row r="200924" spans="1:5" x14ac:dyDescent="0.25">
      <c r="A200924">
        <v>13436</v>
      </c>
      <c r="B200924">
        <v>200923</v>
      </c>
      <c r="C200924" t="s">
        <v>13</v>
      </c>
      <c r="D200924" t="s">
        <v>14</v>
      </c>
      <c r="E200924">
        <v>523.65138998751002</v>
      </c>
    </row>
    <row r="200925" spans="1:5" x14ac:dyDescent="0.25">
      <c r="A200925">
        <v>13436</v>
      </c>
      <c r="B200925">
        <v>200924</v>
      </c>
      <c r="C200925" t="s">
        <v>15</v>
      </c>
      <c r="D200925" t="s">
        <v>16</v>
      </c>
      <c r="E200925">
        <v>4.1531098157282997</v>
      </c>
    </row>
    <row r="200926" spans="1:5" x14ac:dyDescent="0.25">
      <c r="A200926">
        <v>13436</v>
      </c>
      <c r="B200926">
        <v>200925</v>
      </c>
      <c r="C200926" t="s">
        <v>15</v>
      </c>
      <c r="D200926" t="s">
        <v>40</v>
      </c>
      <c r="E200926">
        <v>2.5053188212188999</v>
      </c>
    </row>
    <row r="200927" spans="1:5" x14ac:dyDescent="0.25">
      <c r="A200927">
        <v>13437</v>
      </c>
      <c r="B200927">
        <v>200926</v>
      </c>
      <c r="C200927" t="s">
        <v>66</v>
      </c>
      <c r="D200927" t="s">
        <v>27</v>
      </c>
      <c r="E200927">
        <v>5.2698568955697001</v>
      </c>
    </row>
    <row r="200928" spans="1:5" x14ac:dyDescent="0.25">
      <c r="A200928">
        <v>13437</v>
      </c>
      <c r="B200928">
        <v>200927</v>
      </c>
      <c r="C200928" t="s">
        <v>1329</v>
      </c>
      <c r="D200928" t="s">
        <v>8</v>
      </c>
      <c r="E200928">
        <v>42.649037411228001</v>
      </c>
    </row>
    <row r="200929" spans="1:5" x14ac:dyDescent="0.25">
      <c r="A200929">
        <v>13437</v>
      </c>
      <c r="B200929">
        <v>200928</v>
      </c>
      <c r="C200929" t="s">
        <v>1329</v>
      </c>
      <c r="D200929" t="s">
        <v>8</v>
      </c>
      <c r="E200929">
        <v>147.49458501287</v>
      </c>
    </row>
    <row r="200930" spans="1:5" x14ac:dyDescent="0.25">
      <c r="A200930">
        <v>13437</v>
      </c>
      <c r="B200930">
        <v>200929</v>
      </c>
      <c r="C200930" t="s">
        <v>1342</v>
      </c>
      <c r="D200930" t="s">
        <v>8</v>
      </c>
      <c r="E200930">
        <v>198.68234712483999</v>
      </c>
    </row>
    <row r="200931" spans="1:5" x14ac:dyDescent="0.25">
      <c r="A200931">
        <v>13437</v>
      </c>
      <c r="B200931">
        <v>200930</v>
      </c>
      <c r="C200931" t="s">
        <v>1342</v>
      </c>
      <c r="D200931" t="s">
        <v>8</v>
      </c>
      <c r="E200931">
        <v>376.98700865210998</v>
      </c>
    </row>
    <row r="200932" spans="1:5" x14ac:dyDescent="0.25">
      <c r="A200932">
        <v>13437</v>
      </c>
      <c r="B200932">
        <v>200931</v>
      </c>
      <c r="C200932" t="s">
        <v>13</v>
      </c>
      <c r="D200932" t="s">
        <v>14</v>
      </c>
      <c r="E200932">
        <v>61.606045880883002</v>
      </c>
    </row>
    <row r="200933" spans="1:5" x14ac:dyDescent="0.25">
      <c r="A200933">
        <v>13437</v>
      </c>
      <c r="B200933">
        <v>200932</v>
      </c>
      <c r="C200933" t="s">
        <v>15</v>
      </c>
      <c r="D200933" t="s">
        <v>16</v>
      </c>
      <c r="E200933">
        <v>2.9994116109034001</v>
      </c>
    </row>
    <row r="200934" spans="1:5" x14ac:dyDescent="0.25">
      <c r="A200934">
        <v>13438</v>
      </c>
      <c r="B200934">
        <v>200933</v>
      </c>
      <c r="C200934" t="s">
        <v>869</v>
      </c>
      <c r="D200934" t="s">
        <v>6</v>
      </c>
      <c r="E200934">
        <v>2.4359765886165001</v>
      </c>
    </row>
    <row r="200935" spans="1:5" x14ac:dyDescent="0.25">
      <c r="A200935">
        <v>13438</v>
      </c>
      <c r="B200935">
        <v>200934</v>
      </c>
      <c r="C200935" t="s">
        <v>126</v>
      </c>
      <c r="D200935" t="s">
        <v>6</v>
      </c>
      <c r="E200935">
        <v>0.50985560039620004</v>
      </c>
    </row>
    <row r="200936" spans="1:5" x14ac:dyDescent="0.25">
      <c r="A200936">
        <v>13438</v>
      </c>
      <c r="B200936">
        <v>200935</v>
      </c>
      <c r="C200936" t="s">
        <v>485</v>
      </c>
      <c r="D200936" t="s">
        <v>6</v>
      </c>
      <c r="E200936">
        <v>6.3637527655968</v>
      </c>
    </row>
    <row r="200937" spans="1:5" x14ac:dyDescent="0.25">
      <c r="A200937">
        <v>13438</v>
      </c>
      <c r="B200937">
        <v>200936</v>
      </c>
      <c r="C200937" t="s">
        <v>525</v>
      </c>
      <c r="D200937" t="s">
        <v>6</v>
      </c>
      <c r="E200937">
        <v>1.8883539582970999E-2</v>
      </c>
    </row>
    <row r="200938" spans="1:5" x14ac:dyDescent="0.25">
      <c r="A200938">
        <v>13438</v>
      </c>
      <c r="B200938">
        <v>200937</v>
      </c>
      <c r="C200938" t="s">
        <v>151</v>
      </c>
      <c r="D200938" t="s">
        <v>6</v>
      </c>
      <c r="E200938">
        <v>1.1141288107739</v>
      </c>
    </row>
    <row r="200939" spans="1:5" x14ac:dyDescent="0.25">
      <c r="A200939">
        <v>13438</v>
      </c>
      <c r="B200939">
        <v>200938</v>
      </c>
      <c r="C200939" t="s">
        <v>1478</v>
      </c>
      <c r="D200939" t="s">
        <v>6</v>
      </c>
      <c r="E200939">
        <v>10.971336634882</v>
      </c>
    </row>
    <row r="200940" spans="1:5" x14ac:dyDescent="0.25">
      <c r="A200940">
        <v>13438</v>
      </c>
      <c r="B200940">
        <v>200939</v>
      </c>
      <c r="C200940" t="s">
        <v>1360</v>
      </c>
      <c r="D200940" t="s">
        <v>27</v>
      </c>
      <c r="E200940">
        <v>47.573023381483999</v>
      </c>
    </row>
    <row r="200941" spans="1:5" x14ac:dyDescent="0.25">
      <c r="A200941">
        <v>13438</v>
      </c>
      <c r="B200941">
        <v>200940</v>
      </c>
      <c r="C200941" t="s">
        <v>26</v>
      </c>
      <c r="D200941" t="s">
        <v>27</v>
      </c>
      <c r="E200941">
        <v>2.2653820657849</v>
      </c>
    </row>
    <row r="200942" spans="1:5" x14ac:dyDescent="0.25">
      <c r="A200942">
        <v>13438</v>
      </c>
      <c r="B200942">
        <v>200941</v>
      </c>
      <c r="C200942" t="s">
        <v>28</v>
      </c>
      <c r="D200942" t="s">
        <v>27</v>
      </c>
      <c r="E200942">
        <v>1.3592292934818999</v>
      </c>
    </row>
    <row r="200943" spans="1:5" x14ac:dyDescent="0.25">
      <c r="A200943">
        <v>13438</v>
      </c>
      <c r="B200943">
        <v>200942</v>
      </c>
      <c r="C200943" t="s">
        <v>564</v>
      </c>
      <c r="D200943" t="s">
        <v>27</v>
      </c>
      <c r="E200943">
        <v>1.3592292934818999</v>
      </c>
    </row>
    <row r="200944" spans="1:5" x14ac:dyDescent="0.25">
      <c r="A200944">
        <v>13438</v>
      </c>
      <c r="B200944">
        <v>200943</v>
      </c>
      <c r="C200944" t="s">
        <v>66</v>
      </c>
      <c r="D200944" t="s">
        <v>27</v>
      </c>
      <c r="E200944">
        <v>7.7993882054431998</v>
      </c>
    </row>
    <row r="200945" spans="1:5" x14ac:dyDescent="0.25">
      <c r="A200945">
        <v>13438</v>
      </c>
      <c r="B200945">
        <v>200944</v>
      </c>
      <c r="C200945" t="s">
        <v>116</v>
      </c>
      <c r="D200945" t="s">
        <v>27</v>
      </c>
      <c r="E200945">
        <v>19.517073133181999</v>
      </c>
    </row>
    <row r="200946" spans="1:5" x14ac:dyDescent="0.25">
      <c r="A200946">
        <v>13438</v>
      </c>
      <c r="B200946">
        <v>200945</v>
      </c>
      <c r="C200946" t="s">
        <v>29</v>
      </c>
      <c r="D200946" t="s">
        <v>27</v>
      </c>
      <c r="E200946">
        <v>4.8792682832952003</v>
      </c>
    </row>
    <row r="200947" spans="1:5" x14ac:dyDescent="0.25">
      <c r="A200947">
        <v>13438</v>
      </c>
      <c r="B200947">
        <v>200946</v>
      </c>
      <c r="C200947" t="s">
        <v>29</v>
      </c>
      <c r="D200947" t="s">
        <v>27</v>
      </c>
      <c r="E200947">
        <v>4.8792682832952003</v>
      </c>
    </row>
    <row r="200948" spans="1:5" x14ac:dyDescent="0.25">
      <c r="A200948">
        <v>13438</v>
      </c>
      <c r="B200948">
        <v>200947</v>
      </c>
      <c r="C200948" t="s">
        <v>29</v>
      </c>
      <c r="D200948" t="s">
        <v>27</v>
      </c>
      <c r="E200948">
        <v>4.8792682832952003</v>
      </c>
    </row>
    <row r="200949" spans="1:5" x14ac:dyDescent="0.25">
      <c r="A200949">
        <v>13438</v>
      </c>
      <c r="B200949">
        <v>200948</v>
      </c>
      <c r="C200949" t="s">
        <v>29</v>
      </c>
      <c r="D200949" t="s">
        <v>27</v>
      </c>
      <c r="E200949">
        <v>4.8792682832952003</v>
      </c>
    </row>
    <row r="200950" spans="1:5" x14ac:dyDescent="0.25">
      <c r="A200950">
        <v>13438</v>
      </c>
      <c r="B200950">
        <v>200949</v>
      </c>
      <c r="C200950" t="s">
        <v>792</v>
      </c>
      <c r="D200950" t="s">
        <v>27</v>
      </c>
      <c r="E200950">
        <v>28.563028695675001</v>
      </c>
    </row>
    <row r="200951" spans="1:5" x14ac:dyDescent="0.25">
      <c r="A200951">
        <v>13438</v>
      </c>
      <c r="B200951">
        <v>200950</v>
      </c>
      <c r="C200951" t="s">
        <v>266</v>
      </c>
      <c r="D200951" t="s">
        <v>27</v>
      </c>
      <c r="E200951">
        <v>10.180881459072999</v>
      </c>
    </row>
    <row r="200952" spans="1:5" x14ac:dyDescent="0.25">
      <c r="A200952">
        <v>13438</v>
      </c>
      <c r="B200952">
        <v>200951</v>
      </c>
      <c r="C200952" t="s">
        <v>94</v>
      </c>
      <c r="D200952" t="s">
        <v>27</v>
      </c>
      <c r="E200952">
        <v>4.5307641315699003</v>
      </c>
    </row>
    <row r="200953" spans="1:5" x14ac:dyDescent="0.25">
      <c r="A200953">
        <v>13438</v>
      </c>
      <c r="B200953">
        <v>200952</v>
      </c>
      <c r="C200953" t="s">
        <v>94</v>
      </c>
      <c r="D200953" t="s">
        <v>27</v>
      </c>
      <c r="E200953">
        <v>4.5307641315699003</v>
      </c>
    </row>
    <row r="200954" spans="1:5" x14ac:dyDescent="0.25">
      <c r="A200954">
        <v>13438</v>
      </c>
      <c r="B200954">
        <v>200953</v>
      </c>
      <c r="C200954" t="s">
        <v>94</v>
      </c>
      <c r="D200954" t="s">
        <v>27</v>
      </c>
      <c r="E200954">
        <v>4.5307641315699003</v>
      </c>
    </row>
    <row r="200955" spans="1:5" x14ac:dyDescent="0.25">
      <c r="A200955">
        <v>13438</v>
      </c>
      <c r="B200955">
        <v>200954</v>
      </c>
      <c r="C200955" t="s">
        <v>1329</v>
      </c>
      <c r="D200955" t="s">
        <v>8</v>
      </c>
      <c r="E200955">
        <v>52.205971562929001</v>
      </c>
    </row>
    <row r="200956" spans="1:5" x14ac:dyDescent="0.25">
      <c r="A200956">
        <v>13438</v>
      </c>
      <c r="B200956">
        <v>200955</v>
      </c>
      <c r="C200956" t="s">
        <v>1344</v>
      </c>
      <c r="D200956" t="s">
        <v>8</v>
      </c>
      <c r="E200956">
        <v>5500.9757508203002</v>
      </c>
    </row>
    <row r="200957" spans="1:5" x14ac:dyDescent="0.25">
      <c r="A200957">
        <v>13438</v>
      </c>
      <c r="B200957">
        <v>200956</v>
      </c>
      <c r="C200957" t="s">
        <v>1342</v>
      </c>
      <c r="D200957" t="s">
        <v>8</v>
      </c>
      <c r="E200957">
        <v>1017.8649102430001</v>
      </c>
    </row>
    <row r="200958" spans="1:5" x14ac:dyDescent="0.25">
      <c r="A200958">
        <v>13438</v>
      </c>
      <c r="B200958">
        <v>200957</v>
      </c>
      <c r="C200958" t="s">
        <v>1479</v>
      </c>
      <c r="D200958" t="s">
        <v>11</v>
      </c>
      <c r="E200958">
        <v>449.83375263368998</v>
      </c>
    </row>
    <row r="200959" spans="1:5" x14ac:dyDescent="0.25">
      <c r="A200959">
        <v>13438</v>
      </c>
      <c r="B200959">
        <v>200958</v>
      </c>
      <c r="C200959" t="s">
        <v>13</v>
      </c>
      <c r="D200959" t="s">
        <v>14</v>
      </c>
      <c r="E200959">
        <v>501.47321347039002</v>
      </c>
    </row>
    <row r="200960" spans="1:5" x14ac:dyDescent="0.25">
      <c r="A200960">
        <v>13438</v>
      </c>
      <c r="B200960">
        <v>200959</v>
      </c>
      <c r="C200960" t="s">
        <v>15</v>
      </c>
      <c r="D200960" t="s">
        <v>16</v>
      </c>
      <c r="E200960">
        <v>4.2430410781322996</v>
      </c>
    </row>
    <row r="200961" spans="1:5" x14ac:dyDescent="0.25">
      <c r="A200961">
        <v>13439</v>
      </c>
      <c r="B200961">
        <v>200960</v>
      </c>
      <c r="C200961" t="s">
        <v>1356</v>
      </c>
      <c r="D200961" t="s">
        <v>27</v>
      </c>
      <c r="E200961">
        <v>11.213531477459</v>
      </c>
    </row>
    <row r="200962" spans="1:5" x14ac:dyDescent="0.25">
      <c r="A200962">
        <v>13439</v>
      </c>
      <c r="B200962">
        <v>200961</v>
      </c>
      <c r="C200962" t="s">
        <v>66</v>
      </c>
      <c r="D200962" t="s">
        <v>27</v>
      </c>
      <c r="E200962">
        <v>5.2698568955697001</v>
      </c>
    </row>
    <row r="200963" spans="1:5" x14ac:dyDescent="0.25">
      <c r="A200963">
        <v>13439</v>
      </c>
      <c r="B200963">
        <v>200962</v>
      </c>
      <c r="C200963" t="s">
        <v>61</v>
      </c>
      <c r="D200963" t="s">
        <v>27</v>
      </c>
      <c r="E200963">
        <v>1.9133294474535001</v>
      </c>
    </row>
    <row r="200964" spans="1:5" x14ac:dyDescent="0.25">
      <c r="A200964">
        <v>13439</v>
      </c>
      <c r="B200964">
        <v>200963</v>
      </c>
      <c r="C200964" t="s">
        <v>61</v>
      </c>
      <c r="D200964" t="s">
        <v>27</v>
      </c>
      <c r="E200964">
        <v>1.9133294474535001</v>
      </c>
    </row>
    <row r="200965" spans="1:5" x14ac:dyDescent="0.25">
      <c r="A200965">
        <v>13439</v>
      </c>
      <c r="B200965">
        <v>200964</v>
      </c>
      <c r="C200965" t="s">
        <v>61</v>
      </c>
      <c r="D200965" t="s">
        <v>27</v>
      </c>
      <c r="E200965">
        <v>1.9133294474535001</v>
      </c>
    </row>
    <row r="200966" spans="1:5" x14ac:dyDescent="0.25">
      <c r="A200966">
        <v>13439</v>
      </c>
      <c r="B200966">
        <v>200965</v>
      </c>
      <c r="C200966" t="s">
        <v>61</v>
      </c>
      <c r="D200966" t="s">
        <v>27</v>
      </c>
      <c r="E200966">
        <v>1.9133294474535001</v>
      </c>
    </row>
    <row r="200967" spans="1:5" x14ac:dyDescent="0.25">
      <c r="A200967">
        <v>13439</v>
      </c>
      <c r="B200967">
        <v>200966</v>
      </c>
      <c r="C200967" t="s">
        <v>29</v>
      </c>
      <c r="D200967" t="s">
        <v>27</v>
      </c>
      <c r="E200967">
        <v>3.2968028941184002</v>
      </c>
    </row>
    <row r="200968" spans="1:5" x14ac:dyDescent="0.25">
      <c r="A200968">
        <v>13439</v>
      </c>
      <c r="B200968">
        <v>200967</v>
      </c>
      <c r="C200968" t="s">
        <v>29</v>
      </c>
      <c r="D200968" t="s">
        <v>27</v>
      </c>
      <c r="E200968">
        <v>3.2968028941184002</v>
      </c>
    </row>
    <row r="200969" spans="1:5" x14ac:dyDescent="0.25">
      <c r="A200969">
        <v>13439</v>
      </c>
      <c r="B200969">
        <v>200968</v>
      </c>
      <c r="C200969" t="s">
        <v>29</v>
      </c>
      <c r="D200969" t="s">
        <v>27</v>
      </c>
      <c r="E200969">
        <v>3.2968028941184002</v>
      </c>
    </row>
    <row r="200970" spans="1:5" x14ac:dyDescent="0.25">
      <c r="A200970">
        <v>13439</v>
      </c>
      <c r="B200970">
        <v>200969</v>
      </c>
      <c r="C200970" t="s">
        <v>29</v>
      </c>
      <c r="D200970" t="s">
        <v>27</v>
      </c>
      <c r="E200970">
        <v>3.2968028941184002</v>
      </c>
    </row>
    <row r="200971" spans="1:5" x14ac:dyDescent="0.25">
      <c r="A200971">
        <v>13439</v>
      </c>
      <c r="B200971">
        <v>200970</v>
      </c>
      <c r="C200971" t="s">
        <v>1348</v>
      </c>
      <c r="D200971" t="s">
        <v>27</v>
      </c>
      <c r="E200971">
        <v>6.4666374835836002</v>
      </c>
    </row>
    <row r="200972" spans="1:5" x14ac:dyDescent="0.25">
      <c r="A200972">
        <v>13439</v>
      </c>
      <c r="B200972">
        <v>200971</v>
      </c>
      <c r="C200972" t="s">
        <v>1348</v>
      </c>
      <c r="D200972" t="s">
        <v>27</v>
      </c>
      <c r="E200972">
        <v>6.4666374835836002</v>
      </c>
    </row>
    <row r="200973" spans="1:5" x14ac:dyDescent="0.25">
      <c r="A200973">
        <v>13439</v>
      </c>
      <c r="B200973">
        <v>200972</v>
      </c>
      <c r="C200973" t="s">
        <v>1329</v>
      </c>
      <c r="D200973" t="s">
        <v>8</v>
      </c>
      <c r="E200973">
        <v>1540.6964712376</v>
      </c>
    </row>
    <row r="200974" spans="1:5" x14ac:dyDescent="0.25">
      <c r="A200974">
        <v>13439</v>
      </c>
      <c r="B200974">
        <v>200973</v>
      </c>
      <c r="C200974" t="s">
        <v>1344</v>
      </c>
      <c r="D200974" t="s">
        <v>8</v>
      </c>
      <c r="E200974">
        <v>364.95194212963003</v>
      </c>
    </row>
    <row r="200975" spans="1:5" x14ac:dyDescent="0.25">
      <c r="A200975">
        <v>13439</v>
      </c>
      <c r="B200975">
        <v>200974</v>
      </c>
      <c r="C200975" t="s">
        <v>1342</v>
      </c>
      <c r="D200975" t="s">
        <v>8</v>
      </c>
      <c r="E200975">
        <v>170.66304035960999</v>
      </c>
    </row>
    <row r="200976" spans="1:5" x14ac:dyDescent="0.25">
      <c r="A200976">
        <v>13439</v>
      </c>
      <c r="B200976">
        <v>200975</v>
      </c>
      <c r="C200976" t="s">
        <v>1342</v>
      </c>
      <c r="D200976" t="s">
        <v>8</v>
      </c>
      <c r="E200976">
        <v>496.70583501778998</v>
      </c>
    </row>
    <row r="200977" spans="1:5" x14ac:dyDescent="0.25">
      <c r="A200977">
        <v>13439</v>
      </c>
      <c r="B200977">
        <v>200976</v>
      </c>
      <c r="C200977" t="s">
        <v>1365</v>
      </c>
      <c r="D200977" t="s">
        <v>11</v>
      </c>
      <c r="E200977">
        <v>360.05404316834</v>
      </c>
    </row>
    <row r="200978" spans="1:5" x14ac:dyDescent="0.25">
      <c r="A200978">
        <v>13439</v>
      </c>
      <c r="B200978">
        <v>200977</v>
      </c>
      <c r="C200978" t="s">
        <v>13</v>
      </c>
      <c r="D200978" t="s">
        <v>14</v>
      </c>
      <c r="E200978">
        <v>431.24232116617998</v>
      </c>
    </row>
    <row r="200979" spans="1:5" x14ac:dyDescent="0.25">
      <c r="A200979">
        <v>13439</v>
      </c>
      <c r="B200979">
        <v>200978</v>
      </c>
      <c r="C200979" t="s">
        <v>15</v>
      </c>
      <c r="D200979" t="s">
        <v>16</v>
      </c>
      <c r="E200979">
        <v>2.8720156042859002</v>
      </c>
    </row>
    <row r="200980" spans="1:5" x14ac:dyDescent="0.25">
      <c r="A200980">
        <v>13439</v>
      </c>
      <c r="B200980">
        <v>200979</v>
      </c>
      <c r="C200980" t="s">
        <v>15</v>
      </c>
      <c r="D200980" t="s">
        <v>40</v>
      </c>
      <c r="E200980">
        <v>1.5355179871986999</v>
      </c>
    </row>
    <row r="200981" spans="1:5" x14ac:dyDescent="0.25">
      <c r="A200981">
        <v>13440</v>
      </c>
      <c r="B200981">
        <v>200980</v>
      </c>
      <c r="C200981" t="s">
        <v>13</v>
      </c>
      <c r="D200981" t="s">
        <v>14</v>
      </c>
      <c r="E200981">
        <v>30.803022940441998</v>
      </c>
    </row>
    <row r="200982" spans="1:5" x14ac:dyDescent="0.25">
      <c r="A200982">
        <v>13440</v>
      </c>
      <c r="B200982">
        <v>200981</v>
      </c>
      <c r="C200982" t="s">
        <v>15</v>
      </c>
      <c r="D200982" t="s">
        <v>16</v>
      </c>
      <c r="E200982">
        <v>4.9969808391520001</v>
      </c>
    </row>
    <row r="200983" spans="1:5" x14ac:dyDescent="0.25">
      <c r="A200983">
        <v>13440</v>
      </c>
      <c r="B200983">
        <v>200982</v>
      </c>
      <c r="C200983" t="s">
        <v>15</v>
      </c>
      <c r="D200983" t="s">
        <v>40</v>
      </c>
      <c r="E200983">
        <v>3.4484499843237</v>
      </c>
    </row>
    <row r="200984" spans="1:5" x14ac:dyDescent="0.25">
      <c r="A200984">
        <v>13441</v>
      </c>
      <c r="B200984">
        <v>200983</v>
      </c>
      <c r="C200984" t="s">
        <v>26</v>
      </c>
      <c r="D200984" t="s">
        <v>27</v>
      </c>
      <c r="E200984">
        <v>1.5306635579628001</v>
      </c>
    </row>
    <row r="200985" spans="1:5" x14ac:dyDescent="0.25">
      <c r="A200985">
        <v>13441</v>
      </c>
      <c r="B200985">
        <v>200984</v>
      </c>
      <c r="C200985" t="s">
        <v>26</v>
      </c>
      <c r="D200985" t="s">
        <v>27</v>
      </c>
      <c r="E200985">
        <v>1.5306635579628001</v>
      </c>
    </row>
    <row r="200986" spans="1:5" x14ac:dyDescent="0.25">
      <c r="A200986">
        <v>13441</v>
      </c>
      <c r="B200986">
        <v>200985</v>
      </c>
      <c r="C200986" t="s">
        <v>26</v>
      </c>
      <c r="D200986" t="s">
        <v>27</v>
      </c>
      <c r="E200986">
        <v>1.5306635579628001</v>
      </c>
    </row>
    <row r="200987" spans="1:5" x14ac:dyDescent="0.25">
      <c r="A200987">
        <v>13441</v>
      </c>
      <c r="B200987">
        <v>200986</v>
      </c>
      <c r="C200987" t="s">
        <v>28</v>
      </c>
      <c r="D200987" t="s">
        <v>27</v>
      </c>
      <c r="E200987">
        <v>0.91839817127154</v>
      </c>
    </row>
    <row r="200988" spans="1:5" x14ac:dyDescent="0.25">
      <c r="A200988">
        <v>13441</v>
      </c>
      <c r="B200988">
        <v>200987</v>
      </c>
      <c r="C200988" t="s">
        <v>28</v>
      </c>
      <c r="D200988" t="s">
        <v>27</v>
      </c>
      <c r="E200988">
        <v>0.91839817127154</v>
      </c>
    </row>
    <row r="200989" spans="1:5" x14ac:dyDescent="0.25">
      <c r="A200989">
        <v>13441</v>
      </c>
      <c r="B200989">
        <v>200988</v>
      </c>
      <c r="C200989" t="s">
        <v>28</v>
      </c>
      <c r="D200989" t="s">
        <v>27</v>
      </c>
      <c r="E200989">
        <v>0.91839817127154</v>
      </c>
    </row>
    <row r="200990" spans="1:5" x14ac:dyDescent="0.25">
      <c r="A200990">
        <v>13441</v>
      </c>
      <c r="B200990">
        <v>200989</v>
      </c>
      <c r="C200990" t="s">
        <v>564</v>
      </c>
      <c r="D200990" t="s">
        <v>27</v>
      </c>
      <c r="E200990">
        <v>0.91839817127154</v>
      </c>
    </row>
    <row r="200991" spans="1:5" x14ac:dyDescent="0.25">
      <c r="A200991">
        <v>13441</v>
      </c>
      <c r="B200991">
        <v>200990</v>
      </c>
      <c r="C200991" t="s">
        <v>564</v>
      </c>
      <c r="D200991" t="s">
        <v>27</v>
      </c>
      <c r="E200991">
        <v>0.91839817127154</v>
      </c>
    </row>
    <row r="200992" spans="1:5" x14ac:dyDescent="0.25">
      <c r="A200992">
        <v>13441</v>
      </c>
      <c r="B200992">
        <v>200991</v>
      </c>
      <c r="C200992" t="s">
        <v>564</v>
      </c>
      <c r="D200992" t="s">
        <v>27</v>
      </c>
      <c r="E200992">
        <v>0.91839817127154</v>
      </c>
    </row>
    <row r="200993" spans="1:5" x14ac:dyDescent="0.25">
      <c r="A200993">
        <v>13441</v>
      </c>
      <c r="B200993">
        <v>200992</v>
      </c>
      <c r="C200993" t="s">
        <v>589</v>
      </c>
      <c r="D200993" t="s">
        <v>27</v>
      </c>
      <c r="E200993">
        <v>3.0613271159256001</v>
      </c>
    </row>
    <row r="200994" spans="1:5" x14ac:dyDescent="0.25">
      <c r="A200994">
        <v>13441</v>
      </c>
      <c r="B200994">
        <v>200993</v>
      </c>
      <c r="C200994" t="s">
        <v>66</v>
      </c>
      <c r="D200994" t="s">
        <v>27</v>
      </c>
      <c r="E200994">
        <v>5.2698568955697001</v>
      </c>
    </row>
    <row r="200995" spans="1:5" x14ac:dyDescent="0.25">
      <c r="A200995">
        <v>13441</v>
      </c>
      <c r="B200995">
        <v>200994</v>
      </c>
      <c r="C200995" t="s">
        <v>66</v>
      </c>
      <c r="D200995" t="s">
        <v>27</v>
      </c>
      <c r="E200995">
        <v>5.2698568955697001</v>
      </c>
    </row>
    <row r="200996" spans="1:5" x14ac:dyDescent="0.25">
      <c r="A200996">
        <v>13441</v>
      </c>
      <c r="B200996">
        <v>200995</v>
      </c>
      <c r="C200996" t="s">
        <v>116</v>
      </c>
      <c r="D200996" t="s">
        <v>27</v>
      </c>
      <c r="E200996">
        <v>13.187211576474001</v>
      </c>
    </row>
    <row r="200997" spans="1:5" x14ac:dyDescent="0.25">
      <c r="A200997">
        <v>13441</v>
      </c>
      <c r="B200997">
        <v>200996</v>
      </c>
      <c r="C200997" t="s">
        <v>116</v>
      </c>
      <c r="D200997" t="s">
        <v>27</v>
      </c>
      <c r="E200997">
        <v>13.187211576474001</v>
      </c>
    </row>
    <row r="200998" spans="1:5" x14ac:dyDescent="0.25">
      <c r="A200998">
        <v>13441</v>
      </c>
      <c r="B200998">
        <v>200997</v>
      </c>
      <c r="C200998" t="s">
        <v>116</v>
      </c>
      <c r="D200998" t="s">
        <v>27</v>
      </c>
      <c r="E200998">
        <v>13.187211576474001</v>
      </c>
    </row>
    <row r="200999" spans="1:5" x14ac:dyDescent="0.25">
      <c r="A200999">
        <v>13441</v>
      </c>
      <c r="B200999">
        <v>200998</v>
      </c>
      <c r="C200999" t="s">
        <v>29</v>
      </c>
      <c r="D200999" t="s">
        <v>27</v>
      </c>
      <c r="E200999">
        <v>3.2968028941184002</v>
      </c>
    </row>
    <row r="201000" spans="1:5" x14ac:dyDescent="0.25">
      <c r="A201000">
        <v>13441</v>
      </c>
      <c r="B201000">
        <v>200999</v>
      </c>
      <c r="C201000" t="s">
        <v>29</v>
      </c>
      <c r="D201000" t="s">
        <v>27</v>
      </c>
      <c r="E201000">
        <v>3.2968028941184002</v>
      </c>
    </row>
    <row r="201001" spans="1:5" x14ac:dyDescent="0.25">
      <c r="A201001">
        <v>13441</v>
      </c>
      <c r="B201001">
        <v>201000</v>
      </c>
      <c r="C201001" t="s">
        <v>29</v>
      </c>
      <c r="D201001" t="s">
        <v>27</v>
      </c>
      <c r="E201001">
        <v>3.2968028941184002</v>
      </c>
    </row>
    <row r="201002" spans="1:5" x14ac:dyDescent="0.25">
      <c r="A201002">
        <v>13441</v>
      </c>
      <c r="B201002">
        <v>201001</v>
      </c>
      <c r="C201002" t="s">
        <v>94</v>
      </c>
      <c r="D201002" t="s">
        <v>27</v>
      </c>
      <c r="E201002">
        <v>3.0613271159256001</v>
      </c>
    </row>
    <row r="201003" spans="1:5" x14ac:dyDescent="0.25">
      <c r="A201003">
        <v>13441</v>
      </c>
      <c r="B201003">
        <v>201002</v>
      </c>
      <c r="C201003" t="s">
        <v>94</v>
      </c>
      <c r="D201003" t="s">
        <v>27</v>
      </c>
      <c r="E201003">
        <v>3.0613271159256001</v>
      </c>
    </row>
    <row r="201004" spans="1:5" x14ac:dyDescent="0.25">
      <c r="A201004">
        <v>13441</v>
      </c>
      <c r="B201004">
        <v>201003</v>
      </c>
      <c r="C201004" t="s">
        <v>94</v>
      </c>
      <c r="D201004" t="s">
        <v>27</v>
      </c>
      <c r="E201004">
        <v>3.0613271159256001</v>
      </c>
    </row>
    <row r="201005" spans="1:5" x14ac:dyDescent="0.25">
      <c r="A201005">
        <v>13441</v>
      </c>
      <c r="B201005">
        <v>201004</v>
      </c>
      <c r="C201005" t="s">
        <v>1329</v>
      </c>
      <c r="D201005" t="s">
        <v>8</v>
      </c>
      <c r="E201005">
        <v>240.78934648537</v>
      </c>
    </row>
    <row r="201006" spans="1:5" x14ac:dyDescent="0.25">
      <c r="A201006">
        <v>13441</v>
      </c>
      <c r="B201006">
        <v>201005</v>
      </c>
      <c r="C201006" t="s">
        <v>13</v>
      </c>
      <c r="D201006" t="s">
        <v>14</v>
      </c>
      <c r="E201006">
        <v>61.606045880883002</v>
      </c>
    </row>
    <row r="201007" spans="1:5" x14ac:dyDescent="0.25">
      <c r="A201007">
        <v>13441</v>
      </c>
      <c r="B201007">
        <v>201006</v>
      </c>
      <c r="C201007" t="s">
        <v>15</v>
      </c>
      <c r="D201007" t="s">
        <v>16</v>
      </c>
      <c r="E201007">
        <v>4.9969808391520001</v>
      </c>
    </row>
    <row r="201008" spans="1:5" x14ac:dyDescent="0.25">
      <c r="A201008">
        <v>13441</v>
      </c>
      <c r="B201008">
        <v>201007</v>
      </c>
      <c r="C201008" t="s">
        <v>15</v>
      </c>
      <c r="D201008" t="s">
        <v>40</v>
      </c>
      <c r="E201008">
        <v>3.4484499843237</v>
      </c>
    </row>
    <row r="201009" spans="1:5" x14ac:dyDescent="0.25">
      <c r="A201009">
        <v>13442</v>
      </c>
      <c r="B201009">
        <v>201008</v>
      </c>
      <c r="C201009" t="s">
        <v>13</v>
      </c>
      <c r="D201009" t="s">
        <v>14</v>
      </c>
      <c r="E201009">
        <v>30.803022940441998</v>
      </c>
    </row>
    <row r="201010" spans="1:5" x14ac:dyDescent="0.25">
      <c r="A201010">
        <v>13442</v>
      </c>
      <c r="B201010">
        <v>201009</v>
      </c>
      <c r="C201010" t="s">
        <v>15</v>
      </c>
      <c r="D201010" t="s">
        <v>16</v>
      </c>
      <c r="E201010">
        <v>4.9969808391520001</v>
      </c>
    </row>
    <row r="201011" spans="1:5" x14ac:dyDescent="0.25">
      <c r="A201011">
        <v>13442</v>
      </c>
      <c r="B201011">
        <v>201010</v>
      </c>
      <c r="C201011" t="s">
        <v>15</v>
      </c>
      <c r="D201011" t="s">
        <v>40</v>
      </c>
      <c r="E201011">
        <v>3.4484499843237</v>
      </c>
    </row>
    <row r="201012" spans="1:5" x14ac:dyDescent="0.25">
      <c r="A201012">
        <v>13443</v>
      </c>
      <c r="B201012">
        <v>201011</v>
      </c>
      <c r="C201012" t="s">
        <v>29</v>
      </c>
      <c r="D201012" t="s">
        <v>27</v>
      </c>
      <c r="E201012">
        <v>3.2968028941184002</v>
      </c>
    </row>
    <row r="201013" spans="1:5" x14ac:dyDescent="0.25">
      <c r="A201013">
        <v>13443</v>
      </c>
      <c r="B201013">
        <v>201012</v>
      </c>
      <c r="C201013" t="s">
        <v>13</v>
      </c>
      <c r="D201013" t="s">
        <v>14</v>
      </c>
      <c r="E201013">
        <v>30.803022940441998</v>
      </c>
    </row>
    <row r="201014" spans="1:5" x14ac:dyDescent="0.25">
      <c r="A201014">
        <v>13443</v>
      </c>
      <c r="B201014">
        <v>201013</v>
      </c>
      <c r="C201014" t="s">
        <v>15</v>
      </c>
      <c r="D201014" t="s">
        <v>16</v>
      </c>
      <c r="E201014">
        <v>4.9969808391520001</v>
      </c>
    </row>
    <row r="201015" spans="1:5" x14ac:dyDescent="0.25">
      <c r="A201015">
        <v>13443</v>
      </c>
      <c r="B201015">
        <v>201014</v>
      </c>
      <c r="C201015" t="s">
        <v>15</v>
      </c>
      <c r="D201015" t="s">
        <v>40</v>
      </c>
      <c r="E201015">
        <v>3.4484499843237</v>
      </c>
    </row>
    <row r="201016" spans="1:5" x14ac:dyDescent="0.25">
      <c r="A201016">
        <v>13444</v>
      </c>
      <c r="B201016">
        <v>201015</v>
      </c>
      <c r="C201016" t="s">
        <v>13</v>
      </c>
      <c r="D201016" t="s">
        <v>14</v>
      </c>
      <c r="E201016">
        <v>30.803022940441998</v>
      </c>
    </row>
    <row r="201017" spans="1:5" x14ac:dyDescent="0.25">
      <c r="A201017">
        <v>13444</v>
      </c>
      <c r="B201017">
        <v>201016</v>
      </c>
      <c r="C201017" t="s">
        <v>15</v>
      </c>
      <c r="D201017" t="s">
        <v>16</v>
      </c>
      <c r="E201017">
        <v>4.9969808391520001</v>
      </c>
    </row>
    <row r="201018" spans="1:5" x14ac:dyDescent="0.25">
      <c r="A201018">
        <v>13444</v>
      </c>
      <c r="B201018">
        <v>201017</v>
      </c>
      <c r="C201018" t="s">
        <v>15</v>
      </c>
      <c r="D201018" t="s">
        <v>40</v>
      </c>
      <c r="E201018">
        <v>3.4484499843237</v>
      </c>
    </row>
    <row r="201019" spans="1:5" x14ac:dyDescent="0.25">
      <c r="A201019">
        <v>13445</v>
      </c>
      <c r="B201019">
        <v>201018</v>
      </c>
      <c r="C201019" t="s">
        <v>29</v>
      </c>
      <c r="D201019" t="s">
        <v>27</v>
      </c>
      <c r="E201019">
        <v>4.8792682832952003</v>
      </c>
    </row>
    <row r="201020" spans="1:5" x14ac:dyDescent="0.25">
      <c r="A201020">
        <v>13445</v>
      </c>
      <c r="B201020">
        <v>201019</v>
      </c>
      <c r="C201020" t="s">
        <v>29</v>
      </c>
      <c r="D201020" t="s">
        <v>27</v>
      </c>
      <c r="E201020">
        <v>4.8792682832952003</v>
      </c>
    </row>
    <row r="201021" spans="1:5" x14ac:dyDescent="0.25">
      <c r="A201021">
        <v>13445</v>
      </c>
      <c r="B201021">
        <v>201020</v>
      </c>
      <c r="C201021" t="s">
        <v>29</v>
      </c>
      <c r="D201021" t="s">
        <v>27</v>
      </c>
      <c r="E201021">
        <v>4.8792682832952003</v>
      </c>
    </row>
    <row r="201022" spans="1:5" x14ac:dyDescent="0.25">
      <c r="A201022">
        <v>13445</v>
      </c>
      <c r="B201022">
        <v>201021</v>
      </c>
      <c r="C201022" t="s">
        <v>1329</v>
      </c>
      <c r="D201022" t="s">
        <v>8</v>
      </c>
      <c r="E201022">
        <v>301.13773852135</v>
      </c>
    </row>
    <row r="201023" spans="1:5" x14ac:dyDescent="0.25">
      <c r="A201023">
        <v>13445</v>
      </c>
      <c r="B201023">
        <v>201022</v>
      </c>
      <c r="C201023" t="s">
        <v>1342</v>
      </c>
      <c r="D201023" t="s">
        <v>8</v>
      </c>
      <c r="E201023">
        <v>530.04371798632997</v>
      </c>
    </row>
    <row r="201024" spans="1:5" x14ac:dyDescent="0.25">
      <c r="A201024">
        <v>13445</v>
      </c>
      <c r="B201024">
        <v>201023</v>
      </c>
      <c r="C201024" t="s">
        <v>1391</v>
      </c>
      <c r="D201024" t="s">
        <v>11</v>
      </c>
      <c r="E201024">
        <v>588.24413805944005</v>
      </c>
    </row>
    <row r="201025" spans="1:5" x14ac:dyDescent="0.25">
      <c r="A201025">
        <v>13445</v>
      </c>
      <c r="B201025">
        <v>201024</v>
      </c>
      <c r="C201025" t="s">
        <v>13</v>
      </c>
      <c r="D201025" t="s">
        <v>14</v>
      </c>
      <c r="E201025">
        <v>91.176947903707003</v>
      </c>
    </row>
    <row r="201026" spans="1:5" x14ac:dyDescent="0.25">
      <c r="A201026">
        <v>13445</v>
      </c>
      <c r="B201026">
        <v>201025</v>
      </c>
      <c r="C201026" t="s">
        <v>15</v>
      </c>
      <c r="D201026" t="s">
        <v>16</v>
      </c>
      <c r="E201026">
        <v>4.2430410781322996</v>
      </c>
    </row>
    <row r="201027" spans="1:5" x14ac:dyDescent="0.25">
      <c r="A201027">
        <v>13446</v>
      </c>
      <c r="B201027">
        <v>201026</v>
      </c>
      <c r="C201027" t="s">
        <v>13</v>
      </c>
      <c r="D201027" t="s">
        <v>14</v>
      </c>
      <c r="E201027">
        <v>30.803022940441998</v>
      </c>
    </row>
    <row r="201028" spans="1:5" x14ac:dyDescent="0.25">
      <c r="A201028">
        <v>13446</v>
      </c>
      <c r="B201028">
        <v>201027</v>
      </c>
      <c r="C201028" t="s">
        <v>15</v>
      </c>
      <c r="D201028" t="s">
        <v>16</v>
      </c>
      <c r="E201028">
        <v>2.9994116109034001</v>
      </c>
    </row>
    <row r="201029" spans="1:5" x14ac:dyDescent="0.25">
      <c r="A201029">
        <v>13447</v>
      </c>
      <c r="B201029">
        <v>201028</v>
      </c>
      <c r="C201029" t="s">
        <v>1344</v>
      </c>
      <c r="D201029" t="s">
        <v>8</v>
      </c>
      <c r="E201029">
        <v>2434.2936076929</v>
      </c>
    </row>
    <row r="201030" spans="1:5" x14ac:dyDescent="0.25">
      <c r="A201030">
        <v>13447</v>
      </c>
      <c r="B201030">
        <v>201029</v>
      </c>
      <c r="C201030" t="s">
        <v>1342</v>
      </c>
      <c r="D201030" t="s">
        <v>8</v>
      </c>
      <c r="E201030">
        <v>804.91818757239002</v>
      </c>
    </row>
    <row r="201031" spans="1:5" x14ac:dyDescent="0.25">
      <c r="A201031">
        <v>13447</v>
      </c>
      <c r="B201031">
        <v>201030</v>
      </c>
      <c r="C201031" t="s">
        <v>13</v>
      </c>
      <c r="D201031" t="s">
        <v>14</v>
      </c>
      <c r="E201031">
        <v>215.62116058308999</v>
      </c>
    </row>
    <row r="201032" spans="1:5" x14ac:dyDescent="0.25">
      <c r="A201032">
        <v>13447</v>
      </c>
      <c r="B201032">
        <v>201031</v>
      </c>
      <c r="C201032" t="s">
        <v>15</v>
      </c>
      <c r="D201032" t="s">
        <v>16</v>
      </c>
      <c r="E201032">
        <v>2.7874246636676001</v>
      </c>
    </row>
    <row r="201033" spans="1:5" x14ac:dyDescent="0.25">
      <c r="A201033">
        <v>13448</v>
      </c>
      <c r="B201033">
        <v>201032</v>
      </c>
      <c r="C201033" t="s">
        <v>1342</v>
      </c>
      <c r="D201033" t="s">
        <v>8</v>
      </c>
      <c r="E201033">
        <v>17.830466699298</v>
      </c>
    </row>
    <row r="201034" spans="1:5" x14ac:dyDescent="0.25">
      <c r="A201034">
        <v>13448</v>
      </c>
      <c r="B201034">
        <v>201033</v>
      </c>
      <c r="C201034" t="s">
        <v>13</v>
      </c>
      <c r="D201034" t="s">
        <v>14</v>
      </c>
      <c r="E201034">
        <v>30.803022940441998</v>
      </c>
    </row>
    <row r="201035" spans="1:5" x14ac:dyDescent="0.25">
      <c r="A201035">
        <v>13448</v>
      </c>
      <c r="B201035">
        <v>201034</v>
      </c>
      <c r="C201035" t="s">
        <v>15</v>
      </c>
      <c r="D201035" t="s">
        <v>16</v>
      </c>
      <c r="E201035">
        <v>4.9969808391520001</v>
      </c>
    </row>
    <row r="201036" spans="1:5" x14ac:dyDescent="0.25">
      <c r="A201036">
        <v>13448</v>
      </c>
      <c r="B201036">
        <v>201035</v>
      </c>
      <c r="C201036" t="s">
        <v>15</v>
      </c>
      <c r="D201036" t="s">
        <v>40</v>
      </c>
      <c r="E201036">
        <v>3.4484499843237</v>
      </c>
    </row>
    <row r="201037" spans="1:5" x14ac:dyDescent="0.25">
      <c r="A201037">
        <v>13449</v>
      </c>
      <c r="B201037">
        <v>201036</v>
      </c>
      <c r="C201037" t="s">
        <v>86</v>
      </c>
      <c r="D201037" t="s">
        <v>6</v>
      </c>
      <c r="E201037">
        <v>0.22966468486315</v>
      </c>
    </row>
    <row r="201038" spans="1:5" x14ac:dyDescent="0.25">
      <c r="A201038">
        <v>13449</v>
      </c>
      <c r="B201038">
        <v>201037</v>
      </c>
      <c r="C201038" t="s">
        <v>86</v>
      </c>
      <c r="D201038" t="s">
        <v>6</v>
      </c>
      <c r="E201038">
        <v>0.22966468486315</v>
      </c>
    </row>
    <row r="201039" spans="1:5" x14ac:dyDescent="0.25">
      <c r="A201039">
        <v>13449</v>
      </c>
      <c r="B201039">
        <v>201038</v>
      </c>
      <c r="C201039" t="s">
        <v>1356</v>
      </c>
      <c r="D201039" t="s">
        <v>27</v>
      </c>
      <c r="E201039">
        <v>11.213531477459</v>
      </c>
    </row>
    <row r="201040" spans="1:5" x14ac:dyDescent="0.25">
      <c r="A201040">
        <v>13449</v>
      </c>
      <c r="B201040">
        <v>201039</v>
      </c>
      <c r="C201040" t="s">
        <v>130</v>
      </c>
      <c r="D201040" t="s">
        <v>27</v>
      </c>
      <c r="E201040">
        <v>3.9797251047277999</v>
      </c>
    </row>
    <row r="201041" spans="1:5" x14ac:dyDescent="0.25">
      <c r="A201041">
        <v>13449</v>
      </c>
      <c r="B201041">
        <v>201040</v>
      </c>
      <c r="C201041" t="s">
        <v>130</v>
      </c>
      <c r="D201041" t="s">
        <v>27</v>
      </c>
      <c r="E201041">
        <v>3.9797251047277999</v>
      </c>
    </row>
    <row r="201042" spans="1:5" x14ac:dyDescent="0.25">
      <c r="A201042">
        <v>13449</v>
      </c>
      <c r="B201042">
        <v>201041</v>
      </c>
      <c r="C201042" t="s">
        <v>66</v>
      </c>
      <c r="D201042" t="s">
        <v>27</v>
      </c>
      <c r="E201042">
        <v>5.2698568955697001</v>
      </c>
    </row>
    <row r="201043" spans="1:5" x14ac:dyDescent="0.25">
      <c r="A201043">
        <v>13449</v>
      </c>
      <c r="B201043">
        <v>201042</v>
      </c>
      <c r="C201043" t="s">
        <v>66</v>
      </c>
      <c r="D201043" t="s">
        <v>27</v>
      </c>
      <c r="E201043">
        <v>5.2698568955697001</v>
      </c>
    </row>
    <row r="201044" spans="1:5" x14ac:dyDescent="0.25">
      <c r="A201044">
        <v>13449</v>
      </c>
      <c r="B201044">
        <v>201043</v>
      </c>
      <c r="C201044" t="s">
        <v>66</v>
      </c>
      <c r="D201044" t="s">
        <v>27</v>
      </c>
      <c r="E201044">
        <v>5.2698568955697001</v>
      </c>
    </row>
    <row r="201045" spans="1:5" x14ac:dyDescent="0.25">
      <c r="A201045">
        <v>13449</v>
      </c>
      <c r="B201045">
        <v>201044</v>
      </c>
      <c r="C201045" t="s">
        <v>66</v>
      </c>
      <c r="D201045" t="s">
        <v>27</v>
      </c>
      <c r="E201045">
        <v>5.2698568955697001</v>
      </c>
    </row>
    <row r="201046" spans="1:5" x14ac:dyDescent="0.25">
      <c r="A201046">
        <v>13449</v>
      </c>
      <c r="B201046">
        <v>201045</v>
      </c>
      <c r="C201046" t="s">
        <v>125</v>
      </c>
      <c r="D201046" t="s">
        <v>27</v>
      </c>
      <c r="E201046">
        <v>15.397235650121999</v>
      </c>
    </row>
    <row r="201047" spans="1:5" x14ac:dyDescent="0.25">
      <c r="A201047">
        <v>13449</v>
      </c>
      <c r="B201047">
        <v>201046</v>
      </c>
      <c r="C201047" t="s">
        <v>61</v>
      </c>
      <c r="D201047" t="s">
        <v>27</v>
      </c>
      <c r="E201047">
        <v>1.9133294474535001</v>
      </c>
    </row>
    <row r="201048" spans="1:5" x14ac:dyDescent="0.25">
      <c r="A201048">
        <v>13449</v>
      </c>
      <c r="B201048">
        <v>201047</v>
      </c>
      <c r="C201048" t="s">
        <v>61</v>
      </c>
      <c r="D201048" t="s">
        <v>27</v>
      </c>
      <c r="E201048">
        <v>1.9133294474535001</v>
      </c>
    </row>
    <row r="201049" spans="1:5" x14ac:dyDescent="0.25">
      <c r="A201049">
        <v>13449</v>
      </c>
      <c r="B201049">
        <v>201048</v>
      </c>
      <c r="C201049" t="s">
        <v>61</v>
      </c>
      <c r="D201049" t="s">
        <v>27</v>
      </c>
      <c r="E201049">
        <v>1.9133294474535001</v>
      </c>
    </row>
    <row r="201050" spans="1:5" x14ac:dyDescent="0.25">
      <c r="A201050">
        <v>13449</v>
      </c>
      <c r="B201050">
        <v>201049</v>
      </c>
      <c r="C201050" t="s">
        <v>61</v>
      </c>
      <c r="D201050" t="s">
        <v>27</v>
      </c>
      <c r="E201050">
        <v>1.9133294474535001</v>
      </c>
    </row>
    <row r="201051" spans="1:5" x14ac:dyDescent="0.25">
      <c r="A201051">
        <v>13449</v>
      </c>
      <c r="B201051">
        <v>201050</v>
      </c>
      <c r="C201051" t="s">
        <v>61</v>
      </c>
      <c r="D201051" t="s">
        <v>27</v>
      </c>
      <c r="E201051">
        <v>1.9133294474535001</v>
      </c>
    </row>
    <row r="201052" spans="1:5" x14ac:dyDescent="0.25">
      <c r="A201052">
        <v>13449</v>
      </c>
      <c r="B201052">
        <v>201051</v>
      </c>
      <c r="C201052" t="s">
        <v>61</v>
      </c>
      <c r="D201052" t="s">
        <v>27</v>
      </c>
      <c r="E201052">
        <v>1.9133294474535001</v>
      </c>
    </row>
    <row r="201053" spans="1:5" x14ac:dyDescent="0.25">
      <c r="A201053">
        <v>13449</v>
      </c>
      <c r="B201053">
        <v>201052</v>
      </c>
      <c r="C201053" t="s">
        <v>61</v>
      </c>
      <c r="D201053" t="s">
        <v>27</v>
      </c>
      <c r="E201053">
        <v>1.9133294474535001</v>
      </c>
    </row>
    <row r="201054" spans="1:5" x14ac:dyDescent="0.25">
      <c r="A201054">
        <v>13449</v>
      </c>
      <c r="B201054">
        <v>201053</v>
      </c>
      <c r="C201054" t="s">
        <v>61</v>
      </c>
      <c r="D201054" t="s">
        <v>27</v>
      </c>
      <c r="E201054">
        <v>1.9133294474535001</v>
      </c>
    </row>
    <row r="201055" spans="1:5" x14ac:dyDescent="0.25">
      <c r="A201055">
        <v>13449</v>
      </c>
      <c r="B201055">
        <v>201054</v>
      </c>
      <c r="C201055" t="s">
        <v>61</v>
      </c>
      <c r="D201055" t="s">
        <v>27</v>
      </c>
      <c r="E201055">
        <v>1.9133294474535001</v>
      </c>
    </row>
    <row r="201056" spans="1:5" x14ac:dyDescent="0.25">
      <c r="A201056">
        <v>13449</v>
      </c>
      <c r="B201056">
        <v>201055</v>
      </c>
      <c r="C201056" t="s">
        <v>61</v>
      </c>
      <c r="D201056" t="s">
        <v>27</v>
      </c>
      <c r="E201056">
        <v>1.9133294474535001</v>
      </c>
    </row>
    <row r="201057" spans="1:5" x14ac:dyDescent="0.25">
      <c r="A201057">
        <v>13449</v>
      </c>
      <c r="B201057">
        <v>201056</v>
      </c>
      <c r="C201057" t="s">
        <v>61</v>
      </c>
      <c r="D201057" t="s">
        <v>27</v>
      </c>
      <c r="E201057">
        <v>1.9133294474535001</v>
      </c>
    </row>
    <row r="201058" spans="1:5" x14ac:dyDescent="0.25">
      <c r="A201058">
        <v>13449</v>
      </c>
      <c r="B201058">
        <v>201057</v>
      </c>
      <c r="C201058" t="s">
        <v>61</v>
      </c>
      <c r="D201058" t="s">
        <v>27</v>
      </c>
      <c r="E201058">
        <v>1.9133294474535001</v>
      </c>
    </row>
    <row r="201059" spans="1:5" x14ac:dyDescent="0.25">
      <c r="A201059">
        <v>13449</v>
      </c>
      <c r="B201059">
        <v>201058</v>
      </c>
      <c r="C201059" t="s">
        <v>61</v>
      </c>
      <c r="D201059" t="s">
        <v>27</v>
      </c>
      <c r="E201059">
        <v>1.9133294474535001</v>
      </c>
    </row>
    <row r="201060" spans="1:5" x14ac:dyDescent="0.25">
      <c r="A201060">
        <v>13449</v>
      </c>
      <c r="B201060">
        <v>201059</v>
      </c>
      <c r="C201060" t="s">
        <v>61</v>
      </c>
      <c r="D201060" t="s">
        <v>27</v>
      </c>
      <c r="E201060">
        <v>1.9133294474535001</v>
      </c>
    </row>
    <row r="201061" spans="1:5" x14ac:dyDescent="0.25">
      <c r="A201061">
        <v>13449</v>
      </c>
      <c r="B201061">
        <v>201060</v>
      </c>
      <c r="C201061" t="s">
        <v>61</v>
      </c>
      <c r="D201061" t="s">
        <v>27</v>
      </c>
      <c r="E201061">
        <v>1.9133294474535001</v>
      </c>
    </row>
    <row r="201062" spans="1:5" x14ac:dyDescent="0.25">
      <c r="A201062">
        <v>13449</v>
      </c>
      <c r="B201062">
        <v>201061</v>
      </c>
      <c r="C201062" t="s">
        <v>61</v>
      </c>
      <c r="D201062" t="s">
        <v>27</v>
      </c>
      <c r="E201062">
        <v>1.9133294474535001</v>
      </c>
    </row>
    <row r="201063" spans="1:5" x14ac:dyDescent="0.25">
      <c r="A201063">
        <v>13449</v>
      </c>
      <c r="B201063">
        <v>201062</v>
      </c>
      <c r="C201063" t="s">
        <v>61</v>
      </c>
      <c r="D201063" t="s">
        <v>27</v>
      </c>
      <c r="E201063">
        <v>1.9133294474535001</v>
      </c>
    </row>
    <row r="201064" spans="1:5" x14ac:dyDescent="0.25">
      <c r="A201064">
        <v>13449</v>
      </c>
      <c r="B201064">
        <v>201063</v>
      </c>
      <c r="C201064" t="s">
        <v>61</v>
      </c>
      <c r="D201064" t="s">
        <v>27</v>
      </c>
      <c r="E201064">
        <v>1.9133294474535001</v>
      </c>
    </row>
    <row r="201065" spans="1:5" x14ac:dyDescent="0.25">
      <c r="A201065">
        <v>13449</v>
      </c>
      <c r="B201065">
        <v>201064</v>
      </c>
      <c r="C201065" t="s">
        <v>61</v>
      </c>
      <c r="D201065" t="s">
        <v>27</v>
      </c>
      <c r="E201065">
        <v>1.9133294474535001</v>
      </c>
    </row>
    <row r="201066" spans="1:5" x14ac:dyDescent="0.25">
      <c r="A201066">
        <v>13449</v>
      </c>
      <c r="B201066">
        <v>201065</v>
      </c>
      <c r="C201066" t="s">
        <v>61</v>
      </c>
      <c r="D201066" t="s">
        <v>27</v>
      </c>
      <c r="E201066">
        <v>1.9133294474535001</v>
      </c>
    </row>
    <row r="201067" spans="1:5" x14ac:dyDescent="0.25">
      <c r="A201067">
        <v>13449</v>
      </c>
      <c r="B201067">
        <v>201066</v>
      </c>
      <c r="C201067" t="s">
        <v>137</v>
      </c>
      <c r="D201067" t="s">
        <v>27</v>
      </c>
      <c r="E201067">
        <v>0.91839817127154</v>
      </c>
    </row>
    <row r="201068" spans="1:5" x14ac:dyDescent="0.25">
      <c r="A201068">
        <v>13449</v>
      </c>
      <c r="B201068">
        <v>201067</v>
      </c>
      <c r="C201068" t="s">
        <v>29</v>
      </c>
      <c r="D201068" t="s">
        <v>27</v>
      </c>
      <c r="E201068">
        <v>3.2968028941184002</v>
      </c>
    </row>
    <row r="201069" spans="1:5" x14ac:dyDescent="0.25">
      <c r="A201069">
        <v>13449</v>
      </c>
      <c r="B201069">
        <v>201068</v>
      </c>
      <c r="C201069" t="s">
        <v>29</v>
      </c>
      <c r="D201069" t="s">
        <v>27</v>
      </c>
      <c r="E201069">
        <v>3.2968028941184002</v>
      </c>
    </row>
    <row r="201070" spans="1:5" x14ac:dyDescent="0.25">
      <c r="A201070">
        <v>13449</v>
      </c>
      <c r="B201070">
        <v>201069</v>
      </c>
      <c r="C201070" t="s">
        <v>29</v>
      </c>
      <c r="D201070" t="s">
        <v>27</v>
      </c>
      <c r="E201070">
        <v>3.2968028941184002</v>
      </c>
    </row>
    <row r="201071" spans="1:5" x14ac:dyDescent="0.25">
      <c r="A201071">
        <v>13449</v>
      </c>
      <c r="B201071">
        <v>201070</v>
      </c>
      <c r="C201071" t="s">
        <v>29</v>
      </c>
      <c r="D201071" t="s">
        <v>27</v>
      </c>
      <c r="E201071">
        <v>3.2968028941184002</v>
      </c>
    </row>
    <row r="201072" spans="1:5" x14ac:dyDescent="0.25">
      <c r="A201072">
        <v>13449</v>
      </c>
      <c r="B201072">
        <v>201071</v>
      </c>
      <c r="C201072" t="s">
        <v>29</v>
      </c>
      <c r="D201072" t="s">
        <v>27</v>
      </c>
      <c r="E201072">
        <v>3.2968028941184002</v>
      </c>
    </row>
    <row r="201073" spans="1:5" x14ac:dyDescent="0.25">
      <c r="A201073">
        <v>13449</v>
      </c>
      <c r="B201073">
        <v>201072</v>
      </c>
      <c r="C201073" t="s">
        <v>29</v>
      </c>
      <c r="D201073" t="s">
        <v>27</v>
      </c>
      <c r="E201073">
        <v>3.2968028941184002</v>
      </c>
    </row>
    <row r="201074" spans="1:5" x14ac:dyDescent="0.25">
      <c r="A201074">
        <v>13449</v>
      </c>
      <c r="B201074">
        <v>201073</v>
      </c>
      <c r="C201074" t="s">
        <v>29</v>
      </c>
      <c r="D201074" t="s">
        <v>27</v>
      </c>
      <c r="E201074">
        <v>3.2968028941184002</v>
      </c>
    </row>
    <row r="201075" spans="1:5" x14ac:dyDescent="0.25">
      <c r="A201075">
        <v>13449</v>
      </c>
      <c r="B201075">
        <v>201074</v>
      </c>
      <c r="C201075" t="s">
        <v>29</v>
      </c>
      <c r="D201075" t="s">
        <v>27</v>
      </c>
      <c r="E201075">
        <v>3.2968028941184002</v>
      </c>
    </row>
    <row r="201076" spans="1:5" x14ac:dyDescent="0.25">
      <c r="A201076">
        <v>13449</v>
      </c>
      <c r="B201076">
        <v>201075</v>
      </c>
      <c r="C201076" t="s">
        <v>29</v>
      </c>
      <c r="D201076" t="s">
        <v>27</v>
      </c>
      <c r="E201076">
        <v>3.2968028941184002</v>
      </c>
    </row>
    <row r="201077" spans="1:5" x14ac:dyDescent="0.25">
      <c r="A201077">
        <v>13449</v>
      </c>
      <c r="B201077">
        <v>201076</v>
      </c>
      <c r="C201077" t="s">
        <v>29</v>
      </c>
      <c r="D201077" t="s">
        <v>27</v>
      </c>
      <c r="E201077">
        <v>3.2968028941184002</v>
      </c>
    </row>
    <row r="201078" spans="1:5" x14ac:dyDescent="0.25">
      <c r="A201078">
        <v>13449</v>
      </c>
      <c r="B201078">
        <v>201077</v>
      </c>
      <c r="C201078" t="s">
        <v>29</v>
      </c>
      <c r="D201078" t="s">
        <v>27</v>
      </c>
      <c r="E201078">
        <v>3.2968028941184002</v>
      </c>
    </row>
    <row r="201079" spans="1:5" x14ac:dyDescent="0.25">
      <c r="A201079">
        <v>13449</v>
      </c>
      <c r="B201079">
        <v>201078</v>
      </c>
      <c r="C201079" t="s">
        <v>29</v>
      </c>
      <c r="D201079" t="s">
        <v>27</v>
      </c>
      <c r="E201079">
        <v>3.2968028941184002</v>
      </c>
    </row>
    <row r="201080" spans="1:5" x14ac:dyDescent="0.25">
      <c r="A201080">
        <v>13449</v>
      </c>
      <c r="B201080">
        <v>201079</v>
      </c>
      <c r="C201080" t="s">
        <v>29</v>
      </c>
      <c r="D201080" t="s">
        <v>27</v>
      </c>
      <c r="E201080">
        <v>3.2968028941184002</v>
      </c>
    </row>
    <row r="201081" spans="1:5" x14ac:dyDescent="0.25">
      <c r="A201081">
        <v>13449</v>
      </c>
      <c r="B201081">
        <v>201080</v>
      </c>
      <c r="C201081" t="s">
        <v>29</v>
      </c>
      <c r="D201081" t="s">
        <v>27</v>
      </c>
      <c r="E201081">
        <v>3.2968028941184002</v>
      </c>
    </row>
    <row r="201082" spans="1:5" x14ac:dyDescent="0.25">
      <c r="A201082">
        <v>13449</v>
      </c>
      <c r="B201082">
        <v>201081</v>
      </c>
      <c r="C201082" t="s">
        <v>29</v>
      </c>
      <c r="D201082" t="s">
        <v>27</v>
      </c>
      <c r="E201082">
        <v>3.2968028941184002</v>
      </c>
    </row>
    <row r="201083" spans="1:5" x14ac:dyDescent="0.25">
      <c r="A201083">
        <v>13449</v>
      </c>
      <c r="B201083">
        <v>201082</v>
      </c>
      <c r="C201083" t="s">
        <v>29</v>
      </c>
      <c r="D201083" t="s">
        <v>27</v>
      </c>
      <c r="E201083">
        <v>3.2968028941184002</v>
      </c>
    </row>
    <row r="201084" spans="1:5" x14ac:dyDescent="0.25">
      <c r="A201084">
        <v>13449</v>
      </c>
      <c r="B201084">
        <v>201083</v>
      </c>
      <c r="C201084" t="s">
        <v>29</v>
      </c>
      <c r="D201084" t="s">
        <v>27</v>
      </c>
      <c r="E201084">
        <v>3.2968028941184002</v>
      </c>
    </row>
    <row r="201085" spans="1:5" x14ac:dyDescent="0.25">
      <c r="A201085">
        <v>13449</v>
      </c>
      <c r="B201085">
        <v>201084</v>
      </c>
      <c r="C201085" t="s">
        <v>29</v>
      </c>
      <c r="D201085" t="s">
        <v>27</v>
      </c>
      <c r="E201085">
        <v>3.2968028941184002</v>
      </c>
    </row>
    <row r="201086" spans="1:5" x14ac:dyDescent="0.25">
      <c r="A201086">
        <v>13449</v>
      </c>
      <c r="B201086">
        <v>201085</v>
      </c>
      <c r="C201086" t="s">
        <v>29</v>
      </c>
      <c r="D201086" t="s">
        <v>27</v>
      </c>
      <c r="E201086">
        <v>3.2968028941184002</v>
      </c>
    </row>
    <row r="201087" spans="1:5" x14ac:dyDescent="0.25">
      <c r="A201087">
        <v>13449</v>
      </c>
      <c r="B201087">
        <v>201086</v>
      </c>
      <c r="C201087" t="s">
        <v>29</v>
      </c>
      <c r="D201087" t="s">
        <v>27</v>
      </c>
      <c r="E201087">
        <v>3.2968028941184002</v>
      </c>
    </row>
    <row r="201088" spans="1:5" x14ac:dyDescent="0.25">
      <c r="A201088">
        <v>13449</v>
      </c>
      <c r="B201088">
        <v>201087</v>
      </c>
      <c r="C201088" t="s">
        <v>29</v>
      </c>
      <c r="D201088" t="s">
        <v>27</v>
      </c>
      <c r="E201088">
        <v>3.2968028941184002</v>
      </c>
    </row>
    <row r="201089" spans="1:5" x14ac:dyDescent="0.25">
      <c r="A201089">
        <v>13449</v>
      </c>
      <c r="B201089">
        <v>201088</v>
      </c>
      <c r="C201089" t="s">
        <v>1348</v>
      </c>
      <c r="D201089" t="s">
        <v>27</v>
      </c>
      <c r="E201089">
        <v>6.4666374835836002</v>
      </c>
    </row>
    <row r="201090" spans="1:5" x14ac:dyDescent="0.25">
      <c r="A201090">
        <v>13449</v>
      </c>
      <c r="B201090">
        <v>201089</v>
      </c>
      <c r="C201090" t="s">
        <v>94</v>
      </c>
      <c r="D201090" t="s">
        <v>27</v>
      </c>
      <c r="E201090">
        <v>3.0613271159256001</v>
      </c>
    </row>
    <row r="201091" spans="1:5" x14ac:dyDescent="0.25">
      <c r="A201091">
        <v>13449</v>
      </c>
      <c r="B201091">
        <v>201090</v>
      </c>
      <c r="C201091" t="s">
        <v>48</v>
      </c>
      <c r="D201091" t="s">
        <v>27</v>
      </c>
      <c r="E201091">
        <v>6.9996575947116</v>
      </c>
    </row>
    <row r="201092" spans="1:5" x14ac:dyDescent="0.25">
      <c r="A201092">
        <v>13449</v>
      </c>
      <c r="B201092">
        <v>201091</v>
      </c>
      <c r="C201092" t="s">
        <v>1329</v>
      </c>
      <c r="D201092" t="s">
        <v>8</v>
      </c>
      <c r="E201092">
        <v>270.55481284599</v>
      </c>
    </row>
    <row r="201093" spans="1:5" x14ac:dyDescent="0.25">
      <c r="A201093">
        <v>13449</v>
      </c>
      <c r="B201093">
        <v>201092</v>
      </c>
      <c r="C201093" t="s">
        <v>1329</v>
      </c>
      <c r="D201093" t="s">
        <v>8</v>
      </c>
      <c r="E201093">
        <v>949.91841295050995</v>
      </c>
    </row>
    <row r="201094" spans="1:5" x14ac:dyDescent="0.25">
      <c r="A201094">
        <v>13449</v>
      </c>
      <c r="B201094">
        <v>201093</v>
      </c>
      <c r="C201094" t="s">
        <v>1329</v>
      </c>
      <c r="D201094" t="s">
        <v>8</v>
      </c>
      <c r="E201094">
        <v>4643.9469552533001</v>
      </c>
    </row>
    <row r="201095" spans="1:5" x14ac:dyDescent="0.25">
      <c r="A201095">
        <v>13449</v>
      </c>
      <c r="B201095">
        <v>201094</v>
      </c>
      <c r="C201095" t="s">
        <v>1329</v>
      </c>
      <c r="D201095" t="s">
        <v>8</v>
      </c>
      <c r="E201095">
        <v>877.41505964684995</v>
      </c>
    </row>
    <row r="201096" spans="1:5" x14ac:dyDescent="0.25">
      <c r="A201096">
        <v>13449</v>
      </c>
      <c r="B201096">
        <v>201095</v>
      </c>
      <c r="C201096" t="s">
        <v>1329</v>
      </c>
      <c r="D201096" t="s">
        <v>8</v>
      </c>
      <c r="E201096">
        <v>236.79099934722001</v>
      </c>
    </row>
    <row r="201097" spans="1:5" x14ac:dyDescent="0.25">
      <c r="A201097">
        <v>13449</v>
      </c>
      <c r="B201097">
        <v>201096</v>
      </c>
      <c r="C201097" t="s">
        <v>1342</v>
      </c>
      <c r="D201097" t="s">
        <v>8</v>
      </c>
      <c r="E201097">
        <v>533.89510904707004</v>
      </c>
    </row>
    <row r="201098" spans="1:5" x14ac:dyDescent="0.25">
      <c r="A201098">
        <v>13449</v>
      </c>
      <c r="B201098">
        <v>201097</v>
      </c>
      <c r="C201098" t="s">
        <v>1342</v>
      </c>
      <c r="D201098" t="s">
        <v>8</v>
      </c>
      <c r="E201098">
        <v>204.28619536016001</v>
      </c>
    </row>
    <row r="201099" spans="1:5" x14ac:dyDescent="0.25">
      <c r="A201099">
        <v>13449</v>
      </c>
      <c r="B201099">
        <v>201098</v>
      </c>
      <c r="C201099" t="s">
        <v>1342</v>
      </c>
      <c r="D201099" t="s">
        <v>8</v>
      </c>
      <c r="E201099">
        <v>589.42427387871999</v>
      </c>
    </row>
    <row r="201100" spans="1:5" x14ac:dyDescent="0.25">
      <c r="A201100">
        <v>13449</v>
      </c>
      <c r="B201100">
        <v>201099</v>
      </c>
      <c r="C201100" t="s">
        <v>1342</v>
      </c>
      <c r="D201100" t="s">
        <v>8</v>
      </c>
      <c r="E201100">
        <v>196.13512549371001</v>
      </c>
    </row>
    <row r="201101" spans="1:5" x14ac:dyDescent="0.25">
      <c r="A201101">
        <v>13449</v>
      </c>
      <c r="B201101">
        <v>201100</v>
      </c>
      <c r="C201101" t="s">
        <v>1394</v>
      </c>
      <c r="D201101" t="s">
        <v>11</v>
      </c>
      <c r="E201101">
        <v>317.96980435645997</v>
      </c>
    </row>
    <row r="201102" spans="1:5" x14ac:dyDescent="0.25">
      <c r="A201102">
        <v>13449</v>
      </c>
      <c r="B201102">
        <v>201101</v>
      </c>
      <c r="C201102" t="s">
        <v>13</v>
      </c>
      <c r="D201102" t="s">
        <v>14</v>
      </c>
      <c r="E201102">
        <v>1755.7723076052</v>
      </c>
    </row>
    <row r="201103" spans="1:5" x14ac:dyDescent="0.25">
      <c r="A201103">
        <v>13449</v>
      </c>
      <c r="B201103">
        <v>201102</v>
      </c>
      <c r="C201103" t="s">
        <v>15</v>
      </c>
      <c r="D201103" t="s">
        <v>16</v>
      </c>
      <c r="E201103">
        <v>4.1531098157282997</v>
      </c>
    </row>
    <row r="201104" spans="1:5" x14ac:dyDescent="0.25">
      <c r="A201104">
        <v>13449</v>
      </c>
      <c r="B201104">
        <v>201103</v>
      </c>
      <c r="C201104" t="s">
        <v>15</v>
      </c>
      <c r="D201104" t="s">
        <v>40</v>
      </c>
      <c r="E201104">
        <v>2.5053188212188999</v>
      </c>
    </row>
    <row r="201105" spans="1:5" x14ac:dyDescent="0.25">
      <c r="A201105">
        <v>13450</v>
      </c>
      <c r="B201105">
        <v>201104</v>
      </c>
      <c r="C201105" t="s">
        <v>1355</v>
      </c>
      <c r="D201105" t="s">
        <v>6</v>
      </c>
      <c r="E201105">
        <v>2.003186405298</v>
      </c>
    </row>
    <row r="201106" spans="1:5" x14ac:dyDescent="0.25">
      <c r="A201106">
        <v>13450</v>
      </c>
      <c r="B201106">
        <v>201105</v>
      </c>
      <c r="C201106" t="s">
        <v>1329</v>
      </c>
      <c r="D201106" t="s">
        <v>8</v>
      </c>
      <c r="E201106">
        <v>143.05197877632</v>
      </c>
    </row>
    <row r="201107" spans="1:5" x14ac:dyDescent="0.25">
      <c r="A201107">
        <v>13450</v>
      </c>
      <c r="B201107">
        <v>201106</v>
      </c>
      <c r="C201107" t="s">
        <v>13</v>
      </c>
      <c r="D201107" t="s">
        <v>14</v>
      </c>
      <c r="E201107">
        <v>30.803022940441998</v>
      </c>
    </row>
    <row r="201108" spans="1:5" x14ac:dyDescent="0.25">
      <c r="A201108">
        <v>13450</v>
      </c>
      <c r="B201108">
        <v>201107</v>
      </c>
      <c r="C201108" t="s">
        <v>15</v>
      </c>
      <c r="D201108" t="s">
        <v>16</v>
      </c>
      <c r="E201108">
        <v>4.9969808391520001</v>
      </c>
    </row>
    <row r="201109" spans="1:5" x14ac:dyDescent="0.25">
      <c r="A201109">
        <v>13450</v>
      </c>
      <c r="B201109">
        <v>201108</v>
      </c>
      <c r="C201109" t="s">
        <v>15</v>
      </c>
      <c r="D201109" t="s">
        <v>40</v>
      </c>
      <c r="E201109">
        <v>3.4484499843237</v>
      </c>
    </row>
    <row r="201110" spans="1:5" x14ac:dyDescent="0.25">
      <c r="A201110">
        <v>13451</v>
      </c>
      <c r="B201110">
        <v>201109</v>
      </c>
      <c r="C201110" t="s">
        <v>66</v>
      </c>
      <c r="D201110" t="s">
        <v>27</v>
      </c>
      <c r="E201110">
        <v>5.2698568955697001</v>
      </c>
    </row>
    <row r="201111" spans="1:5" x14ac:dyDescent="0.25">
      <c r="A201111">
        <v>13451</v>
      </c>
      <c r="B201111">
        <v>201110</v>
      </c>
      <c r="C201111" t="s">
        <v>13</v>
      </c>
      <c r="D201111" t="s">
        <v>14</v>
      </c>
      <c r="E201111">
        <v>30.803022940441998</v>
      </c>
    </row>
    <row r="201112" spans="1:5" x14ac:dyDescent="0.25">
      <c r="A201112">
        <v>13451</v>
      </c>
      <c r="B201112">
        <v>201111</v>
      </c>
      <c r="C201112" t="s">
        <v>15</v>
      </c>
      <c r="D201112" t="s">
        <v>16</v>
      </c>
      <c r="E201112">
        <v>4.9969808391520001</v>
      </c>
    </row>
    <row r="201113" spans="1:5" x14ac:dyDescent="0.25">
      <c r="A201113">
        <v>13451</v>
      </c>
      <c r="B201113">
        <v>201112</v>
      </c>
      <c r="C201113" t="s">
        <v>15</v>
      </c>
      <c r="D201113" t="s">
        <v>40</v>
      </c>
      <c r="E201113">
        <v>3.4484499843237</v>
      </c>
    </row>
    <row r="201114" spans="1:5" x14ac:dyDescent="0.25">
      <c r="A201114">
        <v>13452</v>
      </c>
      <c r="B201114">
        <v>201113</v>
      </c>
      <c r="C201114" t="s">
        <v>26</v>
      </c>
      <c r="D201114" t="s">
        <v>27</v>
      </c>
      <c r="E201114">
        <v>1.5306635579628001</v>
      </c>
    </row>
    <row r="201115" spans="1:5" x14ac:dyDescent="0.25">
      <c r="A201115">
        <v>13452</v>
      </c>
      <c r="B201115">
        <v>201114</v>
      </c>
      <c r="C201115" t="s">
        <v>28</v>
      </c>
      <c r="D201115" t="s">
        <v>27</v>
      </c>
      <c r="E201115">
        <v>0.91839817127154</v>
      </c>
    </row>
    <row r="201116" spans="1:5" x14ac:dyDescent="0.25">
      <c r="A201116">
        <v>13452</v>
      </c>
      <c r="B201116">
        <v>201115</v>
      </c>
      <c r="C201116" t="s">
        <v>564</v>
      </c>
      <c r="D201116" t="s">
        <v>27</v>
      </c>
      <c r="E201116">
        <v>0.91839817127154</v>
      </c>
    </row>
    <row r="201117" spans="1:5" x14ac:dyDescent="0.25">
      <c r="A201117">
        <v>13452</v>
      </c>
      <c r="B201117">
        <v>201116</v>
      </c>
      <c r="C201117" t="s">
        <v>66</v>
      </c>
      <c r="D201117" t="s">
        <v>27</v>
      </c>
      <c r="E201117">
        <v>5.2698568955697001</v>
      </c>
    </row>
    <row r="201118" spans="1:5" x14ac:dyDescent="0.25">
      <c r="A201118">
        <v>13452</v>
      </c>
      <c r="B201118">
        <v>201117</v>
      </c>
      <c r="C201118" t="s">
        <v>116</v>
      </c>
      <c r="D201118" t="s">
        <v>27</v>
      </c>
      <c r="E201118">
        <v>13.187211576474001</v>
      </c>
    </row>
    <row r="201119" spans="1:5" x14ac:dyDescent="0.25">
      <c r="A201119">
        <v>13452</v>
      </c>
      <c r="B201119">
        <v>201118</v>
      </c>
      <c r="C201119" t="s">
        <v>61</v>
      </c>
      <c r="D201119" t="s">
        <v>27</v>
      </c>
      <c r="E201119">
        <v>1.9133294474535001</v>
      </c>
    </row>
    <row r="201120" spans="1:5" x14ac:dyDescent="0.25">
      <c r="A201120">
        <v>13452</v>
      </c>
      <c r="B201120">
        <v>201119</v>
      </c>
      <c r="C201120" t="s">
        <v>29</v>
      </c>
      <c r="D201120" t="s">
        <v>27</v>
      </c>
      <c r="E201120">
        <v>3.2968028941184002</v>
      </c>
    </row>
    <row r="201121" spans="1:5" x14ac:dyDescent="0.25">
      <c r="A201121">
        <v>13452</v>
      </c>
      <c r="B201121">
        <v>201120</v>
      </c>
      <c r="C201121" t="s">
        <v>1348</v>
      </c>
      <c r="D201121" t="s">
        <v>27</v>
      </c>
      <c r="E201121">
        <v>6.4666374835836002</v>
      </c>
    </row>
    <row r="201122" spans="1:5" x14ac:dyDescent="0.25">
      <c r="A201122">
        <v>13452</v>
      </c>
      <c r="B201122">
        <v>201121</v>
      </c>
      <c r="C201122" t="s">
        <v>94</v>
      </c>
      <c r="D201122" t="s">
        <v>27</v>
      </c>
      <c r="E201122">
        <v>3.0613271159256001</v>
      </c>
    </row>
    <row r="201123" spans="1:5" x14ac:dyDescent="0.25">
      <c r="A201123">
        <v>13452</v>
      </c>
      <c r="B201123">
        <v>201122</v>
      </c>
      <c r="C201123" t="s">
        <v>1329</v>
      </c>
      <c r="D201123" t="s">
        <v>8</v>
      </c>
      <c r="E201123">
        <v>147.93884411126999</v>
      </c>
    </row>
    <row r="201124" spans="1:5" x14ac:dyDescent="0.25">
      <c r="A201124">
        <v>13452</v>
      </c>
      <c r="B201124">
        <v>201123</v>
      </c>
      <c r="C201124" t="s">
        <v>1342</v>
      </c>
      <c r="D201124" t="s">
        <v>8</v>
      </c>
      <c r="E201124">
        <v>463.59210685316998</v>
      </c>
    </row>
    <row r="201125" spans="1:5" x14ac:dyDescent="0.25">
      <c r="A201125">
        <v>13452</v>
      </c>
      <c r="B201125">
        <v>201124</v>
      </c>
      <c r="C201125" t="s">
        <v>13</v>
      </c>
      <c r="D201125" t="s">
        <v>14</v>
      </c>
      <c r="E201125">
        <v>61.606045880883002</v>
      </c>
    </row>
    <row r="201126" spans="1:5" x14ac:dyDescent="0.25">
      <c r="A201126">
        <v>13452</v>
      </c>
      <c r="B201126">
        <v>201125</v>
      </c>
      <c r="C201126" t="s">
        <v>15</v>
      </c>
      <c r="D201126" t="s">
        <v>16</v>
      </c>
      <c r="E201126">
        <v>4.9969808391520001</v>
      </c>
    </row>
    <row r="201127" spans="1:5" x14ac:dyDescent="0.25">
      <c r="A201127">
        <v>13452</v>
      </c>
      <c r="B201127">
        <v>201126</v>
      </c>
      <c r="C201127" t="s">
        <v>15</v>
      </c>
      <c r="D201127" t="s">
        <v>40</v>
      </c>
      <c r="E201127">
        <v>3.4484499843237</v>
      </c>
    </row>
    <row r="201128" spans="1:5" x14ac:dyDescent="0.25">
      <c r="A201128">
        <v>13453</v>
      </c>
      <c r="B201128">
        <v>201127</v>
      </c>
      <c r="C201128" t="s">
        <v>1348</v>
      </c>
      <c r="D201128" t="s">
        <v>27</v>
      </c>
      <c r="E201128">
        <v>6.4666374835836002</v>
      </c>
    </row>
    <row r="201129" spans="1:5" x14ac:dyDescent="0.25">
      <c r="A201129">
        <v>13453</v>
      </c>
      <c r="B201129">
        <v>201128</v>
      </c>
      <c r="C201129" t="s">
        <v>13</v>
      </c>
      <c r="D201129" t="s">
        <v>14</v>
      </c>
      <c r="E201129">
        <v>30.803022940441998</v>
      </c>
    </row>
    <row r="201130" spans="1:5" x14ac:dyDescent="0.25">
      <c r="A201130">
        <v>13453</v>
      </c>
      <c r="B201130">
        <v>201129</v>
      </c>
      <c r="C201130" t="s">
        <v>15</v>
      </c>
      <c r="D201130" t="s">
        <v>16</v>
      </c>
      <c r="E201130">
        <v>4.9969808391520001</v>
      </c>
    </row>
    <row r="201131" spans="1:5" x14ac:dyDescent="0.25">
      <c r="A201131">
        <v>13453</v>
      </c>
      <c r="B201131">
        <v>201130</v>
      </c>
      <c r="C201131" t="s">
        <v>15</v>
      </c>
      <c r="D201131" t="s">
        <v>40</v>
      </c>
      <c r="E201131">
        <v>3.4484499843237</v>
      </c>
    </row>
    <row r="201132" spans="1:5" x14ac:dyDescent="0.25">
      <c r="A201132">
        <v>13454</v>
      </c>
      <c r="B201132">
        <v>201131</v>
      </c>
      <c r="C201132" t="s">
        <v>1329</v>
      </c>
      <c r="D201132" t="s">
        <v>8</v>
      </c>
      <c r="E201132">
        <v>84.853808097807004</v>
      </c>
    </row>
    <row r="201133" spans="1:5" x14ac:dyDescent="0.25">
      <c r="A201133">
        <v>13454</v>
      </c>
      <c r="B201133">
        <v>201132</v>
      </c>
      <c r="C201133" t="s">
        <v>1342</v>
      </c>
      <c r="D201133" t="s">
        <v>8</v>
      </c>
      <c r="E201133">
        <v>78.963493430564995</v>
      </c>
    </row>
    <row r="201134" spans="1:5" x14ac:dyDescent="0.25">
      <c r="A201134">
        <v>13454</v>
      </c>
      <c r="B201134">
        <v>201133</v>
      </c>
      <c r="C201134" t="s">
        <v>13</v>
      </c>
      <c r="D201134" t="s">
        <v>14</v>
      </c>
      <c r="E201134">
        <v>30.803022940441998</v>
      </c>
    </row>
    <row r="201135" spans="1:5" x14ac:dyDescent="0.25">
      <c r="A201135">
        <v>13454</v>
      </c>
      <c r="B201135">
        <v>201134</v>
      </c>
      <c r="C201135" t="s">
        <v>15</v>
      </c>
      <c r="D201135" t="s">
        <v>16</v>
      </c>
      <c r="E201135">
        <v>4.9969808391520001</v>
      </c>
    </row>
    <row r="201136" spans="1:5" x14ac:dyDescent="0.25">
      <c r="A201136">
        <v>13454</v>
      </c>
      <c r="B201136">
        <v>201135</v>
      </c>
      <c r="C201136" t="s">
        <v>15</v>
      </c>
      <c r="D201136" t="s">
        <v>40</v>
      </c>
      <c r="E201136">
        <v>3.4484499843237</v>
      </c>
    </row>
    <row r="201137" spans="1:5" x14ac:dyDescent="0.25">
      <c r="A201137">
        <v>13455</v>
      </c>
      <c r="B201137">
        <v>201136</v>
      </c>
      <c r="C201137" t="s">
        <v>1329</v>
      </c>
      <c r="D201137" t="s">
        <v>8</v>
      </c>
      <c r="E201137">
        <v>152.82570944623001</v>
      </c>
    </row>
    <row r="201138" spans="1:5" x14ac:dyDescent="0.25">
      <c r="A201138">
        <v>13455</v>
      </c>
      <c r="B201138">
        <v>201137</v>
      </c>
      <c r="C201138" t="s">
        <v>1342</v>
      </c>
      <c r="D201138" t="s">
        <v>8</v>
      </c>
      <c r="E201138">
        <v>717.29419197372999</v>
      </c>
    </row>
    <row r="201139" spans="1:5" x14ac:dyDescent="0.25">
      <c r="A201139">
        <v>13455</v>
      </c>
      <c r="B201139">
        <v>201138</v>
      </c>
      <c r="C201139" t="s">
        <v>13</v>
      </c>
      <c r="D201139" t="s">
        <v>14</v>
      </c>
      <c r="E201139">
        <v>61.606045880883002</v>
      </c>
    </row>
    <row r="201140" spans="1:5" x14ac:dyDescent="0.25">
      <c r="A201140">
        <v>13455</v>
      </c>
      <c r="B201140">
        <v>201139</v>
      </c>
      <c r="C201140" t="s">
        <v>15</v>
      </c>
      <c r="D201140" t="s">
        <v>16</v>
      </c>
      <c r="E201140">
        <v>2.9994116109034001</v>
      </c>
    </row>
    <row r="201141" spans="1:5" x14ac:dyDescent="0.25">
      <c r="A201141">
        <v>13456</v>
      </c>
      <c r="B201141">
        <v>201140</v>
      </c>
      <c r="C201141" t="s">
        <v>26</v>
      </c>
      <c r="D201141" t="s">
        <v>27</v>
      </c>
      <c r="E201141">
        <v>1.5306635579628001</v>
      </c>
    </row>
    <row r="201142" spans="1:5" x14ac:dyDescent="0.25">
      <c r="A201142">
        <v>13456</v>
      </c>
      <c r="B201142">
        <v>201141</v>
      </c>
      <c r="C201142" t="s">
        <v>28</v>
      </c>
      <c r="D201142" t="s">
        <v>27</v>
      </c>
      <c r="E201142">
        <v>0.91839817127154</v>
      </c>
    </row>
    <row r="201143" spans="1:5" x14ac:dyDescent="0.25">
      <c r="A201143">
        <v>13456</v>
      </c>
      <c r="B201143">
        <v>201142</v>
      </c>
      <c r="C201143" t="s">
        <v>564</v>
      </c>
      <c r="D201143" t="s">
        <v>27</v>
      </c>
      <c r="E201143">
        <v>0.91839817127154</v>
      </c>
    </row>
    <row r="201144" spans="1:5" x14ac:dyDescent="0.25">
      <c r="A201144">
        <v>13456</v>
      </c>
      <c r="B201144">
        <v>201143</v>
      </c>
      <c r="C201144" t="s">
        <v>116</v>
      </c>
      <c r="D201144" t="s">
        <v>27</v>
      </c>
      <c r="E201144">
        <v>13.187211576474001</v>
      </c>
    </row>
    <row r="201145" spans="1:5" x14ac:dyDescent="0.25">
      <c r="A201145">
        <v>13456</v>
      </c>
      <c r="B201145">
        <v>201144</v>
      </c>
      <c r="C201145" t="s">
        <v>29</v>
      </c>
      <c r="D201145" t="s">
        <v>27</v>
      </c>
      <c r="E201145">
        <v>3.2968028941184002</v>
      </c>
    </row>
    <row r="201146" spans="1:5" x14ac:dyDescent="0.25">
      <c r="A201146">
        <v>13456</v>
      </c>
      <c r="B201146">
        <v>201145</v>
      </c>
      <c r="C201146" t="s">
        <v>29</v>
      </c>
      <c r="D201146" t="s">
        <v>27</v>
      </c>
      <c r="E201146">
        <v>6.5936057882368004</v>
      </c>
    </row>
    <row r="201147" spans="1:5" x14ac:dyDescent="0.25">
      <c r="A201147">
        <v>13456</v>
      </c>
      <c r="B201147">
        <v>201146</v>
      </c>
      <c r="C201147" t="s">
        <v>29</v>
      </c>
      <c r="D201147" t="s">
        <v>27</v>
      </c>
      <c r="E201147">
        <v>3.2968028941184002</v>
      </c>
    </row>
    <row r="201148" spans="1:5" x14ac:dyDescent="0.25">
      <c r="A201148">
        <v>13456</v>
      </c>
      <c r="B201148">
        <v>201147</v>
      </c>
      <c r="C201148" t="s">
        <v>94</v>
      </c>
      <c r="D201148" t="s">
        <v>27</v>
      </c>
      <c r="E201148">
        <v>3.0613271159256001</v>
      </c>
    </row>
    <row r="201149" spans="1:5" x14ac:dyDescent="0.25">
      <c r="A201149">
        <v>13456</v>
      </c>
      <c r="B201149">
        <v>201148</v>
      </c>
      <c r="C201149" t="s">
        <v>13</v>
      </c>
      <c r="D201149" t="s">
        <v>14</v>
      </c>
      <c r="E201149">
        <v>30.803022940441998</v>
      </c>
    </row>
    <row r="201150" spans="1:5" x14ac:dyDescent="0.25">
      <c r="A201150">
        <v>13456</v>
      </c>
      <c r="B201150">
        <v>201149</v>
      </c>
      <c r="C201150" t="s">
        <v>15</v>
      </c>
      <c r="D201150" t="s">
        <v>16</v>
      </c>
      <c r="E201150">
        <v>4.9969808391520001</v>
      </c>
    </row>
    <row r="201151" spans="1:5" x14ac:dyDescent="0.25">
      <c r="A201151">
        <v>13456</v>
      </c>
      <c r="B201151">
        <v>201150</v>
      </c>
      <c r="C201151" t="s">
        <v>15</v>
      </c>
      <c r="D201151" t="s">
        <v>40</v>
      </c>
      <c r="E201151">
        <v>3.4484499843237</v>
      </c>
    </row>
    <row r="201152" spans="1:5" x14ac:dyDescent="0.25">
      <c r="A201152">
        <v>13457</v>
      </c>
      <c r="B201152">
        <v>201151</v>
      </c>
      <c r="C201152" t="s">
        <v>1329</v>
      </c>
      <c r="D201152" t="s">
        <v>8</v>
      </c>
      <c r="E201152">
        <v>2.2213040715547998</v>
      </c>
    </row>
    <row r="201153" spans="1:5" x14ac:dyDescent="0.25">
      <c r="A201153">
        <v>13457</v>
      </c>
      <c r="B201153">
        <v>201152</v>
      </c>
      <c r="C201153" t="s">
        <v>13</v>
      </c>
      <c r="D201153" t="s">
        <v>14</v>
      </c>
      <c r="E201153">
        <v>30.803022940441998</v>
      </c>
    </row>
    <row r="201154" spans="1:5" x14ac:dyDescent="0.25">
      <c r="A201154">
        <v>13457</v>
      </c>
      <c r="B201154">
        <v>201153</v>
      </c>
      <c r="C201154" t="s">
        <v>15</v>
      </c>
      <c r="D201154" t="s">
        <v>16</v>
      </c>
      <c r="E201154">
        <v>4.9969808391520001</v>
      </c>
    </row>
    <row r="201155" spans="1:5" x14ac:dyDescent="0.25">
      <c r="A201155">
        <v>13457</v>
      </c>
      <c r="B201155">
        <v>201154</v>
      </c>
      <c r="C201155" t="s">
        <v>15</v>
      </c>
      <c r="D201155" t="s">
        <v>40</v>
      </c>
      <c r="E201155">
        <v>3.4484499843237</v>
      </c>
    </row>
    <row r="201156" spans="1:5" x14ac:dyDescent="0.25">
      <c r="A201156">
        <v>13458</v>
      </c>
      <c r="B201156">
        <v>201155</v>
      </c>
      <c r="C201156" t="s">
        <v>1356</v>
      </c>
      <c r="D201156" t="s">
        <v>27</v>
      </c>
      <c r="E201156">
        <v>11.213531477459</v>
      </c>
    </row>
    <row r="201157" spans="1:5" x14ac:dyDescent="0.25">
      <c r="A201157">
        <v>13458</v>
      </c>
      <c r="B201157">
        <v>201156</v>
      </c>
      <c r="C201157" t="s">
        <v>26</v>
      </c>
      <c r="D201157" t="s">
        <v>27</v>
      </c>
      <c r="E201157">
        <v>3.0613271159256001</v>
      </c>
    </row>
    <row r="201158" spans="1:5" x14ac:dyDescent="0.25">
      <c r="A201158">
        <v>13458</v>
      </c>
      <c r="B201158">
        <v>201157</v>
      </c>
      <c r="C201158" t="s">
        <v>28</v>
      </c>
      <c r="D201158" t="s">
        <v>27</v>
      </c>
      <c r="E201158">
        <v>1.8367963425431</v>
      </c>
    </row>
    <row r="201159" spans="1:5" x14ac:dyDescent="0.25">
      <c r="A201159">
        <v>13458</v>
      </c>
      <c r="B201159">
        <v>201158</v>
      </c>
      <c r="C201159" t="s">
        <v>564</v>
      </c>
      <c r="D201159" t="s">
        <v>27</v>
      </c>
      <c r="E201159">
        <v>1.8367963425431</v>
      </c>
    </row>
    <row r="201160" spans="1:5" x14ac:dyDescent="0.25">
      <c r="A201160">
        <v>13458</v>
      </c>
      <c r="B201160">
        <v>201159</v>
      </c>
      <c r="C201160" t="s">
        <v>116</v>
      </c>
      <c r="D201160" t="s">
        <v>27</v>
      </c>
      <c r="E201160">
        <v>26.374423152946999</v>
      </c>
    </row>
    <row r="201161" spans="1:5" x14ac:dyDescent="0.25">
      <c r="A201161">
        <v>13458</v>
      </c>
      <c r="B201161">
        <v>201160</v>
      </c>
      <c r="C201161" t="s">
        <v>29</v>
      </c>
      <c r="D201161" t="s">
        <v>27</v>
      </c>
      <c r="E201161">
        <v>6.5936057882368004</v>
      </c>
    </row>
    <row r="201162" spans="1:5" x14ac:dyDescent="0.25">
      <c r="A201162">
        <v>13458</v>
      </c>
      <c r="B201162">
        <v>201161</v>
      </c>
      <c r="C201162" t="s">
        <v>29</v>
      </c>
      <c r="D201162" t="s">
        <v>27</v>
      </c>
      <c r="E201162">
        <v>3.2968028941184002</v>
      </c>
    </row>
    <row r="201163" spans="1:5" x14ac:dyDescent="0.25">
      <c r="A201163">
        <v>13458</v>
      </c>
      <c r="B201163">
        <v>201162</v>
      </c>
      <c r="C201163" t="s">
        <v>94</v>
      </c>
      <c r="D201163" t="s">
        <v>27</v>
      </c>
      <c r="E201163">
        <v>6.1226542318512003</v>
      </c>
    </row>
    <row r="201164" spans="1:5" x14ac:dyDescent="0.25">
      <c r="A201164">
        <v>13458</v>
      </c>
      <c r="B201164">
        <v>201163</v>
      </c>
      <c r="C201164" t="s">
        <v>1344</v>
      </c>
      <c r="D201164" t="s">
        <v>8</v>
      </c>
      <c r="E201164">
        <v>1348.4014132566001</v>
      </c>
    </row>
    <row r="201165" spans="1:5" x14ac:dyDescent="0.25">
      <c r="A201165">
        <v>13458</v>
      </c>
      <c r="B201165">
        <v>201164</v>
      </c>
      <c r="C201165" t="s">
        <v>1342</v>
      </c>
      <c r="D201165" t="s">
        <v>8</v>
      </c>
      <c r="E201165">
        <v>578.21653368233001</v>
      </c>
    </row>
    <row r="201166" spans="1:5" x14ac:dyDescent="0.25">
      <c r="A201166">
        <v>13458</v>
      </c>
      <c r="B201166">
        <v>201165</v>
      </c>
      <c r="C201166" t="s">
        <v>1375</v>
      </c>
      <c r="D201166" t="s">
        <v>11</v>
      </c>
      <c r="E201166">
        <v>327.32185742576002</v>
      </c>
    </row>
    <row r="201167" spans="1:5" x14ac:dyDescent="0.25">
      <c r="A201167">
        <v>13458</v>
      </c>
      <c r="B201167">
        <v>201166</v>
      </c>
      <c r="C201167" t="s">
        <v>13</v>
      </c>
      <c r="D201167" t="s">
        <v>14</v>
      </c>
      <c r="E201167">
        <v>123.21209176177</v>
      </c>
    </row>
    <row r="201168" spans="1:5" x14ac:dyDescent="0.25">
      <c r="A201168">
        <v>13458</v>
      </c>
      <c r="B201168">
        <v>201167</v>
      </c>
      <c r="C201168" t="s">
        <v>15</v>
      </c>
      <c r="D201168" t="s">
        <v>16</v>
      </c>
      <c r="E201168">
        <v>2.6956995777812001</v>
      </c>
    </row>
    <row r="201169" spans="1:5" x14ac:dyDescent="0.25">
      <c r="A201169">
        <v>13459</v>
      </c>
      <c r="B201169">
        <v>201168</v>
      </c>
      <c r="C201169" t="s">
        <v>29</v>
      </c>
      <c r="D201169" t="s">
        <v>27</v>
      </c>
      <c r="E201169">
        <v>3.2968028941184002</v>
      </c>
    </row>
    <row r="201170" spans="1:5" x14ac:dyDescent="0.25">
      <c r="A201170">
        <v>13459</v>
      </c>
      <c r="B201170">
        <v>201169</v>
      </c>
      <c r="C201170" t="s">
        <v>29</v>
      </c>
      <c r="D201170" t="s">
        <v>27</v>
      </c>
      <c r="E201170">
        <v>3.2968028941184002</v>
      </c>
    </row>
    <row r="201171" spans="1:5" x14ac:dyDescent="0.25">
      <c r="A201171">
        <v>13459</v>
      </c>
      <c r="B201171">
        <v>201170</v>
      </c>
      <c r="C201171" t="s">
        <v>1342</v>
      </c>
      <c r="D201171" t="s">
        <v>8</v>
      </c>
      <c r="E201171">
        <v>213.96558946014</v>
      </c>
    </row>
    <row r="201172" spans="1:5" x14ac:dyDescent="0.25">
      <c r="A201172">
        <v>13459</v>
      </c>
      <c r="B201172">
        <v>201171</v>
      </c>
      <c r="C201172" t="s">
        <v>13</v>
      </c>
      <c r="D201172" t="s">
        <v>14</v>
      </c>
      <c r="E201172">
        <v>30.803022940441998</v>
      </c>
    </row>
    <row r="201173" spans="1:5" x14ac:dyDescent="0.25">
      <c r="A201173">
        <v>13459</v>
      </c>
      <c r="B201173">
        <v>201172</v>
      </c>
      <c r="C201173" t="s">
        <v>15</v>
      </c>
      <c r="D201173" t="s">
        <v>16</v>
      </c>
      <c r="E201173">
        <v>4.9969808391520001</v>
      </c>
    </row>
    <row r="201174" spans="1:5" x14ac:dyDescent="0.25">
      <c r="A201174">
        <v>13459</v>
      </c>
      <c r="B201174">
        <v>201173</v>
      </c>
      <c r="C201174" t="s">
        <v>15</v>
      </c>
      <c r="D201174" t="s">
        <v>40</v>
      </c>
      <c r="E201174">
        <v>3.4484499843237</v>
      </c>
    </row>
    <row r="201175" spans="1:5" x14ac:dyDescent="0.25">
      <c r="A201175">
        <v>13460</v>
      </c>
      <c r="B201175">
        <v>201174</v>
      </c>
      <c r="C201175" t="s">
        <v>275</v>
      </c>
      <c r="D201175" t="s">
        <v>6</v>
      </c>
      <c r="E201175">
        <v>3.2153054359832001</v>
      </c>
    </row>
    <row r="201176" spans="1:5" x14ac:dyDescent="0.25">
      <c r="A201176">
        <v>13460</v>
      </c>
      <c r="B201176">
        <v>201175</v>
      </c>
      <c r="C201176" t="s">
        <v>1329</v>
      </c>
      <c r="D201176" t="s">
        <v>8</v>
      </c>
      <c r="E201176">
        <v>256.33849119201</v>
      </c>
    </row>
    <row r="201177" spans="1:5" x14ac:dyDescent="0.25">
      <c r="A201177">
        <v>13460</v>
      </c>
      <c r="B201177">
        <v>201176</v>
      </c>
      <c r="C201177" t="s">
        <v>13</v>
      </c>
      <c r="D201177" t="s">
        <v>14</v>
      </c>
      <c r="E201177">
        <v>61.606045880883002</v>
      </c>
    </row>
    <row r="201178" spans="1:5" x14ac:dyDescent="0.25">
      <c r="A201178">
        <v>13460</v>
      </c>
      <c r="B201178">
        <v>201177</v>
      </c>
      <c r="C201178" t="s">
        <v>15</v>
      </c>
      <c r="D201178" t="s">
        <v>16</v>
      </c>
      <c r="E201178">
        <v>4.9969808391520001</v>
      </c>
    </row>
    <row r="201179" spans="1:5" x14ac:dyDescent="0.25">
      <c r="A201179">
        <v>13460</v>
      </c>
      <c r="B201179">
        <v>201178</v>
      </c>
      <c r="C201179" t="s">
        <v>15</v>
      </c>
      <c r="D201179" t="s">
        <v>40</v>
      </c>
      <c r="E201179">
        <v>3.4484499843237</v>
      </c>
    </row>
    <row r="201180" spans="1:5" x14ac:dyDescent="0.25">
      <c r="A201180">
        <v>13461</v>
      </c>
      <c r="B201180">
        <v>201179</v>
      </c>
      <c r="C201180" t="s">
        <v>26</v>
      </c>
      <c r="D201180" t="s">
        <v>27</v>
      </c>
      <c r="E201180">
        <v>1.5306635579628001</v>
      </c>
    </row>
    <row r="201181" spans="1:5" x14ac:dyDescent="0.25">
      <c r="A201181">
        <v>13461</v>
      </c>
      <c r="B201181">
        <v>201180</v>
      </c>
      <c r="C201181" t="s">
        <v>26</v>
      </c>
      <c r="D201181" t="s">
        <v>27</v>
      </c>
      <c r="E201181">
        <v>1.5306635579628001</v>
      </c>
    </row>
    <row r="201182" spans="1:5" x14ac:dyDescent="0.25">
      <c r="A201182">
        <v>13461</v>
      </c>
      <c r="B201182">
        <v>201181</v>
      </c>
      <c r="C201182" t="s">
        <v>28</v>
      </c>
      <c r="D201182" t="s">
        <v>27</v>
      </c>
      <c r="E201182">
        <v>0.91839817127154</v>
      </c>
    </row>
    <row r="201183" spans="1:5" x14ac:dyDescent="0.25">
      <c r="A201183">
        <v>13461</v>
      </c>
      <c r="B201183">
        <v>201182</v>
      </c>
      <c r="C201183" t="s">
        <v>28</v>
      </c>
      <c r="D201183" t="s">
        <v>27</v>
      </c>
      <c r="E201183">
        <v>0.91839817127154</v>
      </c>
    </row>
    <row r="201184" spans="1:5" x14ac:dyDescent="0.25">
      <c r="A201184">
        <v>13461</v>
      </c>
      <c r="B201184">
        <v>201183</v>
      </c>
      <c r="C201184" t="s">
        <v>564</v>
      </c>
      <c r="D201184" t="s">
        <v>27</v>
      </c>
      <c r="E201184">
        <v>0.91839817127154</v>
      </c>
    </row>
    <row r="201185" spans="1:5" x14ac:dyDescent="0.25">
      <c r="A201185">
        <v>13461</v>
      </c>
      <c r="B201185">
        <v>201184</v>
      </c>
      <c r="C201185" t="s">
        <v>564</v>
      </c>
      <c r="D201185" t="s">
        <v>27</v>
      </c>
      <c r="E201185">
        <v>0.91839817127154</v>
      </c>
    </row>
    <row r="201186" spans="1:5" x14ac:dyDescent="0.25">
      <c r="A201186">
        <v>13461</v>
      </c>
      <c r="B201186">
        <v>201185</v>
      </c>
      <c r="C201186" t="s">
        <v>589</v>
      </c>
      <c r="D201186" t="s">
        <v>27</v>
      </c>
      <c r="E201186">
        <v>3.0613271159256001</v>
      </c>
    </row>
    <row r="201187" spans="1:5" x14ac:dyDescent="0.25">
      <c r="A201187">
        <v>13461</v>
      </c>
      <c r="B201187">
        <v>201186</v>
      </c>
      <c r="C201187" t="s">
        <v>116</v>
      </c>
      <c r="D201187" t="s">
        <v>27</v>
      </c>
      <c r="E201187">
        <v>13.187211576474001</v>
      </c>
    </row>
    <row r="201188" spans="1:5" x14ac:dyDescent="0.25">
      <c r="A201188">
        <v>13461</v>
      </c>
      <c r="B201188">
        <v>201187</v>
      </c>
      <c r="C201188" t="s">
        <v>116</v>
      </c>
      <c r="D201188" t="s">
        <v>27</v>
      </c>
      <c r="E201188">
        <v>13.187211576474001</v>
      </c>
    </row>
    <row r="201189" spans="1:5" x14ac:dyDescent="0.25">
      <c r="A201189">
        <v>13461</v>
      </c>
      <c r="B201189">
        <v>201188</v>
      </c>
      <c r="C201189" t="s">
        <v>29</v>
      </c>
      <c r="D201189" t="s">
        <v>27</v>
      </c>
      <c r="E201189">
        <v>3.2968028941184002</v>
      </c>
    </row>
    <row r="201190" spans="1:5" x14ac:dyDescent="0.25">
      <c r="A201190">
        <v>13461</v>
      </c>
      <c r="B201190">
        <v>201189</v>
      </c>
      <c r="C201190" t="s">
        <v>29</v>
      </c>
      <c r="D201190" t="s">
        <v>27</v>
      </c>
      <c r="E201190">
        <v>3.2968028941184002</v>
      </c>
    </row>
    <row r="201191" spans="1:5" x14ac:dyDescent="0.25">
      <c r="A201191">
        <v>13461</v>
      </c>
      <c r="B201191">
        <v>201190</v>
      </c>
      <c r="C201191" t="s">
        <v>94</v>
      </c>
      <c r="D201191" t="s">
        <v>27</v>
      </c>
      <c r="E201191">
        <v>3.0613271159256001</v>
      </c>
    </row>
    <row r="201192" spans="1:5" x14ac:dyDescent="0.25">
      <c r="A201192">
        <v>13461</v>
      </c>
      <c r="B201192">
        <v>201191</v>
      </c>
      <c r="C201192" t="s">
        <v>94</v>
      </c>
      <c r="D201192" t="s">
        <v>27</v>
      </c>
      <c r="E201192">
        <v>3.0613271159256001</v>
      </c>
    </row>
    <row r="201193" spans="1:5" x14ac:dyDescent="0.25">
      <c r="A201193">
        <v>13461</v>
      </c>
      <c r="B201193">
        <v>201192</v>
      </c>
      <c r="C201193" t="s">
        <v>13</v>
      </c>
      <c r="D201193" t="s">
        <v>14</v>
      </c>
      <c r="E201193">
        <v>30.803022940441998</v>
      </c>
    </row>
    <row r="201194" spans="1:5" x14ac:dyDescent="0.25">
      <c r="A201194">
        <v>13461</v>
      </c>
      <c r="B201194">
        <v>201193</v>
      </c>
      <c r="C201194" t="s">
        <v>15</v>
      </c>
      <c r="D201194" t="s">
        <v>16</v>
      </c>
      <c r="E201194">
        <v>4.9969808391520001</v>
      </c>
    </row>
    <row r="201195" spans="1:5" x14ac:dyDescent="0.25">
      <c r="A201195">
        <v>13461</v>
      </c>
      <c r="B201195">
        <v>201194</v>
      </c>
      <c r="C201195" t="s">
        <v>15</v>
      </c>
      <c r="D201195" t="s">
        <v>40</v>
      </c>
      <c r="E201195">
        <v>3.4484499843237</v>
      </c>
    </row>
    <row r="201196" spans="1:5" x14ac:dyDescent="0.25">
      <c r="A201196">
        <v>13462</v>
      </c>
      <c r="B201196">
        <v>201195</v>
      </c>
      <c r="C201196" t="s">
        <v>1329</v>
      </c>
      <c r="D201196" t="s">
        <v>8</v>
      </c>
      <c r="E201196">
        <v>511.01362580337002</v>
      </c>
    </row>
    <row r="201197" spans="1:5" x14ac:dyDescent="0.25">
      <c r="A201197">
        <v>13462</v>
      </c>
      <c r="B201197">
        <v>201196</v>
      </c>
      <c r="C201197" t="s">
        <v>1342</v>
      </c>
      <c r="D201197" t="s">
        <v>8</v>
      </c>
      <c r="E201197">
        <v>829.37141553657</v>
      </c>
    </row>
    <row r="201198" spans="1:5" x14ac:dyDescent="0.25">
      <c r="A201198">
        <v>13462</v>
      </c>
      <c r="B201198">
        <v>201197</v>
      </c>
      <c r="C201198" t="s">
        <v>13</v>
      </c>
      <c r="D201198" t="s">
        <v>14</v>
      </c>
      <c r="E201198">
        <v>136.76542185555999</v>
      </c>
    </row>
    <row r="201199" spans="1:5" x14ac:dyDescent="0.25">
      <c r="A201199">
        <v>13462</v>
      </c>
      <c r="B201199">
        <v>201198</v>
      </c>
      <c r="C201199" t="s">
        <v>15</v>
      </c>
      <c r="D201199" t="s">
        <v>16</v>
      </c>
      <c r="E201199">
        <v>4.2430410781322996</v>
      </c>
    </row>
    <row r="201200" spans="1:5" x14ac:dyDescent="0.25">
      <c r="A201200">
        <v>13463</v>
      </c>
      <c r="B201200">
        <v>201199</v>
      </c>
      <c r="C201200" t="s">
        <v>26</v>
      </c>
      <c r="D201200" t="s">
        <v>27</v>
      </c>
      <c r="E201200">
        <v>1.5306635579628001</v>
      </c>
    </row>
    <row r="201201" spans="1:5" x14ac:dyDescent="0.25">
      <c r="A201201">
        <v>13463</v>
      </c>
      <c r="B201201">
        <v>201200</v>
      </c>
      <c r="C201201" t="s">
        <v>26</v>
      </c>
      <c r="D201201" t="s">
        <v>27</v>
      </c>
      <c r="E201201">
        <v>1.5306635579628001</v>
      </c>
    </row>
    <row r="201202" spans="1:5" x14ac:dyDescent="0.25">
      <c r="A201202">
        <v>13463</v>
      </c>
      <c r="B201202">
        <v>201201</v>
      </c>
      <c r="C201202" t="s">
        <v>26</v>
      </c>
      <c r="D201202" t="s">
        <v>27</v>
      </c>
      <c r="E201202">
        <v>1.5306635579628001</v>
      </c>
    </row>
    <row r="201203" spans="1:5" x14ac:dyDescent="0.25">
      <c r="A201203">
        <v>13463</v>
      </c>
      <c r="B201203">
        <v>201202</v>
      </c>
      <c r="C201203" t="s">
        <v>28</v>
      </c>
      <c r="D201203" t="s">
        <v>27</v>
      </c>
      <c r="E201203">
        <v>0.91839817127154</v>
      </c>
    </row>
    <row r="201204" spans="1:5" x14ac:dyDescent="0.25">
      <c r="A201204">
        <v>13463</v>
      </c>
      <c r="B201204">
        <v>201203</v>
      </c>
      <c r="C201204" t="s">
        <v>28</v>
      </c>
      <c r="D201204" t="s">
        <v>27</v>
      </c>
      <c r="E201204">
        <v>0.91839817127154</v>
      </c>
    </row>
    <row r="201205" spans="1:5" x14ac:dyDescent="0.25">
      <c r="A201205">
        <v>13463</v>
      </c>
      <c r="B201205">
        <v>201204</v>
      </c>
      <c r="C201205" t="s">
        <v>28</v>
      </c>
      <c r="D201205" t="s">
        <v>27</v>
      </c>
      <c r="E201205">
        <v>0.91839817127154</v>
      </c>
    </row>
    <row r="201206" spans="1:5" x14ac:dyDescent="0.25">
      <c r="A201206">
        <v>13463</v>
      </c>
      <c r="B201206">
        <v>201205</v>
      </c>
      <c r="C201206" t="s">
        <v>564</v>
      </c>
      <c r="D201206" t="s">
        <v>27</v>
      </c>
      <c r="E201206">
        <v>0.91839817127154</v>
      </c>
    </row>
    <row r="201207" spans="1:5" x14ac:dyDescent="0.25">
      <c r="A201207">
        <v>13463</v>
      </c>
      <c r="B201207">
        <v>201206</v>
      </c>
      <c r="C201207" t="s">
        <v>564</v>
      </c>
      <c r="D201207" t="s">
        <v>27</v>
      </c>
      <c r="E201207">
        <v>0.91839817127154</v>
      </c>
    </row>
    <row r="201208" spans="1:5" x14ac:dyDescent="0.25">
      <c r="A201208">
        <v>13463</v>
      </c>
      <c r="B201208">
        <v>201207</v>
      </c>
      <c r="C201208" t="s">
        <v>564</v>
      </c>
      <c r="D201208" t="s">
        <v>27</v>
      </c>
      <c r="E201208">
        <v>0.91839817127154</v>
      </c>
    </row>
    <row r="201209" spans="1:5" x14ac:dyDescent="0.25">
      <c r="A201209">
        <v>13463</v>
      </c>
      <c r="B201209">
        <v>201208</v>
      </c>
      <c r="C201209" t="s">
        <v>66</v>
      </c>
      <c r="D201209" t="s">
        <v>27</v>
      </c>
      <c r="E201209">
        <v>5.2698568955697001</v>
      </c>
    </row>
    <row r="201210" spans="1:5" x14ac:dyDescent="0.25">
      <c r="A201210">
        <v>13463</v>
      </c>
      <c r="B201210">
        <v>201209</v>
      </c>
      <c r="C201210" t="s">
        <v>143</v>
      </c>
      <c r="D201210" t="s">
        <v>27</v>
      </c>
      <c r="E201210">
        <v>8.2420072352960005</v>
      </c>
    </row>
    <row r="201211" spans="1:5" x14ac:dyDescent="0.25">
      <c r="A201211">
        <v>13463</v>
      </c>
      <c r="B201211">
        <v>201210</v>
      </c>
      <c r="C201211" t="s">
        <v>116</v>
      </c>
      <c r="D201211" t="s">
        <v>27</v>
      </c>
      <c r="E201211">
        <v>13.187211576474001</v>
      </c>
    </row>
    <row r="201212" spans="1:5" x14ac:dyDescent="0.25">
      <c r="A201212">
        <v>13463</v>
      </c>
      <c r="B201212">
        <v>201211</v>
      </c>
      <c r="C201212" t="s">
        <v>116</v>
      </c>
      <c r="D201212" t="s">
        <v>27</v>
      </c>
      <c r="E201212">
        <v>13.187211576474001</v>
      </c>
    </row>
    <row r="201213" spans="1:5" x14ac:dyDescent="0.25">
      <c r="A201213">
        <v>13463</v>
      </c>
      <c r="B201213">
        <v>201212</v>
      </c>
      <c r="C201213" t="s">
        <v>116</v>
      </c>
      <c r="D201213" t="s">
        <v>27</v>
      </c>
      <c r="E201213">
        <v>52.748846305895</v>
      </c>
    </row>
    <row r="201214" spans="1:5" x14ac:dyDescent="0.25">
      <c r="A201214">
        <v>13463</v>
      </c>
      <c r="B201214">
        <v>201213</v>
      </c>
      <c r="C201214" t="s">
        <v>29</v>
      </c>
      <c r="D201214" t="s">
        <v>27</v>
      </c>
      <c r="E201214">
        <v>3.2968028941184002</v>
      </c>
    </row>
    <row r="201215" spans="1:5" x14ac:dyDescent="0.25">
      <c r="A201215">
        <v>13463</v>
      </c>
      <c r="B201215">
        <v>201214</v>
      </c>
      <c r="C201215" t="s">
        <v>29</v>
      </c>
      <c r="D201215" t="s">
        <v>27</v>
      </c>
      <c r="E201215">
        <v>3.2968028941184002</v>
      </c>
    </row>
    <row r="201216" spans="1:5" x14ac:dyDescent="0.25">
      <c r="A201216">
        <v>13463</v>
      </c>
      <c r="B201216">
        <v>201215</v>
      </c>
      <c r="C201216" t="s">
        <v>29</v>
      </c>
      <c r="D201216" t="s">
        <v>27</v>
      </c>
      <c r="E201216">
        <v>13.187211576474001</v>
      </c>
    </row>
    <row r="201217" spans="1:5" x14ac:dyDescent="0.25">
      <c r="A201217">
        <v>13463</v>
      </c>
      <c r="B201217">
        <v>201216</v>
      </c>
      <c r="C201217" t="s">
        <v>94</v>
      </c>
      <c r="D201217" t="s">
        <v>27</v>
      </c>
      <c r="E201217">
        <v>3.0613271159256001</v>
      </c>
    </row>
    <row r="201218" spans="1:5" x14ac:dyDescent="0.25">
      <c r="A201218">
        <v>13463</v>
      </c>
      <c r="B201218">
        <v>201217</v>
      </c>
      <c r="C201218" t="s">
        <v>94</v>
      </c>
      <c r="D201218" t="s">
        <v>27</v>
      </c>
      <c r="E201218">
        <v>3.0613271159256001</v>
      </c>
    </row>
    <row r="201219" spans="1:5" x14ac:dyDescent="0.25">
      <c r="A201219">
        <v>13463</v>
      </c>
      <c r="B201219">
        <v>201218</v>
      </c>
      <c r="C201219" t="s">
        <v>94</v>
      </c>
      <c r="D201219" t="s">
        <v>27</v>
      </c>
      <c r="E201219">
        <v>3.0613271159256001</v>
      </c>
    </row>
    <row r="201220" spans="1:5" x14ac:dyDescent="0.25">
      <c r="A201220">
        <v>13463</v>
      </c>
      <c r="B201220">
        <v>201219</v>
      </c>
      <c r="C201220" t="s">
        <v>1329</v>
      </c>
      <c r="D201220" t="s">
        <v>8</v>
      </c>
      <c r="E201220">
        <v>95.427218872085007</v>
      </c>
    </row>
    <row r="201221" spans="1:5" x14ac:dyDescent="0.25">
      <c r="A201221">
        <v>13463</v>
      </c>
      <c r="B201221">
        <v>201220</v>
      </c>
      <c r="C201221" t="s">
        <v>13</v>
      </c>
      <c r="D201221" t="s">
        <v>14</v>
      </c>
      <c r="E201221">
        <v>30.803022940441998</v>
      </c>
    </row>
    <row r="201222" spans="1:5" x14ac:dyDescent="0.25">
      <c r="A201222">
        <v>13463</v>
      </c>
      <c r="B201222">
        <v>201221</v>
      </c>
      <c r="C201222" t="s">
        <v>15</v>
      </c>
      <c r="D201222" t="s">
        <v>16</v>
      </c>
      <c r="E201222">
        <v>4.9969808391520001</v>
      </c>
    </row>
    <row r="201223" spans="1:5" x14ac:dyDescent="0.25">
      <c r="A201223">
        <v>13463</v>
      </c>
      <c r="B201223">
        <v>201222</v>
      </c>
      <c r="C201223" t="s">
        <v>15</v>
      </c>
      <c r="D201223" t="s">
        <v>40</v>
      </c>
      <c r="E201223">
        <v>3.4484499843237</v>
      </c>
    </row>
    <row r="201224" spans="1:5" x14ac:dyDescent="0.25">
      <c r="A201224">
        <v>13464</v>
      </c>
      <c r="B201224">
        <v>201223</v>
      </c>
      <c r="C201224" t="s">
        <v>1329</v>
      </c>
      <c r="D201224" t="s">
        <v>8</v>
      </c>
      <c r="E201224">
        <v>74.458111639630005</v>
      </c>
    </row>
    <row r="201225" spans="1:5" x14ac:dyDescent="0.25">
      <c r="A201225">
        <v>13464</v>
      </c>
      <c r="B201225">
        <v>201224</v>
      </c>
      <c r="C201225" t="s">
        <v>13</v>
      </c>
      <c r="D201225" t="s">
        <v>14</v>
      </c>
      <c r="E201225">
        <v>30.803022940441998</v>
      </c>
    </row>
    <row r="201226" spans="1:5" x14ac:dyDescent="0.25">
      <c r="A201226">
        <v>13464</v>
      </c>
      <c r="B201226">
        <v>201225</v>
      </c>
      <c r="C201226" t="s">
        <v>15</v>
      </c>
      <c r="D201226" t="s">
        <v>16</v>
      </c>
      <c r="E201226">
        <v>4.9969808391520001</v>
      </c>
    </row>
    <row r="201227" spans="1:5" x14ac:dyDescent="0.25">
      <c r="A201227">
        <v>13464</v>
      </c>
      <c r="B201227">
        <v>201226</v>
      </c>
      <c r="C201227" t="s">
        <v>15</v>
      </c>
      <c r="D201227" t="s">
        <v>40</v>
      </c>
      <c r="E201227">
        <v>3.4484499843237</v>
      </c>
    </row>
    <row r="201228" spans="1:5" x14ac:dyDescent="0.25">
      <c r="A201228">
        <v>13465</v>
      </c>
      <c r="B201228">
        <v>201227</v>
      </c>
      <c r="C201228" t="s">
        <v>13</v>
      </c>
      <c r="D201228" t="s">
        <v>14</v>
      </c>
      <c r="E201228">
        <v>30.803022940441998</v>
      </c>
    </row>
    <row r="201229" spans="1:5" x14ac:dyDescent="0.25">
      <c r="A201229">
        <v>13465</v>
      </c>
      <c r="B201229">
        <v>201228</v>
      </c>
      <c r="C201229" t="s">
        <v>15</v>
      </c>
      <c r="D201229" t="s">
        <v>16</v>
      </c>
      <c r="E201229">
        <v>4.9969808391520001</v>
      </c>
    </row>
    <row r="201230" spans="1:5" x14ac:dyDescent="0.25">
      <c r="A201230">
        <v>13465</v>
      </c>
      <c r="B201230">
        <v>201229</v>
      </c>
      <c r="C201230" t="s">
        <v>15</v>
      </c>
      <c r="D201230" t="s">
        <v>40</v>
      </c>
      <c r="E201230">
        <v>3.4484499843237</v>
      </c>
    </row>
    <row r="201231" spans="1:5" x14ac:dyDescent="0.25">
      <c r="A201231">
        <v>13466</v>
      </c>
      <c r="B201231">
        <v>201230</v>
      </c>
      <c r="C201231" t="s">
        <v>118</v>
      </c>
      <c r="D201231" t="s">
        <v>6</v>
      </c>
      <c r="E201231">
        <v>0.60427326665504</v>
      </c>
    </row>
    <row r="201232" spans="1:5" x14ac:dyDescent="0.25">
      <c r="A201232">
        <v>13466</v>
      </c>
      <c r="B201232">
        <v>201231</v>
      </c>
      <c r="C201232" t="s">
        <v>123</v>
      </c>
      <c r="D201232" t="s">
        <v>6</v>
      </c>
      <c r="E201232">
        <v>1.8317034345161001</v>
      </c>
    </row>
    <row r="201233" spans="1:5" x14ac:dyDescent="0.25">
      <c r="A201233">
        <v>13466</v>
      </c>
      <c r="B201233">
        <v>201232</v>
      </c>
      <c r="C201233" t="s">
        <v>173</v>
      </c>
      <c r="D201233" t="s">
        <v>27</v>
      </c>
      <c r="E201233">
        <v>16.596026586638999</v>
      </c>
    </row>
    <row r="201234" spans="1:5" x14ac:dyDescent="0.25">
      <c r="A201234">
        <v>13466</v>
      </c>
      <c r="B201234">
        <v>201233</v>
      </c>
      <c r="C201234" t="s">
        <v>1329</v>
      </c>
      <c r="D201234" t="s">
        <v>8</v>
      </c>
      <c r="E201234">
        <v>136.10373658237</v>
      </c>
    </row>
    <row r="201235" spans="1:5" x14ac:dyDescent="0.25">
      <c r="A201235">
        <v>13466</v>
      </c>
      <c r="B201235">
        <v>201234</v>
      </c>
      <c r="C201235" t="s">
        <v>1344</v>
      </c>
      <c r="D201235" t="s">
        <v>8</v>
      </c>
      <c r="E201235">
        <v>4951.7497498722996</v>
      </c>
    </row>
    <row r="201236" spans="1:5" x14ac:dyDescent="0.25">
      <c r="A201236">
        <v>13466</v>
      </c>
      <c r="B201236">
        <v>201235</v>
      </c>
      <c r="C201236" t="s">
        <v>1342</v>
      </c>
      <c r="D201236" t="s">
        <v>8</v>
      </c>
      <c r="E201236">
        <v>328.73265580336999</v>
      </c>
    </row>
    <row r="201237" spans="1:5" x14ac:dyDescent="0.25">
      <c r="A201237">
        <v>13466</v>
      </c>
      <c r="B201237">
        <v>201236</v>
      </c>
      <c r="C201237" t="s">
        <v>1398</v>
      </c>
      <c r="D201237" t="s">
        <v>11</v>
      </c>
      <c r="E201237">
        <v>622.84673441587995</v>
      </c>
    </row>
    <row r="201238" spans="1:5" x14ac:dyDescent="0.25">
      <c r="A201238">
        <v>13466</v>
      </c>
      <c r="B201238">
        <v>201237</v>
      </c>
      <c r="C201238" t="s">
        <v>13</v>
      </c>
      <c r="D201238" t="s">
        <v>14</v>
      </c>
      <c r="E201238">
        <v>455.88473951854002</v>
      </c>
    </row>
    <row r="201239" spans="1:5" x14ac:dyDescent="0.25">
      <c r="A201239">
        <v>13466</v>
      </c>
      <c r="B201239">
        <v>201238</v>
      </c>
      <c r="C201239" t="s">
        <v>15</v>
      </c>
      <c r="D201239" t="s">
        <v>16</v>
      </c>
      <c r="E201239">
        <v>4.2430410781322996</v>
      </c>
    </row>
    <row r="201240" spans="1:5" x14ac:dyDescent="0.25">
      <c r="A201240">
        <v>13467</v>
      </c>
      <c r="B201240">
        <v>201239</v>
      </c>
      <c r="C201240" t="s">
        <v>29</v>
      </c>
      <c r="D201240" t="s">
        <v>27</v>
      </c>
      <c r="E201240">
        <v>4.8792682832952003</v>
      </c>
    </row>
    <row r="201241" spans="1:5" x14ac:dyDescent="0.25">
      <c r="A201241">
        <v>13467</v>
      </c>
      <c r="B201241">
        <v>201240</v>
      </c>
      <c r="C201241" t="s">
        <v>29</v>
      </c>
      <c r="D201241" t="s">
        <v>27</v>
      </c>
      <c r="E201241">
        <v>4.8792682832952003</v>
      </c>
    </row>
    <row r="201242" spans="1:5" x14ac:dyDescent="0.25">
      <c r="A201242">
        <v>13467</v>
      </c>
      <c r="B201242">
        <v>201241</v>
      </c>
      <c r="C201242" t="s">
        <v>1329</v>
      </c>
      <c r="D201242" t="s">
        <v>8</v>
      </c>
      <c r="E201242">
        <v>185.41668838173999</v>
      </c>
    </row>
    <row r="201243" spans="1:5" x14ac:dyDescent="0.25">
      <c r="A201243">
        <v>13467</v>
      </c>
      <c r="B201243">
        <v>201242</v>
      </c>
      <c r="C201243" t="s">
        <v>1329</v>
      </c>
      <c r="D201243" t="s">
        <v>8</v>
      </c>
      <c r="E201243">
        <v>351.10818249953002</v>
      </c>
    </row>
    <row r="201244" spans="1:5" x14ac:dyDescent="0.25">
      <c r="A201244">
        <v>13467</v>
      </c>
      <c r="B201244">
        <v>201243</v>
      </c>
      <c r="C201244" t="s">
        <v>1342</v>
      </c>
      <c r="D201244" t="s">
        <v>8</v>
      </c>
      <c r="E201244">
        <v>177.18389537826999</v>
      </c>
    </row>
    <row r="201245" spans="1:5" x14ac:dyDescent="0.25">
      <c r="A201245">
        <v>13467</v>
      </c>
      <c r="B201245">
        <v>201244</v>
      </c>
      <c r="C201245" t="s">
        <v>1376</v>
      </c>
      <c r="D201245" t="s">
        <v>11</v>
      </c>
      <c r="E201245">
        <v>671.29036931488997</v>
      </c>
    </row>
    <row r="201246" spans="1:5" x14ac:dyDescent="0.25">
      <c r="A201246">
        <v>13467</v>
      </c>
      <c r="B201246">
        <v>201245</v>
      </c>
      <c r="C201246" t="s">
        <v>13</v>
      </c>
      <c r="D201246" t="s">
        <v>14</v>
      </c>
      <c r="E201246">
        <v>136.76542185555999</v>
      </c>
    </row>
    <row r="201247" spans="1:5" x14ac:dyDescent="0.25">
      <c r="A201247">
        <v>13467</v>
      </c>
      <c r="B201247">
        <v>201246</v>
      </c>
      <c r="C201247" t="s">
        <v>15</v>
      </c>
      <c r="D201247" t="s">
        <v>16</v>
      </c>
      <c r="E201247">
        <v>4.2430410781322996</v>
      </c>
    </row>
    <row r="201248" spans="1:5" x14ac:dyDescent="0.25">
      <c r="A201248">
        <v>13468</v>
      </c>
      <c r="B201248">
        <v>201247</v>
      </c>
      <c r="C201248" t="s">
        <v>66</v>
      </c>
      <c r="D201248" t="s">
        <v>27</v>
      </c>
      <c r="E201248">
        <v>5.2698568955697001</v>
      </c>
    </row>
    <row r="201249" spans="1:5" x14ac:dyDescent="0.25">
      <c r="A201249">
        <v>13468</v>
      </c>
      <c r="B201249">
        <v>201248</v>
      </c>
      <c r="C201249" t="s">
        <v>29</v>
      </c>
      <c r="D201249" t="s">
        <v>27</v>
      </c>
      <c r="E201249">
        <v>3.2968028941184002</v>
      </c>
    </row>
    <row r="201250" spans="1:5" x14ac:dyDescent="0.25">
      <c r="A201250">
        <v>13468</v>
      </c>
      <c r="B201250">
        <v>201249</v>
      </c>
      <c r="C201250" t="s">
        <v>1329</v>
      </c>
      <c r="D201250" t="s">
        <v>8</v>
      </c>
      <c r="E201250">
        <v>100.04753179849</v>
      </c>
    </row>
    <row r="201251" spans="1:5" x14ac:dyDescent="0.25">
      <c r="A201251">
        <v>13468</v>
      </c>
      <c r="B201251">
        <v>201250</v>
      </c>
      <c r="C201251" t="s">
        <v>1344</v>
      </c>
      <c r="D201251" t="s">
        <v>8</v>
      </c>
      <c r="E201251">
        <v>1746.6472443086</v>
      </c>
    </row>
    <row r="201252" spans="1:5" x14ac:dyDescent="0.25">
      <c r="A201252">
        <v>13468</v>
      </c>
      <c r="B201252">
        <v>201251</v>
      </c>
      <c r="C201252" t="s">
        <v>1342</v>
      </c>
      <c r="D201252" t="s">
        <v>8</v>
      </c>
      <c r="E201252">
        <v>1076.9602072211001</v>
      </c>
    </row>
    <row r="201253" spans="1:5" x14ac:dyDescent="0.25">
      <c r="A201253">
        <v>13468</v>
      </c>
      <c r="B201253">
        <v>201252</v>
      </c>
      <c r="C201253" t="s">
        <v>13</v>
      </c>
      <c r="D201253" t="s">
        <v>14</v>
      </c>
      <c r="E201253">
        <v>215.62116058308999</v>
      </c>
    </row>
    <row r="201254" spans="1:5" x14ac:dyDescent="0.25">
      <c r="A201254">
        <v>13468</v>
      </c>
      <c r="B201254">
        <v>201253</v>
      </c>
      <c r="C201254" t="s">
        <v>15</v>
      </c>
      <c r="D201254" t="s">
        <v>16</v>
      </c>
      <c r="E201254">
        <v>2.6956995777812001</v>
      </c>
    </row>
    <row r="201255" spans="1:5" x14ac:dyDescent="0.25">
      <c r="A201255">
        <v>13469</v>
      </c>
      <c r="B201255">
        <v>201254</v>
      </c>
      <c r="C201255" t="s">
        <v>29</v>
      </c>
      <c r="D201255" t="s">
        <v>27</v>
      </c>
      <c r="E201255">
        <v>4.8792682832952003</v>
      </c>
    </row>
    <row r="201256" spans="1:5" x14ac:dyDescent="0.25">
      <c r="A201256">
        <v>13469</v>
      </c>
      <c r="B201256">
        <v>201255</v>
      </c>
      <c r="C201256" t="s">
        <v>1329</v>
      </c>
      <c r="D201256" t="s">
        <v>8</v>
      </c>
      <c r="E201256">
        <v>11.835107528902</v>
      </c>
    </row>
    <row r="201257" spans="1:5" x14ac:dyDescent="0.25">
      <c r="A201257">
        <v>13469</v>
      </c>
      <c r="B201257">
        <v>201256</v>
      </c>
      <c r="C201257" t="s">
        <v>1329</v>
      </c>
      <c r="D201257" t="s">
        <v>8</v>
      </c>
      <c r="E201257">
        <v>360.31327616586998</v>
      </c>
    </row>
    <row r="201258" spans="1:5" x14ac:dyDescent="0.25">
      <c r="A201258">
        <v>13469</v>
      </c>
      <c r="B201258">
        <v>201257</v>
      </c>
      <c r="C201258" t="s">
        <v>1342</v>
      </c>
      <c r="D201258" t="s">
        <v>8</v>
      </c>
      <c r="E201258">
        <v>173.41402354271</v>
      </c>
    </row>
    <row r="201259" spans="1:5" x14ac:dyDescent="0.25">
      <c r="A201259">
        <v>13469</v>
      </c>
      <c r="B201259">
        <v>201258</v>
      </c>
      <c r="C201259" t="s">
        <v>1385</v>
      </c>
      <c r="D201259" t="s">
        <v>11</v>
      </c>
      <c r="E201259">
        <v>602.08517660202006</v>
      </c>
    </row>
    <row r="201260" spans="1:5" x14ac:dyDescent="0.25">
      <c r="A201260">
        <v>13469</v>
      </c>
      <c r="B201260">
        <v>201259</v>
      </c>
      <c r="C201260" t="s">
        <v>13</v>
      </c>
      <c r="D201260" t="s">
        <v>14</v>
      </c>
      <c r="E201260">
        <v>91.176947903707003</v>
      </c>
    </row>
    <row r="201261" spans="1:5" x14ac:dyDescent="0.25">
      <c r="A201261">
        <v>13469</v>
      </c>
      <c r="B201261">
        <v>201260</v>
      </c>
      <c r="C201261" t="s">
        <v>15</v>
      </c>
      <c r="D201261" t="s">
        <v>16</v>
      </c>
      <c r="E201261">
        <v>4.2430410781322996</v>
      </c>
    </row>
    <row r="201262" spans="1:5" x14ac:dyDescent="0.25">
      <c r="A201262">
        <v>13470</v>
      </c>
      <c r="B201262">
        <v>201261</v>
      </c>
      <c r="C201262" t="s">
        <v>13</v>
      </c>
      <c r="D201262" t="s">
        <v>14</v>
      </c>
      <c r="E201262">
        <v>30.803022940441998</v>
      </c>
    </row>
    <row r="201263" spans="1:5" x14ac:dyDescent="0.25">
      <c r="A201263">
        <v>13470</v>
      </c>
      <c r="B201263">
        <v>201262</v>
      </c>
      <c r="C201263" t="s">
        <v>15</v>
      </c>
      <c r="D201263" t="s">
        <v>16</v>
      </c>
      <c r="E201263">
        <v>2.9994116109034001</v>
      </c>
    </row>
    <row r="201264" spans="1:5" x14ac:dyDescent="0.25">
      <c r="A201264">
        <v>13471</v>
      </c>
      <c r="B201264">
        <v>201263</v>
      </c>
      <c r="C201264" t="s">
        <v>102</v>
      </c>
      <c r="D201264" t="s">
        <v>6</v>
      </c>
      <c r="E201264">
        <v>0.66347570557101998</v>
      </c>
    </row>
    <row r="201265" spans="1:5" x14ac:dyDescent="0.25">
      <c r="A201265">
        <v>13471</v>
      </c>
      <c r="B201265">
        <v>201264</v>
      </c>
      <c r="C201265" t="s">
        <v>102</v>
      </c>
      <c r="D201265" t="s">
        <v>6</v>
      </c>
      <c r="E201265">
        <v>1.3141922746581001</v>
      </c>
    </row>
    <row r="201266" spans="1:5" x14ac:dyDescent="0.25">
      <c r="A201266">
        <v>13471</v>
      </c>
      <c r="B201266">
        <v>201265</v>
      </c>
      <c r="C201266" t="s">
        <v>114</v>
      </c>
      <c r="D201266" t="s">
        <v>6</v>
      </c>
      <c r="E201266">
        <v>0.42105192224910998</v>
      </c>
    </row>
    <row r="201267" spans="1:5" x14ac:dyDescent="0.25">
      <c r="A201267">
        <v>13471</v>
      </c>
      <c r="B201267">
        <v>201266</v>
      </c>
      <c r="C201267" t="s">
        <v>190</v>
      </c>
      <c r="D201267" t="s">
        <v>6</v>
      </c>
      <c r="E201267">
        <v>4.5039794376732996</v>
      </c>
    </row>
    <row r="201268" spans="1:5" x14ac:dyDescent="0.25">
      <c r="A201268">
        <v>13471</v>
      </c>
      <c r="B201268">
        <v>201267</v>
      </c>
      <c r="C201268" t="s">
        <v>26</v>
      </c>
      <c r="D201268" t="s">
        <v>27</v>
      </c>
      <c r="E201268">
        <v>1.5306635579628001</v>
      </c>
    </row>
    <row r="201269" spans="1:5" x14ac:dyDescent="0.25">
      <c r="A201269">
        <v>13471</v>
      </c>
      <c r="B201269">
        <v>201268</v>
      </c>
      <c r="C201269" t="s">
        <v>26</v>
      </c>
      <c r="D201269" t="s">
        <v>27</v>
      </c>
      <c r="E201269">
        <v>3.0613271159256001</v>
      </c>
    </row>
    <row r="201270" spans="1:5" x14ac:dyDescent="0.25">
      <c r="A201270">
        <v>13471</v>
      </c>
      <c r="B201270">
        <v>201269</v>
      </c>
      <c r="C201270" t="s">
        <v>26</v>
      </c>
      <c r="D201270" t="s">
        <v>27</v>
      </c>
      <c r="E201270">
        <v>1.5306635579628001</v>
      </c>
    </row>
    <row r="201271" spans="1:5" x14ac:dyDescent="0.25">
      <c r="A201271">
        <v>13471</v>
      </c>
      <c r="B201271">
        <v>201270</v>
      </c>
      <c r="C201271" t="s">
        <v>28</v>
      </c>
      <c r="D201271" t="s">
        <v>27</v>
      </c>
      <c r="E201271">
        <v>0.91839817127154</v>
      </c>
    </row>
    <row r="201272" spans="1:5" x14ac:dyDescent="0.25">
      <c r="A201272">
        <v>13471</v>
      </c>
      <c r="B201272">
        <v>201271</v>
      </c>
      <c r="C201272" t="s">
        <v>28</v>
      </c>
      <c r="D201272" t="s">
        <v>27</v>
      </c>
      <c r="E201272">
        <v>1.8367963425431</v>
      </c>
    </row>
    <row r="201273" spans="1:5" x14ac:dyDescent="0.25">
      <c r="A201273">
        <v>13471</v>
      </c>
      <c r="B201273">
        <v>201272</v>
      </c>
      <c r="C201273" t="s">
        <v>28</v>
      </c>
      <c r="D201273" t="s">
        <v>27</v>
      </c>
      <c r="E201273">
        <v>0.91839817127154</v>
      </c>
    </row>
    <row r="201274" spans="1:5" x14ac:dyDescent="0.25">
      <c r="A201274">
        <v>13471</v>
      </c>
      <c r="B201274">
        <v>201273</v>
      </c>
      <c r="C201274" t="s">
        <v>564</v>
      </c>
      <c r="D201274" t="s">
        <v>27</v>
      </c>
      <c r="E201274">
        <v>0.91839817127154</v>
      </c>
    </row>
    <row r="201275" spans="1:5" x14ac:dyDescent="0.25">
      <c r="A201275">
        <v>13471</v>
      </c>
      <c r="B201275">
        <v>201274</v>
      </c>
      <c r="C201275" t="s">
        <v>564</v>
      </c>
      <c r="D201275" t="s">
        <v>27</v>
      </c>
      <c r="E201275">
        <v>1.8367963425431</v>
      </c>
    </row>
    <row r="201276" spans="1:5" x14ac:dyDescent="0.25">
      <c r="A201276">
        <v>13471</v>
      </c>
      <c r="B201276">
        <v>201275</v>
      </c>
      <c r="C201276" t="s">
        <v>564</v>
      </c>
      <c r="D201276" t="s">
        <v>27</v>
      </c>
      <c r="E201276">
        <v>0.91839817127154</v>
      </c>
    </row>
    <row r="201277" spans="1:5" x14ac:dyDescent="0.25">
      <c r="A201277">
        <v>13471</v>
      </c>
      <c r="B201277">
        <v>201276</v>
      </c>
      <c r="C201277" t="s">
        <v>589</v>
      </c>
      <c r="D201277" t="s">
        <v>27</v>
      </c>
      <c r="E201277">
        <v>3.0613271159256001</v>
      </c>
    </row>
    <row r="201278" spans="1:5" x14ac:dyDescent="0.25">
      <c r="A201278">
        <v>13471</v>
      </c>
      <c r="B201278">
        <v>201277</v>
      </c>
      <c r="C201278" t="s">
        <v>116</v>
      </c>
      <c r="D201278" t="s">
        <v>27</v>
      </c>
      <c r="E201278">
        <v>13.187211576474001</v>
      </c>
    </row>
    <row r="201279" spans="1:5" x14ac:dyDescent="0.25">
      <c r="A201279">
        <v>13471</v>
      </c>
      <c r="B201279">
        <v>201278</v>
      </c>
      <c r="C201279" t="s">
        <v>116</v>
      </c>
      <c r="D201279" t="s">
        <v>27</v>
      </c>
      <c r="E201279">
        <v>13.187211576474001</v>
      </c>
    </row>
    <row r="201280" spans="1:5" x14ac:dyDescent="0.25">
      <c r="A201280">
        <v>13471</v>
      </c>
      <c r="B201280">
        <v>201279</v>
      </c>
      <c r="C201280" t="s">
        <v>116</v>
      </c>
      <c r="D201280" t="s">
        <v>27</v>
      </c>
      <c r="E201280">
        <v>26.374423152946999</v>
      </c>
    </row>
    <row r="201281" spans="1:5" x14ac:dyDescent="0.25">
      <c r="A201281">
        <v>13471</v>
      </c>
      <c r="B201281">
        <v>201280</v>
      </c>
      <c r="C201281" t="s">
        <v>116</v>
      </c>
      <c r="D201281" t="s">
        <v>27</v>
      </c>
      <c r="E201281">
        <v>13.187211576474001</v>
      </c>
    </row>
    <row r="201282" spans="1:5" x14ac:dyDescent="0.25">
      <c r="A201282">
        <v>13471</v>
      </c>
      <c r="B201282">
        <v>201281</v>
      </c>
      <c r="C201282" t="s">
        <v>29</v>
      </c>
      <c r="D201282" t="s">
        <v>27</v>
      </c>
      <c r="E201282">
        <v>3.2968028941184002</v>
      </c>
    </row>
    <row r="201283" spans="1:5" x14ac:dyDescent="0.25">
      <c r="A201283">
        <v>13471</v>
      </c>
      <c r="B201283">
        <v>201282</v>
      </c>
      <c r="C201283" t="s">
        <v>29</v>
      </c>
      <c r="D201283" t="s">
        <v>27</v>
      </c>
      <c r="E201283">
        <v>3.2968028941184002</v>
      </c>
    </row>
    <row r="201284" spans="1:5" x14ac:dyDescent="0.25">
      <c r="A201284">
        <v>13471</v>
      </c>
      <c r="B201284">
        <v>201283</v>
      </c>
      <c r="C201284" t="s">
        <v>29</v>
      </c>
      <c r="D201284" t="s">
        <v>27</v>
      </c>
      <c r="E201284">
        <v>6.5936057882368004</v>
      </c>
    </row>
    <row r="201285" spans="1:5" x14ac:dyDescent="0.25">
      <c r="A201285">
        <v>13471</v>
      </c>
      <c r="B201285">
        <v>201284</v>
      </c>
      <c r="C201285" t="s">
        <v>29</v>
      </c>
      <c r="D201285" t="s">
        <v>27</v>
      </c>
      <c r="E201285">
        <v>3.2968028941184002</v>
      </c>
    </row>
    <row r="201286" spans="1:5" x14ac:dyDescent="0.25">
      <c r="A201286">
        <v>13471</v>
      </c>
      <c r="B201286">
        <v>201285</v>
      </c>
      <c r="C201286" t="s">
        <v>94</v>
      </c>
      <c r="D201286" t="s">
        <v>27</v>
      </c>
      <c r="E201286">
        <v>3.0613271159256001</v>
      </c>
    </row>
    <row r="201287" spans="1:5" x14ac:dyDescent="0.25">
      <c r="A201287">
        <v>13471</v>
      </c>
      <c r="B201287">
        <v>201286</v>
      </c>
      <c r="C201287" t="s">
        <v>94</v>
      </c>
      <c r="D201287" t="s">
        <v>27</v>
      </c>
      <c r="E201287">
        <v>6.1226542318512003</v>
      </c>
    </row>
    <row r="201288" spans="1:5" x14ac:dyDescent="0.25">
      <c r="A201288">
        <v>13471</v>
      </c>
      <c r="B201288">
        <v>201287</v>
      </c>
      <c r="C201288" t="s">
        <v>94</v>
      </c>
      <c r="D201288" t="s">
        <v>27</v>
      </c>
      <c r="E201288">
        <v>3.0613271159256001</v>
      </c>
    </row>
    <row r="201289" spans="1:5" x14ac:dyDescent="0.25">
      <c r="A201289">
        <v>13471</v>
      </c>
      <c r="B201289">
        <v>201288</v>
      </c>
      <c r="C201289" t="s">
        <v>1329</v>
      </c>
      <c r="D201289" t="s">
        <v>8</v>
      </c>
      <c r="E201289">
        <v>1372.7658914356</v>
      </c>
    </row>
    <row r="201290" spans="1:5" x14ac:dyDescent="0.25">
      <c r="A201290">
        <v>13471</v>
      </c>
      <c r="B201290">
        <v>201289</v>
      </c>
      <c r="C201290" t="s">
        <v>1329</v>
      </c>
      <c r="D201290" t="s">
        <v>8</v>
      </c>
      <c r="E201290">
        <v>378.06594172991998</v>
      </c>
    </row>
    <row r="201291" spans="1:5" x14ac:dyDescent="0.25">
      <c r="A201291">
        <v>13471</v>
      </c>
      <c r="B201291">
        <v>201290</v>
      </c>
      <c r="C201291" t="s">
        <v>1342</v>
      </c>
      <c r="D201291" t="s">
        <v>8</v>
      </c>
      <c r="E201291">
        <v>201.22954689310001</v>
      </c>
    </row>
    <row r="201292" spans="1:5" x14ac:dyDescent="0.25">
      <c r="A201292">
        <v>13471</v>
      </c>
      <c r="B201292">
        <v>201291</v>
      </c>
      <c r="C201292" t="s">
        <v>1376</v>
      </c>
      <c r="D201292" t="s">
        <v>11</v>
      </c>
      <c r="E201292">
        <v>299.26569821784</v>
      </c>
    </row>
    <row r="201293" spans="1:5" x14ac:dyDescent="0.25">
      <c r="A201293">
        <v>13471</v>
      </c>
      <c r="B201293">
        <v>201292</v>
      </c>
      <c r="C201293" t="s">
        <v>13</v>
      </c>
      <c r="D201293" t="s">
        <v>14</v>
      </c>
      <c r="E201293">
        <v>431.24232116617998</v>
      </c>
    </row>
    <row r="201294" spans="1:5" x14ac:dyDescent="0.25">
      <c r="A201294">
        <v>13471</v>
      </c>
      <c r="B201294">
        <v>201293</v>
      </c>
      <c r="C201294" t="s">
        <v>15</v>
      </c>
      <c r="D201294" t="s">
        <v>16</v>
      </c>
      <c r="E201294">
        <v>4.1531098157282997</v>
      </c>
    </row>
    <row r="201295" spans="1:5" x14ac:dyDescent="0.25">
      <c r="A201295">
        <v>13471</v>
      </c>
      <c r="B201295">
        <v>201294</v>
      </c>
      <c r="C201295" t="s">
        <v>15</v>
      </c>
      <c r="D201295" t="s">
        <v>40</v>
      </c>
      <c r="E201295">
        <v>2.5053188212188999</v>
      </c>
    </row>
    <row r="201296" spans="1:5" x14ac:dyDescent="0.25">
      <c r="A201296">
        <v>13472</v>
      </c>
      <c r="B201296">
        <v>201295</v>
      </c>
      <c r="C201296" t="s">
        <v>1329</v>
      </c>
      <c r="D201296" t="s">
        <v>8</v>
      </c>
      <c r="E201296">
        <v>516.66819624051004</v>
      </c>
    </row>
    <row r="201297" spans="1:5" x14ac:dyDescent="0.25">
      <c r="A201297">
        <v>13472</v>
      </c>
      <c r="B201297">
        <v>201296</v>
      </c>
      <c r="C201297" t="s">
        <v>1342</v>
      </c>
      <c r="D201297" t="s">
        <v>8</v>
      </c>
      <c r="E201297">
        <v>973.38043229057996</v>
      </c>
    </row>
    <row r="201298" spans="1:5" x14ac:dyDescent="0.25">
      <c r="A201298">
        <v>13472</v>
      </c>
      <c r="B201298">
        <v>201297</v>
      </c>
      <c r="C201298" t="s">
        <v>13</v>
      </c>
      <c r="D201298" t="s">
        <v>14</v>
      </c>
      <c r="E201298">
        <v>182.35389580742</v>
      </c>
    </row>
    <row r="201299" spans="1:5" x14ac:dyDescent="0.25">
      <c r="A201299">
        <v>13472</v>
      </c>
      <c r="B201299">
        <v>201298</v>
      </c>
      <c r="C201299" t="s">
        <v>15</v>
      </c>
      <c r="D201299" t="s">
        <v>16</v>
      </c>
      <c r="E201299">
        <v>4.2430410781322996</v>
      </c>
    </row>
    <row r="201300" spans="1:5" x14ac:dyDescent="0.25">
      <c r="A201300">
        <v>13473</v>
      </c>
      <c r="B201300">
        <v>201299</v>
      </c>
      <c r="C201300" t="s">
        <v>26</v>
      </c>
      <c r="D201300" t="s">
        <v>27</v>
      </c>
      <c r="E201300">
        <v>1.5306635579628001</v>
      </c>
    </row>
    <row r="201301" spans="1:5" x14ac:dyDescent="0.25">
      <c r="A201301">
        <v>13473</v>
      </c>
      <c r="B201301">
        <v>201300</v>
      </c>
      <c r="C201301" t="s">
        <v>28</v>
      </c>
      <c r="D201301" t="s">
        <v>27</v>
      </c>
      <c r="E201301">
        <v>0.91839817127154</v>
      </c>
    </row>
    <row r="201302" spans="1:5" x14ac:dyDescent="0.25">
      <c r="A201302">
        <v>13473</v>
      </c>
      <c r="B201302">
        <v>201301</v>
      </c>
      <c r="C201302" t="s">
        <v>564</v>
      </c>
      <c r="D201302" t="s">
        <v>27</v>
      </c>
      <c r="E201302">
        <v>0.91839817127154</v>
      </c>
    </row>
    <row r="201303" spans="1:5" x14ac:dyDescent="0.25">
      <c r="A201303">
        <v>13473</v>
      </c>
      <c r="B201303">
        <v>201302</v>
      </c>
      <c r="C201303" t="s">
        <v>116</v>
      </c>
      <c r="D201303" t="s">
        <v>27</v>
      </c>
      <c r="E201303">
        <v>13.187211576474001</v>
      </c>
    </row>
    <row r="201304" spans="1:5" x14ac:dyDescent="0.25">
      <c r="A201304">
        <v>13473</v>
      </c>
      <c r="B201304">
        <v>201303</v>
      </c>
      <c r="C201304" t="s">
        <v>29</v>
      </c>
      <c r="D201304" t="s">
        <v>27</v>
      </c>
      <c r="E201304">
        <v>3.2968028941184002</v>
      </c>
    </row>
    <row r="201305" spans="1:5" x14ac:dyDescent="0.25">
      <c r="A201305">
        <v>13473</v>
      </c>
      <c r="B201305">
        <v>201304</v>
      </c>
      <c r="C201305" t="s">
        <v>94</v>
      </c>
      <c r="D201305" t="s">
        <v>27</v>
      </c>
      <c r="E201305">
        <v>3.0613271159256001</v>
      </c>
    </row>
    <row r="201306" spans="1:5" x14ac:dyDescent="0.25">
      <c r="A201306">
        <v>13473</v>
      </c>
      <c r="B201306">
        <v>201305</v>
      </c>
      <c r="C201306" t="s">
        <v>1342</v>
      </c>
      <c r="D201306" t="s">
        <v>8</v>
      </c>
      <c r="E201306">
        <v>78.963493430564995</v>
      </c>
    </row>
    <row r="201307" spans="1:5" x14ac:dyDescent="0.25">
      <c r="A201307">
        <v>13473</v>
      </c>
      <c r="B201307">
        <v>201306</v>
      </c>
      <c r="C201307" t="s">
        <v>13</v>
      </c>
      <c r="D201307" t="s">
        <v>14</v>
      </c>
      <c r="E201307">
        <v>30.803022940441998</v>
      </c>
    </row>
    <row r="201308" spans="1:5" x14ac:dyDescent="0.25">
      <c r="A201308">
        <v>13473</v>
      </c>
      <c r="B201308">
        <v>201307</v>
      </c>
      <c r="C201308" t="s">
        <v>15</v>
      </c>
      <c r="D201308" t="s">
        <v>16</v>
      </c>
      <c r="E201308">
        <v>4.9969808391520001</v>
      </c>
    </row>
    <row r="201309" spans="1:5" x14ac:dyDescent="0.25">
      <c r="A201309">
        <v>13473</v>
      </c>
      <c r="B201309">
        <v>201308</v>
      </c>
      <c r="C201309" t="s">
        <v>15</v>
      </c>
      <c r="D201309" t="s">
        <v>40</v>
      </c>
      <c r="E201309">
        <v>3.4484499843237</v>
      </c>
    </row>
    <row r="201310" spans="1:5" x14ac:dyDescent="0.25">
      <c r="A201310">
        <v>13474</v>
      </c>
      <c r="B201310">
        <v>201309</v>
      </c>
      <c r="C201310" t="s">
        <v>29</v>
      </c>
      <c r="D201310" t="s">
        <v>27</v>
      </c>
      <c r="E201310">
        <v>4.8792682832952003</v>
      </c>
    </row>
    <row r="201311" spans="1:5" x14ac:dyDescent="0.25">
      <c r="A201311">
        <v>13474</v>
      </c>
      <c r="B201311">
        <v>201310</v>
      </c>
      <c r="C201311" t="s">
        <v>29</v>
      </c>
      <c r="D201311" t="s">
        <v>27</v>
      </c>
      <c r="E201311">
        <v>4.8792682832952003</v>
      </c>
    </row>
    <row r="201312" spans="1:5" x14ac:dyDescent="0.25">
      <c r="A201312">
        <v>13474</v>
      </c>
      <c r="B201312">
        <v>201311</v>
      </c>
      <c r="C201312" t="s">
        <v>1348</v>
      </c>
      <c r="D201312" t="s">
        <v>27</v>
      </c>
      <c r="E201312">
        <v>9.5706234757036999</v>
      </c>
    </row>
    <row r="201313" spans="1:5" x14ac:dyDescent="0.25">
      <c r="A201313">
        <v>13474</v>
      </c>
      <c r="B201313">
        <v>201312</v>
      </c>
      <c r="C201313" t="s">
        <v>1329</v>
      </c>
      <c r="D201313" t="s">
        <v>8</v>
      </c>
      <c r="E201313">
        <v>430.00889183432002</v>
      </c>
    </row>
    <row r="201314" spans="1:5" x14ac:dyDescent="0.25">
      <c r="A201314">
        <v>13474</v>
      </c>
      <c r="B201314">
        <v>201313</v>
      </c>
      <c r="C201314" t="s">
        <v>1342</v>
      </c>
      <c r="D201314" t="s">
        <v>8</v>
      </c>
      <c r="E201314">
        <v>724.56905292947999</v>
      </c>
    </row>
    <row r="201315" spans="1:5" x14ac:dyDescent="0.25">
      <c r="A201315">
        <v>13474</v>
      </c>
      <c r="B201315">
        <v>201314</v>
      </c>
      <c r="C201315" t="s">
        <v>1366</v>
      </c>
      <c r="D201315" t="s">
        <v>11</v>
      </c>
      <c r="E201315">
        <v>595.16465733073005</v>
      </c>
    </row>
    <row r="201316" spans="1:5" x14ac:dyDescent="0.25">
      <c r="A201316">
        <v>13474</v>
      </c>
      <c r="B201316">
        <v>201315</v>
      </c>
      <c r="C201316" t="s">
        <v>13</v>
      </c>
      <c r="D201316" t="s">
        <v>14</v>
      </c>
      <c r="E201316">
        <v>136.76542185555999</v>
      </c>
    </row>
    <row r="201317" spans="1:5" x14ac:dyDescent="0.25">
      <c r="A201317">
        <v>13474</v>
      </c>
      <c r="B201317">
        <v>201316</v>
      </c>
      <c r="C201317" t="s">
        <v>15</v>
      </c>
      <c r="D201317" t="s">
        <v>16</v>
      </c>
      <c r="E201317">
        <v>4.2430410781322996</v>
      </c>
    </row>
    <row r="201318" spans="1:5" x14ac:dyDescent="0.25">
      <c r="A201318">
        <v>13475</v>
      </c>
      <c r="B201318">
        <v>201317</v>
      </c>
      <c r="C201318" t="s">
        <v>130</v>
      </c>
      <c r="D201318" t="s">
        <v>27</v>
      </c>
      <c r="E201318">
        <v>3.9797251047277999</v>
      </c>
    </row>
    <row r="201319" spans="1:5" x14ac:dyDescent="0.25">
      <c r="A201319">
        <v>13475</v>
      </c>
      <c r="B201319">
        <v>201318</v>
      </c>
      <c r="C201319" t="s">
        <v>26</v>
      </c>
      <c r="D201319" t="s">
        <v>27</v>
      </c>
      <c r="E201319">
        <v>1.5306635579628001</v>
      </c>
    </row>
    <row r="201320" spans="1:5" x14ac:dyDescent="0.25">
      <c r="A201320">
        <v>13475</v>
      </c>
      <c r="B201320">
        <v>201319</v>
      </c>
      <c r="C201320" t="s">
        <v>28</v>
      </c>
      <c r="D201320" t="s">
        <v>27</v>
      </c>
      <c r="E201320">
        <v>0.91839817127154</v>
      </c>
    </row>
    <row r="201321" spans="1:5" x14ac:dyDescent="0.25">
      <c r="A201321">
        <v>13475</v>
      </c>
      <c r="B201321">
        <v>201320</v>
      </c>
      <c r="C201321" t="s">
        <v>29</v>
      </c>
      <c r="D201321" t="s">
        <v>27</v>
      </c>
      <c r="E201321">
        <v>3.2968028941184002</v>
      </c>
    </row>
    <row r="201322" spans="1:5" x14ac:dyDescent="0.25">
      <c r="A201322">
        <v>13475</v>
      </c>
      <c r="B201322">
        <v>201321</v>
      </c>
      <c r="C201322" t="s">
        <v>1348</v>
      </c>
      <c r="D201322" t="s">
        <v>27</v>
      </c>
      <c r="E201322">
        <v>6.4666374835836002</v>
      </c>
    </row>
    <row r="201323" spans="1:5" x14ac:dyDescent="0.25">
      <c r="A201323">
        <v>13475</v>
      </c>
      <c r="B201323">
        <v>201322</v>
      </c>
      <c r="C201323" t="s">
        <v>94</v>
      </c>
      <c r="D201323" t="s">
        <v>27</v>
      </c>
      <c r="E201323">
        <v>3.0613271159256001</v>
      </c>
    </row>
    <row r="201324" spans="1:5" x14ac:dyDescent="0.25">
      <c r="A201324">
        <v>13475</v>
      </c>
      <c r="B201324">
        <v>201323</v>
      </c>
      <c r="C201324" t="s">
        <v>1342</v>
      </c>
      <c r="D201324" t="s">
        <v>8</v>
      </c>
      <c r="E201324">
        <v>63.680234698104002</v>
      </c>
    </row>
    <row r="201325" spans="1:5" x14ac:dyDescent="0.25">
      <c r="A201325">
        <v>13475</v>
      </c>
      <c r="B201325">
        <v>201324</v>
      </c>
      <c r="C201325" t="s">
        <v>13</v>
      </c>
      <c r="D201325" t="s">
        <v>14</v>
      </c>
      <c r="E201325">
        <v>30.803022940441998</v>
      </c>
    </row>
    <row r="201326" spans="1:5" x14ac:dyDescent="0.25">
      <c r="A201326">
        <v>13475</v>
      </c>
      <c r="B201326">
        <v>201325</v>
      </c>
      <c r="C201326" t="s">
        <v>15</v>
      </c>
      <c r="D201326" t="s">
        <v>16</v>
      </c>
      <c r="E201326">
        <v>4.9969808391520001</v>
      </c>
    </row>
    <row r="201327" spans="1:5" x14ac:dyDescent="0.25">
      <c r="A201327">
        <v>13475</v>
      </c>
      <c r="B201327">
        <v>201326</v>
      </c>
      <c r="C201327" t="s">
        <v>15</v>
      </c>
      <c r="D201327" t="s">
        <v>40</v>
      </c>
      <c r="E201327">
        <v>3.4484499843237</v>
      </c>
    </row>
    <row r="201328" spans="1:5" x14ac:dyDescent="0.25">
      <c r="A201328">
        <v>13476</v>
      </c>
      <c r="B201328">
        <v>201327</v>
      </c>
      <c r="C201328" t="s">
        <v>26</v>
      </c>
      <c r="D201328" t="s">
        <v>27</v>
      </c>
      <c r="E201328">
        <v>1.5306635579628001</v>
      </c>
    </row>
    <row r="201329" spans="1:5" x14ac:dyDescent="0.25">
      <c r="A201329">
        <v>13476</v>
      </c>
      <c r="B201329">
        <v>201328</v>
      </c>
      <c r="C201329" t="s">
        <v>28</v>
      </c>
      <c r="D201329" t="s">
        <v>27</v>
      </c>
      <c r="E201329">
        <v>0.91839817127154</v>
      </c>
    </row>
    <row r="201330" spans="1:5" x14ac:dyDescent="0.25">
      <c r="A201330">
        <v>13476</v>
      </c>
      <c r="B201330">
        <v>201329</v>
      </c>
      <c r="C201330" t="s">
        <v>66</v>
      </c>
      <c r="D201330" t="s">
        <v>27</v>
      </c>
      <c r="E201330">
        <v>5.2698568955697001</v>
      </c>
    </row>
    <row r="201331" spans="1:5" x14ac:dyDescent="0.25">
      <c r="A201331">
        <v>13476</v>
      </c>
      <c r="B201331">
        <v>201330</v>
      </c>
      <c r="C201331" t="s">
        <v>61</v>
      </c>
      <c r="D201331" t="s">
        <v>27</v>
      </c>
      <c r="E201331">
        <v>1.9133294474535001</v>
      </c>
    </row>
    <row r="201332" spans="1:5" x14ac:dyDescent="0.25">
      <c r="A201332">
        <v>13476</v>
      </c>
      <c r="B201332">
        <v>201331</v>
      </c>
      <c r="C201332" t="s">
        <v>29</v>
      </c>
      <c r="D201332" t="s">
        <v>27</v>
      </c>
      <c r="E201332">
        <v>3.2968028941184002</v>
      </c>
    </row>
    <row r="201333" spans="1:5" x14ac:dyDescent="0.25">
      <c r="A201333">
        <v>13476</v>
      </c>
      <c r="B201333">
        <v>201332</v>
      </c>
      <c r="C201333" t="s">
        <v>1329</v>
      </c>
      <c r="D201333" t="s">
        <v>8</v>
      </c>
      <c r="E201333">
        <v>67.083383151611002</v>
      </c>
    </row>
    <row r="201334" spans="1:5" x14ac:dyDescent="0.25">
      <c r="A201334">
        <v>13476</v>
      </c>
      <c r="B201334">
        <v>201333</v>
      </c>
      <c r="C201334" t="s">
        <v>1342</v>
      </c>
      <c r="D201334" t="s">
        <v>8</v>
      </c>
      <c r="E201334">
        <v>135.0021014953</v>
      </c>
    </row>
    <row r="201335" spans="1:5" x14ac:dyDescent="0.25">
      <c r="A201335">
        <v>13476</v>
      </c>
      <c r="B201335">
        <v>201334</v>
      </c>
      <c r="C201335" t="s">
        <v>13</v>
      </c>
      <c r="D201335" t="s">
        <v>14</v>
      </c>
      <c r="E201335">
        <v>30.803022940441998</v>
      </c>
    </row>
    <row r="201336" spans="1:5" x14ac:dyDescent="0.25">
      <c r="A201336">
        <v>13476</v>
      </c>
      <c r="B201336">
        <v>201335</v>
      </c>
      <c r="C201336" t="s">
        <v>15</v>
      </c>
      <c r="D201336" t="s">
        <v>16</v>
      </c>
      <c r="E201336">
        <v>4.9969808391520001</v>
      </c>
    </row>
    <row r="201337" spans="1:5" x14ac:dyDescent="0.25">
      <c r="A201337">
        <v>13476</v>
      </c>
      <c r="B201337">
        <v>201336</v>
      </c>
      <c r="C201337" t="s">
        <v>15</v>
      </c>
      <c r="D201337" t="s">
        <v>40</v>
      </c>
      <c r="E201337">
        <v>3.4484499843237</v>
      </c>
    </row>
    <row r="201338" spans="1:5" x14ac:dyDescent="0.25">
      <c r="A201338">
        <v>13477</v>
      </c>
      <c r="B201338">
        <v>201337</v>
      </c>
      <c r="C201338" t="s">
        <v>29</v>
      </c>
      <c r="D201338" t="s">
        <v>27</v>
      </c>
      <c r="E201338">
        <v>4.8792682832952003</v>
      </c>
    </row>
    <row r="201339" spans="1:5" x14ac:dyDescent="0.25">
      <c r="A201339">
        <v>13477</v>
      </c>
      <c r="B201339">
        <v>201338</v>
      </c>
      <c r="C201339" t="s">
        <v>29</v>
      </c>
      <c r="D201339" t="s">
        <v>27</v>
      </c>
      <c r="E201339">
        <v>4.8792682832952003</v>
      </c>
    </row>
    <row r="201340" spans="1:5" x14ac:dyDescent="0.25">
      <c r="A201340">
        <v>13477</v>
      </c>
      <c r="B201340">
        <v>201339</v>
      </c>
      <c r="C201340" t="s">
        <v>1329</v>
      </c>
      <c r="D201340" t="s">
        <v>8</v>
      </c>
      <c r="E201340">
        <v>173.58158085285001</v>
      </c>
    </row>
    <row r="201341" spans="1:5" x14ac:dyDescent="0.25">
      <c r="A201341">
        <v>13477</v>
      </c>
      <c r="B201341">
        <v>201340</v>
      </c>
      <c r="C201341" t="s">
        <v>1329</v>
      </c>
      <c r="D201341" t="s">
        <v>8</v>
      </c>
      <c r="E201341">
        <v>347.16316170568001</v>
      </c>
    </row>
    <row r="201342" spans="1:5" x14ac:dyDescent="0.25">
      <c r="A201342">
        <v>13477</v>
      </c>
      <c r="B201342">
        <v>201341</v>
      </c>
      <c r="C201342" t="s">
        <v>1329</v>
      </c>
      <c r="D201342" t="s">
        <v>8</v>
      </c>
      <c r="E201342">
        <v>185.41668838173999</v>
      </c>
    </row>
    <row r="201343" spans="1:5" x14ac:dyDescent="0.25">
      <c r="A201343">
        <v>13477</v>
      </c>
      <c r="B201343">
        <v>201342</v>
      </c>
      <c r="C201343" t="s">
        <v>1342</v>
      </c>
      <c r="D201343" t="s">
        <v>8</v>
      </c>
      <c r="E201343">
        <v>158.3345362005</v>
      </c>
    </row>
    <row r="201344" spans="1:5" x14ac:dyDescent="0.25">
      <c r="A201344">
        <v>13477</v>
      </c>
      <c r="B201344">
        <v>201343</v>
      </c>
      <c r="C201344" t="s">
        <v>1383</v>
      </c>
      <c r="D201344" t="s">
        <v>11</v>
      </c>
      <c r="E201344">
        <v>602.08517660202006</v>
      </c>
    </row>
    <row r="201345" spans="1:5" x14ac:dyDescent="0.25">
      <c r="A201345">
        <v>13477</v>
      </c>
      <c r="B201345">
        <v>201344</v>
      </c>
      <c r="C201345" t="s">
        <v>13</v>
      </c>
      <c r="D201345" t="s">
        <v>14</v>
      </c>
      <c r="E201345">
        <v>182.35389580742</v>
      </c>
    </row>
    <row r="201346" spans="1:5" x14ac:dyDescent="0.25">
      <c r="A201346">
        <v>13477</v>
      </c>
      <c r="B201346">
        <v>201345</v>
      </c>
      <c r="C201346" t="s">
        <v>15</v>
      </c>
      <c r="D201346" t="s">
        <v>16</v>
      </c>
      <c r="E201346">
        <v>4.2430410781322996</v>
      </c>
    </row>
    <row r="201347" spans="1:5" x14ac:dyDescent="0.25">
      <c r="A201347">
        <v>13478</v>
      </c>
      <c r="B201347">
        <v>201346</v>
      </c>
      <c r="C201347" t="s">
        <v>26</v>
      </c>
      <c r="D201347" t="s">
        <v>27</v>
      </c>
      <c r="E201347">
        <v>1.5306635579628001</v>
      </c>
    </row>
    <row r="201348" spans="1:5" x14ac:dyDescent="0.25">
      <c r="A201348">
        <v>13478</v>
      </c>
      <c r="B201348">
        <v>201347</v>
      </c>
      <c r="C201348" t="s">
        <v>26</v>
      </c>
      <c r="D201348" t="s">
        <v>27</v>
      </c>
      <c r="E201348">
        <v>1.5306635579628001</v>
      </c>
    </row>
    <row r="201349" spans="1:5" x14ac:dyDescent="0.25">
      <c r="A201349">
        <v>13478</v>
      </c>
      <c r="B201349">
        <v>201348</v>
      </c>
      <c r="C201349" t="s">
        <v>26</v>
      </c>
      <c r="D201349" t="s">
        <v>27</v>
      </c>
      <c r="E201349">
        <v>3.0613271159256001</v>
      </c>
    </row>
    <row r="201350" spans="1:5" x14ac:dyDescent="0.25">
      <c r="A201350">
        <v>13478</v>
      </c>
      <c r="B201350">
        <v>201349</v>
      </c>
      <c r="C201350" t="s">
        <v>26</v>
      </c>
      <c r="D201350" t="s">
        <v>27</v>
      </c>
      <c r="E201350">
        <v>1.5306635579628001</v>
      </c>
    </row>
    <row r="201351" spans="1:5" x14ac:dyDescent="0.25">
      <c r="A201351">
        <v>13478</v>
      </c>
      <c r="B201351">
        <v>201350</v>
      </c>
      <c r="C201351" t="s">
        <v>26</v>
      </c>
      <c r="D201351" t="s">
        <v>27</v>
      </c>
      <c r="E201351">
        <v>1.5306635579628001</v>
      </c>
    </row>
    <row r="201352" spans="1:5" x14ac:dyDescent="0.25">
      <c r="A201352">
        <v>13478</v>
      </c>
      <c r="B201352">
        <v>201351</v>
      </c>
      <c r="C201352" t="s">
        <v>28</v>
      </c>
      <c r="D201352" t="s">
        <v>27</v>
      </c>
      <c r="E201352">
        <v>0.91839817127154</v>
      </c>
    </row>
    <row r="201353" spans="1:5" x14ac:dyDescent="0.25">
      <c r="A201353">
        <v>13478</v>
      </c>
      <c r="B201353">
        <v>201352</v>
      </c>
      <c r="C201353" t="s">
        <v>28</v>
      </c>
      <c r="D201353" t="s">
        <v>27</v>
      </c>
      <c r="E201353">
        <v>0.91839817127154</v>
      </c>
    </row>
    <row r="201354" spans="1:5" x14ac:dyDescent="0.25">
      <c r="A201354">
        <v>13478</v>
      </c>
      <c r="B201354">
        <v>201353</v>
      </c>
      <c r="C201354" t="s">
        <v>28</v>
      </c>
      <c r="D201354" t="s">
        <v>27</v>
      </c>
      <c r="E201354">
        <v>1.8367963425431</v>
      </c>
    </row>
    <row r="201355" spans="1:5" x14ac:dyDescent="0.25">
      <c r="A201355">
        <v>13478</v>
      </c>
      <c r="B201355">
        <v>201354</v>
      </c>
      <c r="C201355" t="s">
        <v>28</v>
      </c>
      <c r="D201355" t="s">
        <v>27</v>
      </c>
      <c r="E201355">
        <v>0.91839817127154</v>
      </c>
    </row>
    <row r="201356" spans="1:5" x14ac:dyDescent="0.25">
      <c r="A201356">
        <v>13478</v>
      </c>
      <c r="B201356">
        <v>201355</v>
      </c>
      <c r="C201356" t="s">
        <v>28</v>
      </c>
      <c r="D201356" t="s">
        <v>27</v>
      </c>
      <c r="E201356">
        <v>0.91839817127154</v>
      </c>
    </row>
    <row r="201357" spans="1:5" x14ac:dyDescent="0.25">
      <c r="A201357">
        <v>13478</v>
      </c>
      <c r="B201357">
        <v>201356</v>
      </c>
      <c r="C201357" t="s">
        <v>564</v>
      </c>
      <c r="D201357" t="s">
        <v>27</v>
      </c>
      <c r="E201357">
        <v>0.91839817127154</v>
      </c>
    </row>
    <row r="201358" spans="1:5" x14ac:dyDescent="0.25">
      <c r="A201358">
        <v>13478</v>
      </c>
      <c r="B201358">
        <v>201357</v>
      </c>
      <c r="C201358" t="s">
        <v>564</v>
      </c>
      <c r="D201358" t="s">
        <v>27</v>
      </c>
      <c r="E201358">
        <v>0.91839817127154</v>
      </c>
    </row>
    <row r="201359" spans="1:5" x14ac:dyDescent="0.25">
      <c r="A201359">
        <v>13478</v>
      </c>
      <c r="B201359">
        <v>201358</v>
      </c>
      <c r="C201359" t="s">
        <v>564</v>
      </c>
      <c r="D201359" t="s">
        <v>27</v>
      </c>
      <c r="E201359">
        <v>1.8367963425431</v>
      </c>
    </row>
    <row r="201360" spans="1:5" x14ac:dyDescent="0.25">
      <c r="A201360">
        <v>13478</v>
      </c>
      <c r="B201360">
        <v>201359</v>
      </c>
      <c r="C201360" t="s">
        <v>564</v>
      </c>
      <c r="D201360" t="s">
        <v>27</v>
      </c>
      <c r="E201360">
        <v>0.91839817127154</v>
      </c>
    </row>
    <row r="201361" spans="1:5" x14ac:dyDescent="0.25">
      <c r="A201361">
        <v>13478</v>
      </c>
      <c r="B201361">
        <v>201360</v>
      </c>
      <c r="C201361" t="s">
        <v>564</v>
      </c>
      <c r="D201361" t="s">
        <v>27</v>
      </c>
      <c r="E201361">
        <v>0.91839817127154</v>
      </c>
    </row>
    <row r="201362" spans="1:5" x14ac:dyDescent="0.25">
      <c r="A201362">
        <v>13478</v>
      </c>
      <c r="B201362">
        <v>201361</v>
      </c>
      <c r="C201362" t="s">
        <v>589</v>
      </c>
      <c r="D201362" t="s">
        <v>27</v>
      </c>
      <c r="E201362">
        <v>3.0613271159256001</v>
      </c>
    </row>
    <row r="201363" spans="1:5" x14ac:dyDescent="0.25">
      <c r="A201363">
        <v>13478</v>
      </c>
      <c r="B201363">
        <v>201362</v>
      </c>
      <c r="C201363" t="s">
        <v>116</v>
      </c>
      <c r="D201363" t="s">
        <v>27</v>
      </c>
      <c r="E201363">
        <v>13.187211576474001</v>
      </c>
    </row>
    <row r="201364" spans="1:5" x14ac:dyDescent="0.25">
      <c r="A201364">
        <v>13478</v>
      </c>
      <c r="B201364">
        <v>201363</v>
      </c>
      <c r="C201364" t="s">
        <v>116</v>
      </c>
      <c r="D201364" t="s">
        <v>27</v>
      </c>
      <c r="E201364">
        <v>13.187211576474001</v>
      </c>
    </row>
    <row r="201365" spans="1:5" x14ac:dyDescent="0.25">
      <c r="A201365">
        <v>13478</v>
      </c>
      <c r="B201365">
        <v>201364</v>
      </c>
      <c r="C201365" t="s">
        <v>116</v>
      </c>
      <c r="D201365" t="s">
        <v>27</v>
      </c>
      <c r="E201365">
        <v>13.187211576474001</v>
      </c>
    </row>
    <row r="201366" spans="1:5" x14ac:dyDescent="0.25">
      <c r="A201366">
        <v>13478</v>
      </c>
      <c r="B201366">
        <v>201365</v>
      </c>
      <c r="C201366" t="s">
        <v>116</v>
      </c>
      <c r="D201366" t="s">
        <v>27</v>
      </c>
      <c r="E201366">
        <v>26.374423152946999</v>
      </c>
    </row>
    <row r="201367" spans="1:5" x14ac:dyDescent="0.25">
      <c r="A201367">
        <v>13478</v>
      </c>
      <c r="B201367">
        <v>201366</v>
      </c>
      <c r="C201367" t="s">
        <v>116</v>
      </c>
      <c r="D201367" t="s">
        <v>27</v>
      </c>
      <c r="E201367">
        <v>13.187211576474001</v>
      </c>
    </row>
    <row r="201368" spans="1:5" x14ac:dyDescent="0.25">
      <c r="A201368">
        <v>13478</v>
      </c>
      <c r="B201368">
        <v>201367</v>
      </c>
      <c r="C201368" t="s">
        <v>29</v>
      </c>
      <c r="D201368" t="s">
        <v>27</v>
      </c>
      <c r="E201368">
        <v>3.2968028941184002</v>
      </c>
    </row>
    <row r="201369" spans="1:5" x14ac:dyDescent="0.25">
      <c r="A201369">
        <v>13478</v>
      </c>
      <c r="B201369">
        <v>201368</v>
      </c>
      <c r="C201369" t="s">
        <v>29</v>
      </c>
      <c r="D201369" t="s">
        <v>27</v>
      </c>
      <c r="E201369">
        <v>3.2968028941184002</v>
      </c>
    </row>
    <row r="201370" spans="1:5" x14ac:dyDescent="0.25">
      <c r="A201370">
        <v>13478</v>
      </c>
      <c r="B201370">
        <v>201369</v>
      </c>
      <c r="C201370" t="s">
        <v>29</v>
      </c>
      <c r="D201370" t="s">
        <v>27</v>
      </c>
      <c r="E201370">
        <v>3.2968028941184002</v>
      </c>
    </row>
    <row r="201371" spans="1:5" x14ac:dyDescent="0.25">
      <c r="A201371">
        <v>13478</v>
      </c>
      <c r="B201371">
        <v>201370</v>
      </c>
      <c r="C201371" t="s">
        <v>29</v>
      </c>
      <c r="D201371" t="s">
        <v>27</v>
      </c>
      <c r="E201371">
        <v>6.5936057882368004</v>
      </c>
    </row>
    <row r="201372" spans="1:5" x14ac:dyDescent="0.25">
      <c r="A201372">
        <v>13478</v>
      </c>
      <c r="B201372">
        <v>201371</v>
      </c>
      <c r="C201372" t="s">
        <v>29</v>
      </c>
      <c r="D201372" t="s">
        <v>27</v>
      </c>
      <c r="E201372">
        <v>3.2968028941184002</v>
      </c>
    </row>
    <row r="201373" spans="1:5" x14ac:dyDescent="0.25">
      <c r="A201373">
        <v>13478</v>
      </c>
      <c r="B201373">
        <v>201372</v>
      </c>
      <c r="C201373" t="s">
        <v>94</v>
      </c>
      <c r="D201373" t="s">
        <v>27</v>
      </c>
      <c r="E201373">
        <v>3.0613271159256001</v>
      </c>
    </row>
    <row r="201374" spans="1:5" x14ac:dyDescent="0.25">
      <c r="A201374">
        <v>13478</v>
      </c>
      <c r="B201374">
        <v>201373</v>
      </c>
      <c r="C201374" t="s">
        <v>94</v>
      </c>
      <c r="D201374" t="s">
        <v>27</v>
      </c>
      <c r="E201374">
        <v>3.0613271159256001</v>
      </c>
    </row>
    <row r="201375" spans="1:5" x14ac:dyDescent="0.25">
      <c r="A201375">
        <v>13478</v>
      </c>
      <c r="B201375">
        <v>201374</v>
      </c>
      <c r="C201375" t="s">
        <v>94</v>
      </c>
      <c r="D201375" t="s">
        <v>27</v>
      </c>
      <c r="E201375">
        <v>6.1226542318512003</v>
      </c>
    </row>
    <row r="201376" spans="1:5" x14ac:dyDescent="0.25">
      <c r="A201376">
        <v>13478</v>
      </c>
      <c r="B201376">
        <v>201375</v>
      </c>
      <c r="C201376" t="s">
        <v>94</v>
      </c>
      <c r="D201376" t="s">
        <v>27</v>
      </c>
      <c r="E201376">
        <v>3.0613271159256001</v>
      </c>
    </row>
    <row r="201377" spans="1:5" x14ac:dyDescent="0.25">
      <c r="A201377">
        <v>13478</v>
      </c>
      <c r="B201377">
        <v>201376</v>
      </c>
      <c r="C201377" t="s">
        <v>94</v>
      </c>
      <c r="D201377" t="s">
        <v>27</v>
      </c>
      <c r="E201377">
        <v>3.0613271159256001</v>
      </c>
    </row>
    <row r="201378" spans="1:5" x14ac:dyDescent="0.25">
      <c r="A201378">
        <v>13478</v>
      </c>
      <c r="B201378">
        <v>201377</v>
      </c>
      <c r="C201378" t="s">
        <v>1329</v>
      </c>
      <c r="D201378" t="s">
        <v>8</v>
      </c>
      <c r="E201378">
        <v>255.89421684112</v>
      </c>
    </row>
    <row r="201379" spans="1:5" x14ac:dyDescent="0.25">
      <c r="A201379">
        <v>13478</v>
      </c>
      <c r="B201379">
        <v>201378</v>
      </c>
      <c r="C201379" t="s">
        <v>1344</v>
      </c>
      <c r="D201379" t="s">
        <v>8</v>
      </c>
      <c r="E201379">
        <v>2312.6429383344998</v>
      </c>
    </row>
    <row r="201380" spans="1:5" x14ac:dyDescent="0.25">
      <c r="A201380">
        <v>13478</v>
      </c>
      <c r="B201380">
        <v>201379</v>
      </c>
      <c r="C201380" t="s">
        <v>1342</v>
      </c>
      <c r="D201380" t="s">
        <v>8</v>
      </c>
      <c r="E201380">
        <v>1288.8879800231</v>
      </c>
    </row>
    <row r="201381" spans="1:5" x14ac:dyDescent="0.25">
      <c r="A201381">
        <v>13478</v>
      </c>
      <c r="B201381">
        <v>201380</v>
      </c>
      <c r="C201381" t="s">
        <v>1417</v>
      </c>
      <c r="D201381" t="s">
        <v>11</v>
      </c>
      <c r="E201381">
        <v>233.80132673269</v>
      </c>
    </row>
    <row r="201382" spans="1:5" x14ac:dyDescent="0.25">
      <c r="A201382">
        <v>13478</v>
      </c>
      <c r="B201382">
        <v>201381</v>
      </c>
      <c r="C201382" t="s">
        <v>13</v>
      </c>
      <c r="D201382" t="s">
        <v>14</v>
      </c>
      <c r="E201382">
        <v>308.03022940442003</v>
      </c>
    </row>
    <row r="201383" spans="1:5" x14ac:dyDescent="0.25">
      <c r="A201383">
        <v>13478</v>
      </c>
      <c r="B201383">
        <v>201382</v>
      </c>
      <c r="C201383" t="s">
        <v>15</v>
      </c>
      <c r="D201383" t="s">
        <v>16</v>
      </c>
      <c r="E201383">
        <v>4.1531098157282997</v>
      </c>
    </row>
    <row r="201384" spans="1:5" x14ac:dyDescent="0.25">
      <c r="A201384">
        <v>13478</v>
      </c>
      <c r="B201384">
        <v>201383</v>
      </c>
      <c r="C201384" t="s">
        <v>15</v>
      </c>
      <c r="D201384" t="s">
        <v>40</v>
      </c>
      <c r="E201384">
        <v>2.5053188212188999</v>
      </c>
    </row>
    <row r="201385" spans="1:5" x14ac:dyDescent="0.25">
      <c r="A201385">
        <v>13479</v>
      </c>
      <c r="B201385">
        <v>201384</v>
      </c>
      <c r="C201385" t="s">
        <v>1329</v>
      </c>
      <c r="D201385" t="s">
        <v>8</v>
      </c>
      <c r="E201385">
        <v>150.42670726434</v>
      </c>
    </row>
    <row r="201386" spans="1:5" x14ac:dyDescent="0.25">
      <c r="A201386">
        <v>13479</v>
      </c>
      <c r="B201386">
        <v>201385</v>
      </c>
      <c r="C201386" t="s">
        <v>1342</v>
      </c>
      <c r="D201386" t="s">
        <v>8</v>
      </c>
      <c r="E201386">
        <v>283.75914295525001</v>
      </c>
    </row>
    <row r="201387" spans="1:5" x14ac:dyDescent="0.25">
      <c r="A201387">
        <v>13479</v>
      </c>
      <c r="B201387">
        <v>201386</v>
      </c>
      <c r="C201387" t="s">
        <v>13</v>
      </c>
      <c r="D201387" t="s">
        <v>14</v>
      </c>
      <c r="E201387">
        <v>61.606045880883002</v>
      </c>
    </row>
    <row r="201388" spans="1:5" x14ac:dyDescent="0.25">
      <c r="A201388">
        <v>13479</v>
      </c>
      <c r="B201388">
        <v>201387</v>
      </c>
      <c r="C201388" t="s">
        <v>15</v>
      </c>
      <c r="D201388" t="s">
        <v>16</v>
      </c>
      <c r="E201388">
        <v>2.6956995777812001</v>
      </c>
    </row>
    <row r="201389" spans="1:5" x14ac:dyDescent="0.25">
      <c r="A201389">
        <v>13480</v>
      </c>
      <c r="B201389">
        <v>201388</v>
      </c>
      <c r="C201389" t="s">
        <v>66</v>
      </c>
      <c r="D201389" t="s">
        <v>27</v>
      </c>
      <c r="E201389">
        <v>7.7993882054431998</v>
      </c>
    </row>
    <row r="201390" spans="1:5" x14ac:dyDescent="0.25">
      <c r="A201390">
        <v>13480</v>
      </c>
      <c r="B201390">
        <v>201389</v>
      </c>
      <c r="C201390" t="s">
        <v>173</v>
      </c>
      <c r="D201390" t="s">
        <v>27</v>
      </c>
      <c r="E201390">
        <v>16.596026586638999</v>
      </c>
    </row>
    <row r="201391" spans="1:5" x14ac:dyDescent="0.25">
      <c r="A201391">
        <v>13480</v>
      </c>
      <c r="B201391">
        <v>201390</v>
      </c>
      <c r="C201391" t="s">
        <v>1329</v>
      </c>
      <c r="D201391" t="s">
        <v>8</v>
      </c>
      <c r="E201391">
        <v>7.8900719210772001</v>
      </c>
    </row>
    <row r="201392" spans="1:5" x14ac:dyDescent="0.25">
      <c r="A201392">
        <v>13480</v>
      </c>
      <c r="B201392">
        <v>201391</v>
      </c>
      <c r="C201392" t="s">
        <v>1344</v>
      </c>
      <c r="D201392" t="s">
        <v>8</v>
      </c>
      <c r="E201392">
        <v>1417.6014828427999</v>
      </c>
    </row>
    <row r="201393" spans="1:5" x14ac:dyDescent="0.25">
      <c r="A201393">
        <v>13480</v>
      </c>
      <c r="B201393">
        <v>201392</v>
      </c>
      <c r="C201393" t="s">
        <v>1342</v>
      </c>
      <c r="D201393" t="s">
        <v>8</v>
      </c>
      <c r="E201393">
        <v>448.61453810971</v>
      </c>
    </row>
    <row r="201394" spans="1:5" x14ac:dyDescent="0.25">
      <c r="A201394">
        <v>13480</v>
      </c>
      <c r="B201394">
        <v>201393</v>
      </c>
      <c r="C201394" t="s">
        <v>1354</v>
      </c>
      <c r="D201394" t="s">
        <v>11</v>
      </c>
      <c r="E201394">
        <v>449.83375263368998</v>
      </c>
    </row>
    <row r="201395" spans="1:5" x14ac:dyDescent="0.25">
      <c r="A201395">
        <v>13480</v>
      </c>
      <c r="B201395">
        <v>201394</v>
      </c>
      <c r="C201395" t="s">
        <v>13</v>
      </c>
      <c r="D201395" t="s">
        <v>14</v>
      </c>
      <c r="E201395">
        <v>136.76542185555999</v>
      </c>
    </row>
    <row r="201396" spans="1:5" x14ac:dyDescent="0.25">
      <c r="A201396">
        <v>13480</v>
      </c>
      <c r="B201396">
        <v>201395</v>
      </c>
      <c r="C201396" t="s">
        <v>15</v>
      </c>
      <c r="D201396" t="s">
        <v>16</v>
      </c>
      <c r="E201396">
        <v>4.2430410781322996</v>
      </c>
    </row>
    <row r="201397" spans="1:5" x14ac:dyDescent="0.25">
      <c r="A201397">
        <v>13481</v>
      </c>
      <c r="B201397">
        <v>201396</v>
      </c>
      <c r="C201397" t="s">
        <v>13</v>
      </c>
      <c r="D201397" t="s">
        <v>14</v>
      </c>
      <c r="E201397">
        <v>30.803022940441998</v>
      </c>
    </row>
    <row r="201398" spans="1:5" x14ac:dyDescent="0.25">
      <c r="A201398">
        <v>13481</v>
      </c>
      <c r="B201398">
        <v>201397</v>
      </c>
      <c r="C201398" t="s">
        <v>15</v>
      </c>
      <c r="D201398" t="s">
        <v>16</v>
      </c>
      <c r="E201398">
        <v>4.9969808391520001</v>
      </c>
    </row>
    <row r="201399" spans="1:5" x14ac:dyDescent="0.25">
      <c r="A201399">
        <v>13481</v>
      </c>
      <c r="B201399">
        <v>201398</v>
      </c>
      <c r="C201399" t="s">
        <v>15</v>
      </c>
      <c r="D201399" t="s">
        <v>40</v>
      </c>
      <c r="E201399">
        <v>3.4484499843237</v>
      </c>
    </row>
    <row r="201400" spans="1:5" x14ac:dyDescent="0.25">
      <c r="A201400">
        <v>13482</v>
      </c>
      <c r="B201400">
        <v>201399</v>
      </c>
      <c r="C201400" t="s">
        <v>1329</v>
      </c>
      <c r="D201400" t="s">
        <v>8</v>
      </c>
      <c r="E201400">
        <v>147.49458501287</v>
      </c>
    </row>
    <row r="201401" spans="1:5" x14ac:dyDescent="0.25">
      <c r="A201401">
        <v>13482</v>
      </c>
      <c r="B201401">
        <v>201400</v>
      </c>
      <c r="C201401" t="s">
        <v>13</v>
      </c>
      <c r="D201401" t="s">
        <v>14</v>
      </c>
      <c r="E201401">
        <v>30.803022940441998</v>
      </c>
    </row>
    <row r="201402" spans="1:5" x14ac:dyDescent="0.25">
      <c r="A201402">
        <v>13482</v>
      </c>
      <c r="B201402">
        <v>201401</v>
      </c>
      <c r="C201402" t="s">
        <v>15</v>
      </c>
      <c r="D201402" t="s">
        <v>16</v>
      </c>
      <c r="E201402">
        <v>4.9969808391520001</v>
      </c>
    </row>
    <row r="201403" spans="1:5" x14ac:dyDescent="0.25">
      <c r="A201403">
        <v>13482</v>
      </c>
      <c r="B201403">
        <v>201402</v>
      </c>
      <c r="C201403" t="s">
        <v>15</v>
      </c>
      <c r="D201403" t="s">
        <v>40</v>
      </c>
      <c r="E201403">
        <v>3.4484499843237</v>
      </c>
    </row>
    <row r="201404" spans="1:5" x14ac:dyDescent="0.25">
      <c r="A201404">
        <v>13483</v>
      </c>
      <c r="B201404">
        <v>201403</v>
      </c>
      <c r="C201404" t="s">
        <v>26</v>
      </c>
      <c r="D201404" t="s">
        <v>27</v>
      </c>
      <c r="E201404">
        <v>1.5306635579628001</v>
      </c>
    </row>
    <row r="201405" spans="1:5" x14ac:dyDescent="0.25">
      <c r="A201405">
        <v>13483</v>
      </c>
      <c r="B201405">
        <v>201404</v>
      </c>
      <c r="C201405" t="s">
        <v>28</v>
      </c>
      <c r="D201405" t="s">
        <v>27</v>
      </c>
      <c r="E201405">
        <v>0.91839817127154</v>
      </c>
    </row>
    <row r="201406" spans="1:5" x14ac:dyDescent="0.25">
      <c r="A201406">
        <v>13483</v>
      </c>
      <c r="B201406">
        <v>201405</v>
      </c>
      <c r="C201406" t="s">
        <v>564</v>
      </c>
      <c r="D201406" t="s">
        <v>27</v>
      </c>
      <c r="E201406">
        <v>0.91839817127154</v>
      </c>
    </row>
    <row r="201407" spans="1:5" x14ac:dyDescent="0.25">
      <c r="A201407">
        <v>13483</v>
      </c>
      <c r="B201407">
        <v>201406</v>
      </c>
      <c r="C201407" t="s">
        <v>589</v>
      </c>
      <c r="D201407" t="s">
        <v>27</v>
      </c>
      <c r="E201407">
        <v>3.0613271159256001</v>
      </c>
    </row>
    <row r="201408" spans="1:5" x14ac:dyDescent="0.25">
      <c r="A201408">
        <v>13483</v>
      </c>
      <c r="B201408">
        <v>201407</v>
      </c>
      <c r="C201408" t="s">
        <v>66</v>
      </c>
      <c r="D201408" t="s">
        <v>27</v>
      </c>
      <c r="E201408">
        <v>5.2698568955697001</v>
      </c>
    </row>
    <row r="201409" spans="1:5" x14ac:dyDescent="0.25">
      <c r="A201409">
        <v>13483</v>
      </c>
      <c r="B201409">
        <v>201408</v>
      </c>
      <c r="C201409" t="s">
        <v>116</v>
      </c>
      <c r="D201409" t="s">
        <v>27</v>
      </c>
      <c r="E201409">
        <v>13.187211576474001</v>
      </c>
    </row>
    <row r="201410" spans="1:5" x14ac:dyDescent="0.25">
      <c r="A201410">
        <v>13483</v>
      </c>
      <c r="B201410">
        <v>201409</v>
      </c>
      <c r="C201410" t="s">
        <v>29</v>
      </c>
      <c r="D201410" t="s">
        <v>27</v>
      </c>
      <c r="E201410">
        <v>3.2968028941184002</v>
      </c>
    </row>
    <row r="201411" spans="1:5" x14ac:dyDescent="0.25">
      <c r="A201411">
        <v>13483</v>
      </c>
      <c r="B201411">
        <v>201410</v>
      </c>
      <c r="C201411" t="s">
        <v>94</v>
      </c>
      <c r="D201411" t="s">
        <v>27</v>
      </c>
      <c r="E201411">
        <v>3.0613271159256001</v>
      </c>
    </row>
    <row r="201412" spans="1:5" x14ac:dyDescent="0.25">
      <c r="A201412">
        <v>13483</v>
      </c>
      <c r="B201412">
        <v>201411</v>
      </c>
      <c r="C201412" t="s">
        <v>1329</v>
      </c>
      <c r="D201412" t="s">
        <v>8</v>
      </c>
      <c r="E201412">
        <v>241.67786468218</v>
      </c>
    </row>
    <row r="201413" spans="1:5" x14ac:dyDescent="0.25">
      <c r="A201413">
        <v>13483</v>
      </c>
      <c r="B201413">
        <v>201412</v>
      </c>
      <c r="C201413" t="s">
        <v>13</v>
      </c>
      <c r="D201413" t="s">
        <v>14</v>
      </c>
      <c r="E201413">
        <v>61.606045880883002</v>
      </c>
    </row>
    <row r="201414" spans="1:5" x14ac:dyDescent="0.25">
      <c r="A201414">
        <v>13483</v>
      </c>
      <c r="B201414">
        <v>201413</v>
      </c>
      <c r="C201414" t="s">
        <v>15</v>
      </c>
      <c r="D201414" t="s">
        <v>16</v>
      </c>
      <c r="E201414">
        <v>4.9969808391520001</v>
      </c>
    </row>
    <row r="201415" spans="1:5" x14ac:dyDescent="0.25">
      <c r="A201415">
        <v>13483</v>
      </c>
      <c r="B201415">
        <v>201414</v>
      </c>
      <c r="C201415" t="s">
        <v>15</v>
      </c>
      <c r="D201415" t="s">
        <v>40</v>
      </c>
      <c r="E201415">
        <v>3.4484499843237</v>
      </c>
    </row>
    <row r="201416" spans="1:5" x14ac:dyDescent="0.25">
      <c r="A201416">
        <v>13484</v>
      </c>
      <c r="B201416">
        <v>201415</v>
      </c>
      <c r="C201416" t="s">
        <v>66</v>
      </c>
      <c r="D201416" t="s">
        <v>27</v>
      </c>
      <c r="E201416">
        <v>5.2698568955697001</v>
      </c>
    </row>
    <row r="201417" spans="1:5" x14ac:dyDescent="0.25">
      <c r="A201417">
        <v>13484</v>
      </c>
      <c r="B201417">
        <v>201416</v>
      </c>
      <c r="C201417" t="s">
        <v>13</v>
      </c>
      <c r="D201417" t="s">
        <v>14</v>
      </c>
      <c r="E201417">
        <v>30.803022940441998</v>
      </c>
    </row>
    <row r="201418" spans="1:5" x14ac:dyDescent="0.25">
      <c r="A201418">
        <v>13484</v>
      </c>
      <c r="B201418">
        <v>201417</v>
      </c>
      <c r="C201418" t="s">
        <v>15</v>
      </c>
      <c r="D201418" t="s">
        <v>16</v>
      </c>
      <c r="E201418">
        <v>4.9969808391520001</v>
      </c>
    </row>
    <row r="201419" spans="1:5" x14ac:dyDescent="0.25">
      <c r="A201419">
        <v>13484</v>
      </c>
      <c r="B201419">
        <v>201418</v>
      </c>
      <c r="C201419" t="s">
        <v>15</v>
      </c>
      <c r="D201419" t="s">
        <v>40</v>
      </c>
      <c r="E201419">
        <v>3.4484499843237</v>
      </c>
    </row>
    <row r="201420" spans="1:5" x14ac:dyDescent="0.25">
      <c r="A201420">
        <v>13485</v>
      </c>
      <c r="B201420">
        <v>201419</v>
      </c>
      <c r="C201420" t="s">
        <v>26</v>
      </c>
      <c r="D201420" t="s">
        <v>27</v>
      </c>
      <c r="E201420">
        <v>1.5306635579628001</v>
      </c>
    </row>
    <row r="201421" spans="1:5" x14ac:dyDescent="0.25">
      <c r="A201421">
        <v>13485</v>
      </c>
      <c r="B201421">
        <v>201420</v>
      </c>
      <c r="C201421" t="s">
        <v>61</v>
      </c>
      <c r="D201421" t="s">
        <v>27</v>
      </c>
      <c r="E201421">
        <v>1.9133294474535001</v>
      </c>
    </row>
    <row r="201422" spans="1:5" x14ac:dyDescent="0.25">
      <c r="A201422">
        <v>13485</v>
      </c>
      <c r="B201422">
        <v>201421</v>
      </c>
      <c r="C201422" t="s">
        <v>61</v>
      </c>
      <c r="D201422" t="s">
        <v>27</v>
      </c>
      <c r="E201422">
        <v>1.9133294474535001</v>
      </c>
    </row>
    <row r="201423" spans="1:5" x14ac:dyDescent="0.25">
      <c r="A201423">
        <v>13485</v>
      </c>
      <c r="B201423">
        <v>201422</v>
      </c>
      <c r="C201423" t="s">
        <v>61</v>
      </c>
      <c r="D201423" t="s">
        <v>27</v>
      </c>
      <c r="E201423">
        <v>1.9133294474535001</v>
      </c>
    </row>
    <row r="201424" spans="1:5" x14ac:dyDescent="0.25">
      <c r="A201424">
        <v>13485</v>
      </c>
      <c r="B201424">
        <v>201423</v>
      </c>
      <c r="C201424" t="s">
        <v>61</v>
      </c>
      <c r="D201424" t="s">
        <v>27</v>
      </c>
      <c r="E201424">
        <v>1.9133294474535001</v>
      </c>
    </row>
    <row r="201425" spans="1:5" x14ac:dyDescent="0.25">
      <c r="A201425">
        <v>13485</v>
      </c>
      <c r="B201425">
        <v>201424</v>
      </c>
      <c r="C201425" t="s">
        <v>29</v>
      </c>
      <c r="D201425" t="s">
        <v>27</v>
      </c>
      <c r="E201425">
        <v>3.2968028941184002</v>
      </c>
    </row>
    <row r="201426" spans="1:5" x14ac:dyDescent="0.25">
      <c r="A201426">
        <v>13485</v>
      </c>
      <c r="B201426">
        <v>201425</v>
      </c>
      <c r="C201426" t="s">
        <v>29</v>
      </c>
      <c r="D201426" t="s">
        <v>27</v>
      </c>
      <c r="E201426">
        <v>3.2968028941184002</v>
      </c>
    </row>
    <row r="201427" spans="1:5" x14ac:dyDescent="0.25">
      <c r="A201427">
        <v>13485</v>
      </c>
      <c r="B201427">
        <v>201426</v>
      </c>
      <c r="C201427" t="s">
        <v>13</v>
      </c>
      <c r="D201427" t="s">
        <v>14</v>
      </c>
      <c r="E201427">
        <v>30.803022940441998</v>
      </c>
    </row>
    <row r="201428" spans="1:5" x14ac:dyDescent="0.25">
      <c r="A201428">
        <v>13485</v>
      </c>
      <c r="B201428">
        <v>201427</v>
      </c>
      <c r="C201428" t="s">
        <v>15</v>
      </c>
      <c r="D201428" t="s">
        <v>16</v>
      </c>
      <c r="E201428">
        <v>4.9969808391520001</v>
      </c>
    </row>
    <row r="201429" spans="1:5" x14ac:dyDescent="0.25">
      <c r="A201429">
        <v>13485</v>
      </c>
      <c r="B201429">
        <v>201428</v>
      </c>
      <c r="C201429" t="s">
        <v>15</v>
      </c>
      <c r="D201429" t="s">
        <v>40</v>
      </c>
      <c r="E201429">
        <v>3.4484499843237</v>
      </c>
    </row>
    <row r="201430" spans="1:5" x14ac:dyDescent="0.25">
      <c r="A201430">
        <v>13486</v>
      </c>
      <c r="B201430">
        <v>201429</v>
      </c>
      <c r="C201430" t="s">
        <v>1329</v>
      </c>
      <c r="D201430" t="s">
        <v>8</v>
      </c>
      <c r="E201430">
        <v>1.9192065834108001</v>
      </c>
    </row>
    <row r="201431" spans="1:5" x14ac:dyDescent="0.25">
      <c r="A201431">
        <v>13486</v>
      </c>
      <c r="B201431">
        <v>201430</v>
      </c>
      <c r="C201431" t="s">
        <v>13</v>
      </c>
      <c r="D201431" t="s">
        <v>14</v>
      </c>
      <c r="E201431">
        <v>30.803022940441998</v>
      </c>
    </row>
    <row r="201432" spans="1:5" x14ac:dyDescent="0.25">
      <c r="A201432">
        <v>13486</v>
      </c>
      <c r="B201432">
        <v>201431</v>
      </c>
      <c r="C201432" t="s">
        <v>15</v>
      </c>
      <c r="D201432" t="s">
        <v>16</v>
      </c>
      <c r="E201432">
        <v>4.9969808391520001</v>
      </c>
    </row>
    <row r="201433" spans="1:5" x14ac:dyDescent="0.25">
      <c r="A201433">
        <v>13486</v>
      </c>
      <c r="B201433">
        <v>201432</v>
      </c>
      <c r="C201433" t="s">
        <v>15</v>
      </c>
      <c r="D201433" t="s">
        <v>40</v>
      </c>
      <c r="E201433">
        <v>3.4484499843237</v>
      </c>
    </row>
    <row r="201434" spans="1:5" x14ac:dyDescent="0.25">
      <c r="A201434">
        <v>13487</v>
      </c>
      <c r="B201434">
        <v>201433</v>
      </c>
      <c r="C201434" t="s">
        <v>1361</v>
      </c>
      <c r="D201434" t="s">
        <v>8</v>
      </c>
      <c r="E201434">
        <v>117.13490767005</v>
      </c>
    </row>
    <row r="201435" spans="1:5" x14ac:dyDescent="0.25">
      <c r="A201435">
        <v>13487</v>
      </c>
      <c r="B201435">
        <v>201434</v>
      </c>
      <c r="C201435" t="s">
        <v>13</v>
      </c>
      <c r="D201435" t="s">
        <v>14</v>
      </c>
      <c r="E201435">
        <v>30.803022940441998</v>
      </c>
    </row>
    <row r="201436" spans="1:5" x14ac:dyDescent="0.25">
      <c r="A201436">
        <v>13487</v>
      </c>
      <c r="B201436">
        <v>201435</v>
      </c>
      <c r="C201436" t="s">
        <v>15</v>
      </c>
      <c r="D201436" t="s">
        <v>16</v>
      </c>
      <c r="E201436">
        <v>4.9969808391520001</v>
      </c>
    </row>
    <row r="201437" spans="1:5" x14ac:dyDescent="0.25">
      <c r="A201437">
        <v>13487</v>
      </c>
      <c r="B201437">
        <v>201436</v>
      </c>
      <c r="C201437" t="s">
        <v>15</v>
      </c>
      <c r="D201437" t="s">
        <v>40</v>
      </c>
      <c r="E201437">
        <v>3.4484499843237</v>
      </c>
    </row>
    <row r="201438" spans="1:5" x14ac:dyDescent="0.25">
      <c r="A201438">
        <v>13488</v>
      </c>
      <c r="B201438">
        <v>201437</v>
      </c>
      <c r="C201438" t="s">
        <v>13</v>
      </c>
      <c r="D201438" t="s">
        <v>14</v>
      </c>
      <c r="E201438">
        <v>30.803022940441998</v>
      </c>
    </row>
    <row r="201439" spans="1:5" x14ac:dyDescent="0.25">
      <c r="A201439">
        <v>13488</v>
      </c>
      <c r="B201439">
        <v>201438</v>
      </c>
      <c r="C201439" t="s">
        <v>15</v>
      </c>
      <c r="D201439" t="s">
        <v>16</v>
      </c>
      <c r="E201439">
        <v>4.9969808391520001</v>
      </c>
    </row>
    <row r="201440" spans="1:5" x14ac:dyDescent="0.25">
      <c r="A201440">
        <v>13488</v>
      </c>
      <c r="B201440">
        <v>201439</v>
      </c>
      <c r="C201440" t="s">
        <v>15</v>
      </c>
      <c r="D201440" t="s">
        <v>40</v>
      </c>
      <c r="E201440">
        <v>3.4484499843237</v>
      </c>
    </row>
    <row r="201441" spans="1:5" x14ac:dyDescent="0.25">
      <c r="A201441">
        <v>13489</v>
      </c>
      <c r="B201441">
        <v>201440</v>
      </c>
      <c r="C201441" t="s">
        <v>13</v>
      </c>
      <c r="D201441" t="s">
        <v>14</v>
      </c>
      <c r="E201441">
        <v>30.803022940441998</v>
      </c>
    </row>
    <row r="201442" spans="1:5" x14ac:dyDescent="0.25">
      <c r="A201442">
        <v>13489</v>
      </c>
      <c r="B201442">
        <v>201441</v>
      </c>
      <c r="C201442" t="s">
        <v>15</v>
      </c>
      <c r="D201442" t="s">
        <v>16</v>
      </c>
      <c r="E201442">
        <v>4.9969808391520001</v>
      </c>
    </row>
    <row r="201443" spans="1:5" x14ac:dyDescent="0.25">
      <c r="A201443">
        <v>13489</v>
      </c>
      <c r="B201443">
        <v>201442</v>
      </c>
      <c r="C201443" t="s">
        <v>15</v>
      </c>
      <c r="D201443" t="s">
        <v>40</v>
      </c>
      <c r="E201443">
        <v>3.4484499843237</v>
      </c>
    </row>
    <row r="201444" spans="1:5" x14ac:dyDescent="0.25">
      <c r="A201444">
        <v>13490</v>
      </c>
      <c r="B201444">
        <v>201443</v>
      </c>
      <c r="C201444" t="s">
        <v>1361</v>
      </c>
      <c r="D201444" t="s">
        <v>8</v>
      </c>
      <c r="E201444">
        <v>61.082619476227997</v>
      </c>
    </row>
    <row r="201445" spans="1:5" x14ac:dyDescent="0.25">
      <c r="A201445">
        <v>13490</v>
      </c>
      <c r="B201445">
        <v>201444</v>
      </c>
      <c r="C201445" t="s">
        <v>1342</v>
      </c>
      <c r="D201445" t="s">
        <v>8</v>
      </c>
      <c r="E201445">
        <v>28.019304032366001</v>
      </c>
    </row>
    <row r="201446" spans="1:5" x14ac:dyDescent="0.25">
      <c r="A201446">
        <v>13490</v>
      </c>
      <c r="B201446">
        <v>201445</v>
      </c>
      <c r="C201446" t="s">
        <v>13</v>
      </c>
      <c r="D201446" t="s">
        <v>14</v>
      </c>
      <c r="E201446">
        <v>30.803022940441998</v>
      </c>
    </row>
    <row r="201447" spans="1:5" x14ac:dyDescent="0.25">
      <c r="A201447">
        <v>13490</v>
      </c>
      <c r="B201447">
        <v>201446</v>
      </c>
      <c r="C201447" t="s">
        <v>15</v>
      </c>
      <c r="D201447" t="s">
        <v>16</v>
      </c>
      <c r="E201447">
        <v>4.9969808391520001</v>
      </c>
    </row>
    <row r="201448" spans="1:5" x14ac:dyDescent="0.25">
      <c r="A201448">
        <v>13490</v>
      </c>
      <c r="B201448">
        <v>201447</v>
      </c>
      <c r="C201448" t="s">
        <v>15</v>
      </c>
      <c r="D201448" t="s">
        <v>40</v>
      </c>
      <c r="E201448">
        <v>3.4484499843237</v>
      </c>
    </row>
    <row r="201449" spans="1:5" x14ac:dyDescent="0.25">
      <c r="A201449">
        <v>13491</v>
      </c>
      <c r="B201449">
        <v>201448</v>
      </c>
      <c r="C201449" t="s">
        <v>29</v>
      </c>
      <c r="D201449" t="s">
        <v>27</v>
      </c>
      <c r="E201449">
        <v>3.2968028941184002</v>
      </c>
    </row>
    <row r="201450" spans="1:5" x14ac:dyDescent="0.25">
      <c r="A201450">
        <v>13491</v>
      </c>
      <c r="B201450">
        <v>201449</v>
      </c>
      <c r="C201450" t="s">
        <v>94</v>
      </c>
      <c r="D201450" t="s">
        <v>27</v>
      </c>
      <c r="E201450">
        <v>3.0613271159256001</v>
      </c>
    </row>
    <row r="201451" spans="1:5" x14ac:dyDescent="0.25">
      <c r="A201451">
        <v>13491</v>
      </c>
      <c r="B201451">
        <v>201450</v>
      </c>
      <c r="C201451" t="s">
        <v>13</v>
      </c>
      <c r="D201451" t="s">
        <v>14</v>
      </c>
      <c r="E201451">
        <v>30.803022940441998</v>
      </c>
    </row>
    <row r="201452" spans="1:5" x14ac:dyDescent="0.25">
      <c r="A201452">
        <v>13491</v>
      </c>
      <c r="B201452">
        <v>201451</v>
      </c>
      <c r="C201452" t="s">
        <v>15</v>
      </c>
      <c r="D201452" t="s">
        <v>16</v>
      </c>
      <c r="E201452">
        <v>4.9969808391520001</v>
      </c>
    </row>
    <row r="201453" spans="1:5" x14ac:dyDescent="0.25">
      <c r="A201453">
        <v>13491</v>
      </c>
      <c r="B201453">
        <v>201452</v>
      </c>
      <c r="C201453" t="s">
        <v>15</v>
      </c>
      <c r="D201453" t="s">
        <v>40</v>
      </c>
      <c r="E201453">
        <v>3.4484499843237</v>
      </c>
    </row>
    <row r="201454" spans="1:5" x14ac:dyDescent="0.25">
      <c r="A201454">
        <v>13492</v>
      </c>
      <c r="B201454">
        <v>201453</v>
      </c>
      <c r="C201454" t="s">
        <v>13</v>
      </c>
      <c r="D201454" t="s">
        <v>14</v>
      </c>
      <c r="E201454">
        <v>30.803022940441998</v>
      </c>
    </row>
    <row r="201455" spans="1:5" x14ac:dyDescent="0.25">
      <c r="A201455">
        <v>13492</v>
      </c>
      <c r="B201455">
        <v>201454</v>
      </c>
      <c r="C201455" t="s">
        <v>15</v>
      </c>
      <c r="D201455" t="s">
        <v>16</v>
      </c>
      <c r="E201455">
        <v>4.9969808391520001</v>
      </c>
    </row>
    <row r="201456" spans="1:5" x14ac:dyDescent="0.25">
      <c r="A201456">
        <v>13492</v>
      </c>
      <c r="B201456">
        <v>201455</v>
      </c>
      <c r="C201456" t="s">
        <v>15</v>
      </c>
      <c r="D201456" t="s">
        <v>40</v>
      </c>
      <c r="E201456">
        <v>3.4484499843237</v>
      </c>
    </row>
    <row r="201457" spans="1:5" x14ac:dyDescent="0.25">
      <c r="A201457">
        <v>13493</v>
      </c>
      <c r="B201457">
        <v>201456</v>
      </c>
      <c r="C201457" t="s">
        <v>13</v>
      </c>
      <c r="D201457" t="s">
        <v>14</v>
      </c>
      <c r="E201457">
        <v>30.803022940441998</v>
      </c>
    </row>
    <row r="201458" spans="1:5" x14ac:dyDescent="0.25">
      <c r="A201458">
        <v>13493</v>
      </c>
      <c r="B201458">
        <v>201457</v>
      </c>
      <c r="C201458" t="s">
        <v>15</v>
      </c>
      <c r="D201458" t="s">
        <v>16</v>
      </c>
      <c r="E201458">
        <v>4.9969808391520001</v>
      </c>
    </row>
    <row r="201459" spans="1:5" x14ac:dyDescent="0.25">
      <c r="A201459">
        <v>13493</v>
      </c>
      <c r="B201459">
        <v>201458</v>
      </c>
      <c r="C201459" t="s">
        <v>15</v>
      </c>
      <c r="D201459" t="s">
        <v>40</v>
      </c>
      <c r="E201459">
        <v>3.4484499843237</v>
      </c>
    </row>
    <row r="201460" spans="1:5" x14ac:dyDescent="0.25">
      <c r="A201460">
        <v>13494</v>
      </c>
      <c r="B201460">
        <v>201459</v>
      </c>
      <c r="C201460" t="s">
        <v>26</v>
      </c>
      <c r="D201460" t="s">
        <v>27</v>
      </c>
      <c r="E201460">
        <v>1.5306635579628001</v>
      </c>
    </row>
    <row r="201461" spans="1:5" x14ac:dyDescent="0.25">
      <c r="A201461">
        <v>13494</v>
      </c>
      <c r="B201461">
        <v>201460</v>
      </c>
      <c r="C201461" t="s">
        <v>26</v>
      </c>
      <c r="D201461" t="s">
        <v>27</v>
      </c>
      <c r="E201461">
        <v>1.5306635579628001</v>
      </c>
    </row>
    <row r="201462" spans="1:5" x14ac:dyDescent="0.25">
      <c r="A201462">
        <v>13494</v>
      </c>
      <c r="B201462">
        <v>201461</v>
      </c>
      <c r="C201462" t="s">
        <v>28</v>
      </c>
      <c r="D201462" t="s">
        <v>27</v>
      </c>
      <c r="E201462">
        <v>0.91839817127154</v>
      </c>
    </row>
    <row r="201463" spans="1:5" x14ac:dyDescent="0.25">
      <c r="A201463">
        <v>13494</v>
      </c>
      <c r="B201463">
        <v>201462</v>
      </c>
      <c r="C201463" t="s">
        <v>28</v>
      </c>
      <c r="D201463" t="s">
        <v>27</v>
      </c>
      <c r="E201463">
        <v>0.91839817127154</v>
      </c>
    </row>
    <row r="201464" spans="1:5" x14ac:dyDescent="0.25">
      <c r="A201464">
        <v>13494</v>
      </c>
      <c r="B201464">
        <v>201463</v>
      </c>
      <c r="C201464" t="s">
        <v>564</v>
      </c>
      <c r="D201464" t="s">
        <v>27</v>
      </c>
      <c r="E201464">
        <v>0.91839817127154</v>
      </c>
    </row>
    <row r="201465" spans="1:5" x14ac:dyDescent="0.25">
      <c r="A201465">
        <v>13494</v>
      </c>
      <c r="B201465">
        <v>201464</v>
      </c>
      <c r="C201465" t="s">
        <v>564</v>
      </c>
      <c r="D201465" t="s">
        <v>27</v>
      </c>
      <c r="E201465">
        <v>0.91839817127154</v>
      </c>
    </row>
    <row r="201466" spans="1:5" x14ac:dyDescent="0.25">
      <c r="A201466">
        <v>13494</v>
      </c>
      <c r="B201466">
        <v>201465</v>
      </c>
      <c r="C201466" t="s">
        <v>116</v>
      </c>
      <c r="D201466" t="s">
        <v>27</v>
      </c>
      <c r="E201466">
        <v>13.187211576474001</v>
      </c>
    </row>
    <row r="201467" spans="1:5" x14ac:dyDescent="0.25">
      <c r="A201467">
        <v>13494</v>
      </c>
      <c r="B201467">
        <v>201466</v>
      </c>
      <c r="C201467" t="s">
        <v>116</v>
      </c>
      <c r="D201467" t="s">
        <v>27</v>
      </c>
      <c r="E201467">
        <v>13.187211576474001</v>
      </c>
    </row>
    <row r="201468" spans="1:5" x14ac:dyDescent="0.25">
      <c r="A201468">
        <v>13494</v>
      </c>
      <c r="B201468">
        <v>201467</v>
      </c>
      <c r="C201468" t="s">
        <v>29</v>
      </c>
      <c r="D201468" t="s">
        <v>27</v>
      </c>
      <c r="E201468">
        <v>3.2968028941184002</v>
      </c>
    </row>
    <row r="201469" spans="1:5" x14ac:dyDescent="0.25">
      <c r="A201469">
        <v>13494</v>
      </c>
      <c r="B201469">
        <v>201468</v>
      </c>
      <c r="C201469" t="s">
        <v>29</v>
      </c>
      <c r="D201469" t="s">
        <v>27</v>
      </c>
      <c r="E201469">
        <v>6.5936057882368004</v>
      </c>
    </row>
    <row r="201470" spans="1:5" x14ac:dyDescent="0.25">
      <c r="A201470">
        <v>13494</v>
      </c>
      <c r="B201470">
        <v>201469</v>
      </c>
      <c r="C201470" t="s">
        <v>94</v>
      </c>
      <c r="D201470" t="s">
        <v>27</v>
      </c>
      <c r="E201470">
        <v>3.0613271159256001</v>
      </c>
    </row>
    <row r="201471" spans="1:5" x14ac:dyDescent="0.25">
      <c r="A201471">
        <v>13494</v>
      </c>
      <c r="B201471">
        <v>201470</v>
      </c>
      <c r="C201471" t="s">
        <v>94</v>
      </c>
      <c r="D201471" t="s">
        <v>27</v>
      </c>
      <c r="E201471">
        <v>3.0613271159256001</v>
      </c>
    </row>
    <row r="201472" spans="1:5" x14ac:dyDescent="0.25">
      <c r="A201472">
        <v>13494</v>
      </c>
      <c r="B201472">
        <v>201471</v>
      </c>
      <c r="C201472" t="s">
        <v>1329</v>
      </c>
      <c r="D201472" t="s">
        <v>8</v>
      </c>
      <c r="E201472">
        <v>121.63860481922001</v>
      </c>
    </row>
    <row r="201473" spans="1:5" x14ac:dyDescent="0.25">
      <c r="A201473">
        <v>13494</v>
      </c>
      <c r="B201473">
        <v>201472</v>
      </c>
      <c r="C201473" t="s">
        <v>1342</v>
      </c>
      <c r="D201473" t="s">
        <v>8</v>
      </c>
      <c r="E201473">
        <v>825.80527814302002</v>
      </c>
    </row>
    <row r="201474" spans="1:5" x14ac:dyDescent="0.25">
      <c r="A201474">
        <v>13494</v>
      </c>
      <c r="B201474">
        <v>201473</v>
      </c>
      <c r="C201474" t="s">
        <v>13</v>
      </c>
      <c r="D201474" t="s">
        <v>14</v>
      </c>
      <c r="E201474">
        <v>61.606045880883002</v>
      </c>
    </row>
    <row r="201475" spans="1:5" x14ac:dyDescent="0.25">
      <c r="A201475">
        <v>13494</v>
      </c>
      <c r="B201475">
        <v>201474</v>
      </c>
      <c r="C201475" t="s">
        <v>15</v>
      </c>
      <c r="D201475" t="s">
        <v>16</v>
      </c>
      <c r="E201475">
        <v>2.9994116109034001</v>
      </c>
    </row>
    <row r="201476" spans="1:5" x14ac:dyDescent="0.25">
      <c r="A201476">
        <v>13495</v>
      </c>
      <c r="B201476">
        <v>201475</v>
      </c>
      <c r="C201476" t="s">
        <v>1329</v>
      </c>
      <c r="D201476" t="s">
        <v>8</v>
      </c>
      <c r="E201476">
        <v>107.24455359664999</v>
      </c>
    </row>
    <row r="201477" spans="1:5" x14ac:dyDescent="0.25">
      <c r="A201477">
        <v>13495</v>
      </c>
      <c r="B201477">
        <v>201476</v>
      </c>
      <c r="C201477" t="s">
        <v>13</v>
      </c>
      <c r="D201477" t="s">
        <v>14</v>
      </c>
      <c r="E201477">
        <v>30.803022940441998</v>
      </c>
    </row>
    <row r="201478" spans="1:5" x14ac:dyDescent="0.25">
      <c r="A201478">
        <v>13495</v>
      </c>
      <c r="B201478">
        <v>201477</v>
      </c>
      <c r="C201478" t="s">
        <v>15</v>
      </c>
      <c r="D201478" t="s">
        <v>16</v>
      </c>
      <c r="E201478">
        <v>2.9994116109034001</v>
      </c>
    </row>
    <row r="201479" spans="1:5" x14ac:dyDescent="0.25">
      <c r="A201479">
        <v>13496</v>
      </c>
      <c r="B201479">
        <v>201478</v>
      </c>
      <c r="C201479" t="s">
        <v>26</v>
      </c>
      <c r="D201479" t="s">
        <v>27</v>
      </c>
      <c r="E201479">
        <v>1.5306635579628001</v>
      </c>
    </row>
    <row r="201480" spans="1:5" x14ac:dyDescent="0.25">
      <c r="A201480">
        <v>13496</v>
      </c>
      <c r="B201480">
        <v>201479</v>
      </c>
      <c r="C201480" t="s">
        <v>28</v>
      </c>
      <c r="D201480" t="s">
        <v>27</v>
      </c>
      <c r="E201480">
        <v>0.91839817127154</v>
      </c>
    </row>
    <row r="201481" spans="1:5" x14ac:dyDescent="0.25">
      <c r="A201481">
        <v>13496</v>
      </c>
      <c r="B201481">
        <v>201480</v>
      </c>
      <c r="C201481" t="s">
        <v>564</v>
      </c>
      <c r="D201481" t="s">
        <v>27</v>
      </c>
      <c r="E201481">
        <v>0.91839817127154</v>
      </c>
    </row>
    <row r="201482" spans="1:5" x14ac:dyDescent="0.25">
      <c r="A201482">
        <v>13496</v>
      </c>
      <c r="B201482">
        <v>201481</v>
      </c>
      <c r="C201482" t="s">
        <v>66</v>
      </c>
      <c r="D201482" t="s">
        <v>27</v>
      </c>
      <c r="E201482">
        <v>5.2698568955697001</v>
      </c>
    </row>
    <row r="201483" spans="1:5" x14ac:dyDescent="0.25">
      <c r="A201483">
        <v>13496</v>
      </c>
      <c r="B201483">
        <v>201482</v>
      </c>
      <c r="C201483" t="s">
        <v>116</v>
      </c>
      <c r="D201483" t="s">
        <v>27</v>
      </c>
      <c r="E201483">
        <v>13.187211576474001</v>
      </c>
    </row>
    <row r="201484" spans="1:5" x14ac:dyDescent="0.25">
      <c r="A201484">
        <v>13496</v>
      </c>
      <c r="B201484">
        <v>201483</v>
      </c>
      <c r="C201484" t="s">
        <v>29</v>
      </c>
      <c r="D201484" t="s">
        <v>27</v>
      </c>
      <c r="E201484">
        <v>3.2968028941184002</v>
      </c>
    </row>
    <row r="201485" spans="1:5" x14ac:dyDescent="0.25">
      <c r="A201485">
        <v>13496</v>
      </c>
      <c r="B201485">
        <v>201484</v>
      </c>
      <c r="C201485" t="s">
        <v>94</v>
      </c>
      <c r="D201485" t="s">
        <v>27</v>
      </c>
      <c r="E201485">
        <v>3.0613271159256001</v>
      </c>
    </row>
    <row r="201486" spans="1:5" x14ac:dyDescent="0.25">
      <c r="A201486">
        <v>13496</v>
      </c>
      <c r="B201486">
        <v>201485</v>
      </c>
      <c r="C201486" t="s">
        <v>13</v>
      </c>
      <c r="D201486" t="s">
        <v>14</v>
      </c>
      <c r="E201486">
        <v>30.803022940441998</v>
      </c>
    </row>
    <row r="201487" spans="1:5" x14ac:dyDescent="0.25">
      <c r="A201487">
        <v>13496</v>
      </c>
      <c r="B201487">
        <v>201486</v>
      </c>
      <c r="C201487" t="s">
        <v>15</v>
      </c>
      <c r="D201487" t="s">
        <v>16</v>
      </c>
      <c r="E201487">
        <v>4.9969808391520001</v>
      </c>
    </row>
    <row r="201488" spans="1:5" x14ac:dyDescent="0.25">
      <c r="A201488">
        <v>13496</v>
      </c>
      <c r="B201488">
        <v>201487</v>
      </c>
      <c r="C201488" t="s">
        <v>15</v>
      </c>
      <c r="D201488" t="s">
        <v>40</v>
      </c>
      <c r="E201488">
        <v>3.4484499843237</v>
      </c>
    </row>
    <row r="201489" spans="1:5" x14ac:dyDescent="0.25">
      <c r="A201489">
        <v>13497</v>
      </c>
      <c r="B201489">
        <v>201488</v>
      </c>
      <c r="C201489" t="s">
        <v>13</v>
      </c>
      <c r="D201489" t="s">
        <v>14</v>
      </c>
      <c r="E201489">
        <v>30.803022940441998</v>
      </c>
    </row>
    <row r="201490" spans="1:5" x14ac:dyDescent="0.25">
      <c r="A201490">
        <v>13497</v>
      </c>
      <c r="B201490">
        <v>201489</v>
      </c>
      <c r="C201490" t="s">
        <v>15</v>
      </c>
      <c r="D201490" t="s">
        <v>16</v>
      </c>
      <c r="E201490">
        <v>4.9969808391520001</v>
      </c>
    </row>
    <row r="201491" spans="1:5" x14ac:dyDescent="0.25">
      <c r="A201491">
        <v>13497</v>
      </c>
      <c r="B201491">
        <v>201490</v>
      </c>
      <c r="C201491" t="s">
        <v>15</v>
      </c>
      <c r="D201491" t="s">
        <v>40</v>
      </c>
      <c r="E201491">
        <v>3.4484499843237</v>
      </c>
    </row>
    <row r="201492" spans="1:5" x14ac:dyDescent="0.25">
      <c r="A201492">
        <v>13498</v>
      </c>
      <c r="B201492">
        <v>201491</v>
      </c>
      <c r="C201492" t="s">
        <v>1342</v>
      </c>
      <c r="D201492" t="s">
        <v>8</v>
      </c>
      <c r="E201492">
        <v>366.79816585331997</v>
      </c>
    </row>
    <row r="201493" spans="1:5" x14ac:dyDescent="0.25">
      <c r="A201493">
        <v>13498</v>
      </c>
      <c r="B201493">
        <v>201492</v>
      </c>
      <c r="C201493" t="s">
        <v>13</v>
      </c>
      <c r="D201493" t="s">
        <v>14</v>
      </c>
      <c r="E201493">
        <v>30.803022940441998</v>
      </c>
    </row>
    <row r="201494" spans="1:5" x14ac:dyDescent="0.25">
      <c r="A201494">
        <v>13498</v>
      </c>
      <c r="B201494">
        <v>201493</v>
      </c>
      <c r="C201494" t="s">
        <v>15</v>
      </c>
      <c r="D201494" t="s">
        <v>16</v>
      </c>
      <c r="E201494">
        <v>4.9969808391520001</v>
      </c>
    </row>
    <row r="201495" spans="1:5" x14ac:dyDescent="0.25">
      <c r="A201495">
        <v>13498</v>
      </c>
      <c r="B201495">
        <v>201494</v>
      </c>
      <c r="C201495" t="s">
        <v>15</v>
      </c>
      <c r="D201495" t="s">
        <v>40</v>
      </c>
      <c r="E201495">
        <v>3.4484499843237</v>
      </c>
    </row>
    <row r="201496" spans="1:5" x14ac:dyDescent="0.25">
      <c r="A201496">
        <v>13499</v>
      </c>
      <c r="B201496">
        <v>201495</v>
      </c>
      <c r="C201496" t="s">
        <v>66</v>
      </c>
      <c r="D201496" t="s">
        <v>27</v>
      </c>
      <c r="E201496">
        <v>5.2698568955697001</v>
      </c>
    </row>
    <row r="201497" spans="1:5" x14ac:dyDescent="0.25">
      <c r="A201497">
        <v>13499</v>
      </c>
      <c r="B201497">
        <v>201496</v>
      </c>
      <c r="C201497" t="s">
        <v>1348</v>
      </c>
      <c r="D201497" t="s">
        <v>27</v>
      </c>
      <c r="E201497">
        <v>6.4666374835836002</v>
      </c>
    </row>
    <row r="201498" spans="1:5" x14ac:dyDescent="0.25">
      <c r="A201498">
        <v>13499</v>
      </c>
      <c r="B201498">
        <v>201497</v>
      </c>
      <c r="C201498" t="s">
        <v>13</v>
      </c>
      <c r="D201498" t="s">
        <v>14</v>
      </c>
      <c r="E201498">
        <v>30.803022940441998</v>
      </c>
    </row>
    <row r="201499" spans="1:5" x14ac:dyDescent="0.25">
      <c r="A201499">
        <v>13500</v>
      </c>
      <c r="B201499">
        <v>201498</v>
      </c>
      <c r="C201499" t="s">
        <v>13</v>
      </c>
      <c r="D201499" t="s">
        <v>14</v>
      </c>
      <c r="E201499">
        <v>30.803022940441998</v>
      </c>
    </row>
    <row r="201500" spans="1:5" x14ac:dyDescent="0.25">
      <c r="A201500">
        <v>13500</v>
      </c>
      <c r="B201500">
        <v>201499</v>
      </c>
      <c r="C201500" t="s">
        <v>15</v>
      </c>
      <c r="D201500" t="s">
        <v>16</v>
      </c>
      <c r="E201500">
        <v>4.9969808391520001</v>
      </c>
    </row>
    <row r="201501" spans="1:5" x14ac:dyDescent="0.25">
      <c r="A201501">
        <v>13500</v>
      </c>
      <c r="B201501">
        <v>201500</v>
      </c>
      <c r="C201501" t="s">
        <v>15</v>
      </c>
      <c r="D201501" t="s">
        <v>40</v>
      </c>
      <c r="E201501">
        <v>3.4484499843237</v>
      </c>
    </row>
    <row r="201502" spans="1:5" x14ac:dyDescent="0.25">
      <c r="A201502">
        <v>13501</v>
      </c>
      <c r="B201502">
        <v>201501</v>
      </c>
      <c r="C201502" t="s">
        <v>29</v>
      </c>
      <c r="D201502" t="s">
        <v>27</v>
      </c>
      <c r="E201502">
        <v>4.8792682832952003</v>
      </c>
    </row>
    <row r="201503" spans="1:5" x14ac:dyDescent="0.25">
      <c r="A201503">
        <v>13501</v>
      </c>
      <c r="B201503">
        <v>201502</v>
      </c>
      <c r="C201503" t="s">
        <v>29</v>
      </c>
      <c r="D201503" t="s">
        <v>27</v>
      </c>
      <c r="E201503">
        <v>4.8792682832952003</v>
      </c>
    </row>
    <row r="201504" spans="1:5" x14ac:dyDescent="0.25">
      <c r="A201504">
        <v>13501</v>
      </c>
      <c r="B201504">
        <v>201503</v>
      </c>
      <c r="C201504" t="s">
        <v>1329</v>
      </c>
      <c r="D201504" t="s">
        <v>8</v>
      </c>
      <c r="E201504">
        <v>405.02366984523002</v>
      </c>
    </row>
    <row r="201505" spans="1:5" x14ac:dyDescent="0.25">
      <c r="A201505">
        <v>13501</v>
      </c>
      <c r="B201505">
        <v>201504</v>
      </c>
      <c r="C201505" t="s">
        <v>1342</v>
      </c>
      <c r="D201505" t="s">
        <v>8</v>
      </c>
      <c r="E201505">
        <v>527.78179812070005</v>
      </c>
    </row>
    <row r="201506" spans="1:5" x14ac:dyDescent="0.25">
      <c r="A201506">
        <v>13501</v>
      </c>
      <c r="B201506">
        <v>201505</v>
      </c>
      <c r="C201506" t="s">
        <v>1393</v>
      </c>
      <c r="D201506" t="s">
        <v>11</v>
      </c>
      <c r="E201506">
        <v>678.21088858617998</v>
      </c>
    </row>
    <row r="201507" spans="1:5" x14ac:dyDescent="0.25">
      <c r="A201507">
        <v>13501</v>
      </c>
      <c r="B201507">
        <v>201506</v>
      </c>
      <c r="C201507" t="s">
        <v>13</v>
      </c>
      <c r="D201507" t="s">
        <v>14</v>
      </c>
      <c r="E201507">
        <v>91.176947903707003</v>
      </c>
    </row>
    <row r="201508" spans="1:5" x14ac:dyDescent="0.25">
      <c r="A201508">
        <v>13501</v>
      </c>
      <c r="B201508">
        <v>201507</v>
      </c>
      <c r="C201508" t="s">
        <v>15</v>
      </c>
      <c r="D201508" t="s">
        <v>16</v>
      </c>
      <c r="E201508">
        <v>4.2430410781322996</v>
      </c>
    </row>
    <row r="201509" spans="1:5" x14ac:dyDescent="0.25">
      <c r="A201509">
        <v>13502</v>
      </c>
      <c r="B201509">
        <v>201508</v>
      </c>
      <c r="C201509" t="s">
        <v>29</v>
      </c>
      <c r="D201509" t="s">
        <v>27</v>
      </c>
      <c r="E201509">
        <v>3.2968028941184002</v>
      </c>
    </row>
    <row r="201510" spans="1:5" x14ac:dyDescent="0.25">
      <c r="A201510">
        <v>13502</v>
      </c>
      <c r="B201510">
        <v>201509</v>
      </c>
      <c r="C201510" t="s">
        <v>1329</v>
      </c>
      <c r="D201510" t="s">
        <v>8</v>
      </c>
      <c r="E201510">
        <v>1876.5576308415</v>
      </c>
    </row>
    <row r="201511" spans="1:5" x14ac:dyDescent="0.25">
      <c r="A201511">
        <v>13502</v>
      </c>
      <c r="B201511">
        <v>201510</v>
      </c>
      <c r="C201511" t="s">
        <v>13</v>
      </c>
      <c r="D201511" t="s">
        <v>14</v>
      </c>
      <c r="E201511">
        <v>462.04534410662001</v>
      </c>
    </row>
    <row r="201512" spans="1:5" x14ac:dyDescent="0.25">
      <c r="A201512">
        <v>13502</v>
      </c>
      <c r="B201512">
        <v>201511</v>
      </c>
      <c r="C201512" t="s">
        <v>15</v>
      </c>
      <c r="D201512" t="s">
        <v>16</v>
      </c>
      <c r="E201512">
        <v>4.9969808391520001</v>
      </c>
    </row>
    <row r="201513" spans="1:5" x14ac:dyDescent="0.25">
      <c r="A201513">
        <v>13502</v>
      </c>
      <c r="B201513">
        <v>201512</v>
      </c>
      <c r="C201513" t="s">
        <v>15</v>
      </c>
      <c r="D201513" t="s">
        <v>40</v>
      </c>
      <c r="E201513">
        <v>3.4484499843237</v>
      </c>
    </row>
    <row r="201514" spans="1:5" x14ac:dyDescent="0.25">
      <c r="A201514">
        <v>13503</v>
      </c>
      <c r="B201514">
        <v>201513</v>
      </c>
      <c r="C201514" t="s">
        <v>26</v>
      </c>
      <c r="D201514" t="s">
        <v>27</v>
      </c>
      <c r="E201514">
        <v>1.5306635579628001</v>
      </c>
    </row>
    <row r="201515" spans="1:5" x14ac:dyDescent="0.25">
      <c r="A201515">
        <v>13503</v>
      </c>
      <c r="B201515">
        <v>201514</v>
      </c>
      <c r="C201515" t="s">
        <v>28</v>
      </c>
      <c r="D201515" t="s">
        <v>27</v>
      </c>
      <c r="E201515">
        <v>0.91839817127154</v>
      </c>
    </row>
    <row r="201516" spans="1:5" x14ac:dyDescent="0.25">
      <c r="A201516">
        <v>13503</v>
      </c>
      <c r="B201516">
        <v>201515</v>
      </c>
      <c r="C201516" t="s">
        <v>564</v>
      </c>
      <c r="D201516" t="s">
        <v>27</v>
      </c>
      <c r="E201516">
        <v>0.91839817127154</v>
      </c>
    </row>
    <row r="201517" spans="1:5" x14ac:dyDescent="0.25">
      <c r="A201517">
        <v>13503</v>
      </c>
      <c r="B201517">
        <v>201516</v>
      </c>
      <c r="C201517" t="s">
        <v>66</v>
      </c>
      <c r="D201517" t="s">
        <v>27</v>
      </c>
      <c r="E201517">
        <v>5.2698568955697001</v>
      </c>
    </row>
    <row r="201518" spans="1:5" x14ac:dyDescent="0.25">
      <c r="A201518">
        <v>13503</v>
      </c>
      <c r="B201518">
        <v>201517</v>
      </c>
      <c r="C201518" t="s">
        <v>116</v>
      </c>
      <c r="D201518" t="s">
        <v>27</v>
      </c>
      <c r="E201518">
        <v>13.187211576474001</v>
      </c>
    </row>
    <row r="201519" spans="1:5" x14ac:dyDescent="0.25">
      <c r="A201519">
        <v>13503</v>
      </c>
      <c r="B201519">
        <v>201518</v>
      </c>
      <c r="C201519" t="s">
        <v>137</v>
      </c>
      <c r="D201519" t="s">
        <v>27</v>
      </c>
      <c r="E201519">
        <v>0.91839817127154</v>
      </c>
    </row>
    <row r="201520" spans="1:5" x14ac:dyDescent="0.25">
      <c r="A201520">
        <v>13503</v>
      </c>
      <c r="B201520">
        <v>201519</v>
      </c>
      <c r="C201520" t="s">
        <v>29</v>
      </c>
      <c r="D201520" t="s">
        <v>27</v>
      </c>
      <c r="E201520">
        <v>3.2968028941184002</v>
      </c>
    </row>
    <row r="201521" spans="1:5" x14ac:dyDescent="0.25">
      <c r="A201521">
        <v>13503</v>
      </c>
      <c r="B201521">
        <v>201520</v>
      </c>
      <c r="C201521" t="s">
        <v>1348</v>
      </c>
      <c r="D201521" t="s">
        <v>27</v>
      </c>
      <c r="E201521">
        <v>6.4666374835836002</v>
      </c>
    </row>
    <row r="201522" spans="1:5" x14ac:dyDescent="0.25">
      <c r="A201522">
        <v>13503</v>
      </c>
      <c r="B201522">
        <v>201521</v>
      </c>
      <c r="C201522" t="s">
        <v>94</v>
      </c>
      <c r="D201522" t="s">
        <v>27</v>
      </c>
      <c r="E201522">
        <v>3.0613271159256001</v>
      </c>
    </row>
    <row r="201523" spans="1:5" x14ac:dyDescent="0.25">
      <c r="A201523">
        <v>13503</v>
      </c>
      <c r="B201523">
        <v>201522</v>
      </c>
      <c r="C201523" t="s">
        <v>1329</v>
      </c>
      <c r="D201523" t="s">
        <v>8</v>
      </c>
      <c r="E201523">
        <v>20.969109139015998</v>
      </c>
    </row>
    <row r="201524" spans="1:5" x14ac:dyDescent="0.25">
      <c r="A201524">
        <v>13503</v>
      </c>
      <c r="B201524">
        <v>201523</v>
      </c>
      <c r="C201524" t="s">
        <v>1329</v>
      </c>
      <c r="D201524" t="s">
        <v>8</v>
      </c>
      <c r="E201524">
        <v>10.662259352807</v>
      </c>
    </row>
    <row r="201525" spans="1:5" x14ac:dyDescent="0.25">
      <c r="A201525">
        <v>13503</v>
      </c>
      <c r="B201525">
        <v>201524</v>
      </c>
      <c r="C201525" t="s">
        <v>1342</v>
      </c>
      <c r="D201525" t="s">
        <v>8</v>
      </c>
      <c r="E201525">
        <v>98.831724863618007</v>
      </c>
    </row>
    <row r="201526" spans="1:5" x14ac:dyDescent="0.25">
      <c r="A201526">
        <v>13503</v>
      </c>
      <c r="B201526">
        <v>201525</v>
      </c>
      <c r="C201526" t="s">
        <v>13</v>
      </c>
      <c r="D201526" t="s">
        <v>14</v>
      </c>
      <c r="E201526">
        <v>30.803022940441998</v>
      </c>
    </row>
    <row r="201527" spans="1:5" x14ac:dyDescent="0.25">
      <c r="A201527">
        <v>13503</v>
      </c>
      <c r="B201527">
        <v>201526</v>
      </c>
      <c r="C201527" t="s">
        <v>15</v>
      </c>
      <c r="D201527" t="s">
        <v>16</v>
      </c>
      <c r="E201527">
        <v>2.9994116109034001</v>
      </c>
    </row>
    <row r="201528" spans="1:5" x14ac:dyDescent="0.25">
      <c r="A201528">
        <v>13504</v>
      </c>
      <c r="B201528">
        <v>201527</v>
      </c>
      <c r="C201528" t="s">
        <v>116</v>
      </c>
      <c r="D201528" t="s">
        <v>27</v>
      </c>
      <c r="E201528">
        <v>13.187211576474001</v>
      </c>
    </row>
    <row r="201529" spans="1:5" x14ac:dyDescent="0.25">
      <c r="A201529">
        <v>13504</v>
      </c>
      <c r="B201529">
        <v>201528</v>
      </c>
      <c r="C201529" t="s">
        <v>203</v>
      </c>
      <c r="D201529" t="s">
        <v>27</v>
      </c>
      <c r="E201529">
        <v>4.1210036176480003</v>
      </c>
    </row>
    <row r="201530" spans="1:5" x14ac:dyDescent="0.25">
      <c r="A201530">
        <v>13504</v>
      </c>
      <c r="B201530">
        <v>201529</v>
      </c>
      <c r="C201530" t="s">
        <v>29</v>
      </c>
      <c r="D201530" t="s">
        <v>27</v>
      </c>
      <c r="E201530">
        <v>3.2968028941184002</v>
      </c>
    </row>
    <row r="201531" spans="1:5" x14ac:dyDescent="0.25">
      <c r="A201531">
        <v>13504</v>
      </c>
      <c r="B201531">
        <v>201530</v>
      </c>
      <c r="C201531" t="s">
        <v>153</v>
      </c>
      <c r="D201531" t="s">
        <v>24</v>
      </c>
      <c r="E201531">
        <v>61.720337158706002</v>
      </c>
    </row>
    <row r="201532" spans="1:5" x14ac:dyDescent="0.25">
      <c r="A201532">
        <v>13504</v>
      </c>
      <c r="B201532">
        <v>201531</v>
      </c>
      <c r="C201532" t="s">
        <v>13</v>
      </c>
      <c r="D201532" t="s">
        <v>14</v>
      </c>
      <c r="E201532">
        <v>30.803022940441998</v>
      </c>
    </row>
    <row r="201533" spans="1:5" x14ac:dyDescent="0.25">
      <c r="A201533">
        <v>13504</v>
      </c>
      <c r="B201533">
        <v>201532</v>
      </c>
      <c r="C201533" t="s">
        <v>15</v>
      </c>
      <c r="D201533" t="s">
        <v>16</v>
      </c>
      <c r="E201533">
        <v>4.9969808391520001</v>
      </c>
    </row>
    <row r="201534" spans="1:5" x14ac:dyDescent="0.25">
      <c r="A201534">
        <v>13504</v>
      </c>
      <c r="B201534">
        <v>201533</v>
      </c>
      <c r="C201534" t="s">
        <v>15</v>
      </c>
      <c r="D201534" t="s">
        <v>40</v>
      </c>
      <c r="E201534">
        <v>3.4484499843237</v>
      </c>
    </row>
    <row r="201535" spans="1:5" x14ac:dyDescent="0.25">
      <c r="A201535">
        <v>13505</v>
      </c>
      <c r="B201535">
        <v>201534</v>
      </c>
      <c r="C201535" t="s">
        <v>66</v>
      </c>
      <c r="D201535" t="s">
        <v>27</v>
      </c>
      <c r="E201535">
        <v>5.2698568955697001</v>
      </c>
    </row>
    <row r="201536" spans="1:5" x14ac:dyDescent="0.25">
      <c r="A201536">
        <v>13505</v>
      </c>
      <c r="B201536">
        <v>201535</v>
      </c>
      <c r="C201536" t="s">
        <v>13</v>
      </c>
      <c r="D201536" t="s">
        <v>14</v>
      </c>
      <c r="E201536">
        <v>30.803022940441998</v>
      </c>
    </row>
    <row r="201537" spans="1:5" x14ac:dyDescent="0.25">
      <c r="A201537">
        <v>13505</v>
      </c>
      <c r="B201537">
        <v>201536</v>
      </c>
      <c r="C201537" t="s">
        <v>15</v>
      </c>
      <c r="D201537" t="s">
        <v>16</v>
      </c>
      <c r="E201537">
        <v>4.9969808391520001</v>
      </c>
    </row>
    <row r="201538" spans="1:5" x14ac:dyDescent="0.25">
      <c r="A201538">
        <v>13505</v>
      </c>
      <c r="B201538">
        <v>201537</v>
      </c>
      <c r="C201538" t="s">
        <v>15</v>
      </c>
      <c r="D201538" t="s">
        <v>40</v>
      </c>
      <c r="E201538">
        <v>3.4484499843237</v>
      </c>
    </row>
    <row r="201539" spans="1:5" x14ac:dyDescent="0.25">
      <c r="A201539">
        <v>13506</v>
      </c>
      <c r="B201539">
        <v>201538</v>
      </c>
      <c r="C201539" t="s">
        <v>29</v>
      </c>
      <c r="D201539" t="s">
        <v>27</v>
      </c>
      <c r="E201539">
        <v>3.2968028941184002</v>
      </c>
    </row>
    <row r="201540" spans="1:5" x14ac:dyDescent="0.25">
      <c r="A201540">
        <v>13506</v>
      </c>
      <c r="B201540">
        <v>201539</v>
      </c>
      <c r="C201540" t="s">
        <v>29</v>
      </c>
      <c r="D201540" t="s">
        <v>27</v>
      </c>
      <c r="E201540">
        <v>3.2968028941184002</v>
      </c>
    </row>
    <row r="201541" spans="1:5" x14ac:dyDescent="0.25">
      <c r="A201541">
        <v>13506</v>
      </c>
      <c r="B201541">
        <v>201540</v>
      </c>
      <c r="C201541" t="s">
        <v>1342</v>
      </c>
      <c r="D201541" t="s">
        <v>8</v>
      </c>
      <c r="E201541">
        <v>883.88173019443002</v>
      </c>
    </row>
    <row r="201542" spans="1:5" x14ac:dyDescent="0.25">
      <c r="A201542">
        <v>13506</v>
      </c>
      <c r="B201542">
        <v>201541</v>
      </c>
      <c r="C201542" t="s">
        <v>1023</v>
      </c>
      <c r="D201542" t="s">
        <v>11</v>
      </c>
      <c r="E201542">
        <v>537.74305148517999</v>
      </c>
    </row>
    <row r="201543" spans="1:5" x14ac:dyDescent="0.25">
      <c r="A201543">
        <v>13506</v>
      </c>
      <c r="B201543">
        <v>201542</v>
      </c>
      <c r="C201543" t="s">
        <v>13</v>
      </c>
      <c r="D201543" t="s">
        <v>14</v>
      </c>
      <c r="E201543">
        <v>30.803022940441998</v>
      </c>
    </row>
    <row r="201544" spans="1:5" x14ac:dyDescent="0.25">
      <c r="A201544">
        <v>13507</v>
      </c>
      <c r="B201544">
        <v>201543</v>
      </c>
      <c r="C201544" t="s">
        <v>116</v>
      </c>
      <c r="D201544" t="s">
        <v>27</v>
      </c>
      <c r="E201544">
        <v>19.517073133181999</v>
      </c>
    </row>
    <row r="201545" spans="1:5" x14ac:dyDescent="0.25">
      <c r="A201545">
        <v>13507</v>
      </c>
      <c r="B201545">
        <v>201544</v>
      </c>
      <c r="C201545" t="s">
        <v>29</v>
      </c>
      <c r="D201545" t="s">
        <v>27</v>
      </c>
      <c r="E201545">
        <v>9.7585365665905002</v>
      </c>
    </row>
    <row r="201546" spans="1:5" x14ac:dyDescent="0.25">
      <c r="A201546">
        <v>13507</v>
      </c>
      <c r="B201546">
        <v>201545</v>
      </c>
      <c r="C201546" t="s">
        <v>29</v>
      </c>
      <c r="D201546" t="s">
        <v>27</v>
      </c>
      <c r="E201546">
        <v>4.8792682832952003</v>
      </c>
    </row>
    <row r="201547" spans="1:5" x14ac:dyDescent="0.25">
      <c r="A201547">
        <v>13507</v>
      </c>
      <c r="B201547">
        <v>201546</v>
      </c>
      <c r="C201547" t="s">
        <v>29</v>
      </c>
      <c r="D201547" t="s">
        <v>27</v>
      </c>
      <c r="E201547">
        <v>4.8792682832952003</v>
      </c>
    </row>
    <row r="201548" spans="1:5" x14ac:dyDescent="0.25">
      <c r="A201548">
        <v>13507</v>
      </c>
      <c r="B201548">
        <v>201547</v>
      </c>
      <c r="C201548" t="s">
        <v>1329</v>
      </c>
      <c r="D201548" t="s">
        <v>8</v>
      </c>
      <c r="E201548">
        <v>389.24354152248998</v>
      </c>
    </row>
    <row r="201549" spans="1:5" x14ac:dyDescent="0.25">
      <c r="A201549">
        <v>13507</v>
      </c>
      <c r="B201549">
        <v>201548</v>
      </c>
      <c r="C201549" t="s">
        <v>1342</v>
      </c>
      <c r="D201549" t="s">
        <v>8</v>
      </c>
      <c r="E201549">
        <v>1191.2789176071001</v>
      </c>
    </row>
    <row r="201550" spans="1:5" x14ac:dyDescent="0.25">
      <c r="A201550">
        <v>13507</v>
      </c>
      <c r="B201550">
        <v>201549</v>
      </c>
      <c r="C201550" t="s">
        <v>1357</v>
      </c>
      <c r="D201550" t="s">
        <v>11</v>
      </c>
      <c r="E201550">
        <v>1114.2036026773001</v>
      </c>
    </row>
    <row r="201551" spans="1:5" x14ac:dyDescent="0.25">
      <c r="A201551">
        <v>13507</v>
      </c>
      <c r="B201551">
        <v>201550</v>
      </c>
      <c r="C201551" t="s">
        <v>52</v>
      </c>
      <c r="D201551" t="s">
        <v>53</v>
      </c>
      <c r="E201551">
        <v>349.53417715992998</v>
      </c>
    </row>
    <row r="201552" spans="1:5" x14ac:dyDescent="0.25">
      <c r="A201552">
        <v>13507</v>
      </c>
      <c r="B201552">
        <v>201551</v>
      </c>
      <c r="C201552" t="s">
        <v>13</v>
      </c>
      <c r="D201552" t="s">
        <v>14</v>
      </c>
      <c r="E201552">
        <v>136.76542185555999</v>
      </c>
    </row>
    <row r="201553" spans="1:5" x14ac:dyDescent="0.25">
      <c r="A201553">
        <v>13507</v>
      </c>
      <c r="B201553">
        <v>201552</v>
      </c>
      <c r="C201553" t="s">
        <v>15</v>
      </c>
      <c r="D201553" t="s">
        <v>16</v>
      </c>
      <c r="E201553">
        <v>4.2430410781322996</v>
      </c>
    </row>
    <row r="201554" spans="1:5" x14ac:dyDescent="0.25">
      <c r="A201554">
        <v>13508</v>
      </c>
      <c r="B201554">
        <v>201553</v>
      </c>
      <c r="C201554" t="s">
        <v>1329</v>
      </c>
      <c r="D201554" t="s">
        <v>8</v>
      </c>
      <c r="E201554">
        <v>52.422771894260002</v>
      </c>
    </row>
    <row r="201555" spans="1:5" x14ac:dyDescent="0.25">
      <c r="A201555">
        <v>13508</v>
      </c>
      <c r="B201555">
        <v>201554</v>
      </c>
      <c r="C201555" t="s">
        <v>1342</v>
      </c>
      <c r="D201555" t="s">
        <v>8</v>
      </c>
      <c r="E201555">
        <v>234.34327505772001</v>
      </c>
    </row>
    <row r="201556" spans="1:5" x14ac:dyDescent="0.25">
      <c r="A201556">
        <v>13508</v>
      </c>
      <c r="B201556">
        <v>201555</v>
      </c>
      <c r="C201556" t="s">
        <v>13</v>
      </c>
      <c r="D201556" t="s">
        <v>14</v>
      </c>
      <c r="E201556">
        <v>30.803022940441998</v>
      </c>
    </row>
    <row r="201557" spans="1:5" x14ac:dyDescent="0.25">
      <c r="A201557">
        <v>13508</v>
      </c>
      <c r="B201557">
        <v>201556</v>
      </c>
      <c r="C201557" t="s">
        <v>15</v>
      </c>
      <c r="D201557" t="s">
        <v>16</v>
      </c>
      <c r="E201557">
        <v>2.9994116109034001</v>
      </c>
    </row>
    <row r="201558" spans="1:5" x14ac:dyDescent="0.25">
      <c r="A201558">
        <v>13509</v>
      </c>
      <c r="B201558">
        <v>201557</v>
      </c>
      <c r="C201558" t="s">
        <v>102</v>
      </c>
      <c r="D201558" t="s">
        <v>6</v>
      </c>
      <c r="E201558">
        <v>0.98194404424510995</v>
      </c>
    </row>
    <row r="201559" spans="1:5" x14ac:dyDescent="0.25">
      <c r="A201559">
        <v>13509</v>
      </c>
      <c r="B201559">
        <v>201558</v>
      </c>
      <c r="C201559" t="s">
        <v>32</v>
      </c>
      <c r="D201559" t="s">
        <v>6</v>
      </c>
      <c r="E201559">
        <v>5.4006922433481002</v>
      </c>
    </row>
    <row r="201560" spans="1:5" x14ac:dyDescent="0.25">
      <c r="A201560">
        <v>13509</v>
      </c>
      <c r="B201560">
        <v>201559</v>
      </c>
      <c r="C201560" t="s">
        <v>32</v>
      </c>
      <c r="D201560" t="s">
        <v>6</v>
      </c>
      <c r="E201560">
        <v>532.51582814241999</v>
      </c>
    </row>
    <row r="201561" spans="1:5" x14ac:dyDescent="0.25">
      <c r="A201561">
        <v>13509</v>
      </c>
      <c r="B201561">
        <v>201560</v>
      </c>
      <c r="C201561" t="s">
        <v>1355</v>
      </c>
      <c r="D201561" t="s">
        <v>6</v>
      </c>
      <c r="E201561">
        <v>5.7405960895002002</v>
      </c>
    </row>
    <row r="201562" spans="1:5" x14ac:dyDescent="0.25">
      <c r="A201562">
        <v>13509</v>
      </c>
      <c r="B201562">
        <v>201561</v>
      </c>
      <c r="C201562" t="s">
        <v>1355</v>
      </c>
      <c r="D201562" t="s">
        <v>6</v>
      </c>
      <c r="E201562">
        <v>0.96306052224880001</v>
      </c>
    </row>
    <row r="201563" spans="1:5" x14ac:dyDescent="0.25">
      <c r="A201563">
        <v>13509</v>
      </c>
      <c r="B201563">
        <v>201562</v>
      </c>
      <c r="C201563" t="s">
        <v>26</v>
      </c>
      <c r="D201563" t="s">
        <v>27</v>
      </c>
      <c r="E201563">
        <v>2.2653820657849</v>
      </c>
    </row>
    <row r="201564" spans="1:5" x14ac:dyDescent="0.25">
      <c r="A201564">
        <v>13509</v>
      </c>
      <c r="B201564">
        <v>201563</v>
      </c>
      <c r="C201564" t="s">
        <v>26</v>
      </c>
      <c r="D201564" t="s">
        <v>27</v>
      </c>
      <c r="E201564">
        <v>2.2653820657849</v>
      </c>
    </row>
    <row r="201565" spans="1:5" x14ac:dyDescent="0.25">
      <c r="A201565">
        <v>13509</v>
      </c>
      <c r="B201565">
        <v>201564</v>
      </c>
      <c r="C201565" t="s">
        <v>26</v>
      </c>
      <c r="D201565" t="s">
        <v>27</v>
      </c>
      <c r="E201565">
        <v>2.2653820657849</v>
      </c>
    </row>
    <row r="201566" spans="1:5" x14ac:dyDescent="0.25">
      <c r="A201566">
        <v>13509</v>
      </c>
      <c r="B201566">
        <v>201565</v>
      </c>
      <c r="C201566" t="s">
        <v>26</v>
      </c>
      <c r="D201566" t="s">
        <v>27</v>
      </c>
      <c r="E201566">
        <v>2.2653820657849</v>
      </c>
    </row>
    <row r="201567" spans="1:5" x14ac:dyDescent="0.25">
      <c r="A201567">
        <v>13509</v>
      </c>
      <c r="B201567">
        <v>201566</v>
      </c>
      <c r="C201567" t="s">
        <v>26</v>
      </c>
      <c r="D201567" t="s">
        <v>27</v>
      </c>
      <c r="E201567">
        <v>2.2653820657849</v>
      </c>
    </row>
    <row r="201568" spans="1:5" x14ac:dyDescent="0.25">
      <c r="A201568">
        <v>13509</v>
      </c>
      <c r="B201568">
        <v>201567</v>
      </c>
      <c r="C201568" t="s">
        <v>26</v>
      </c>
      <c r="D201568" t="s">
        <v>27</v>
      </c>
      <c r="E201568">
        <v>2.2653820657849</v>
      </c>
    </row>
    <row r="201569" spans="1:5" x14ac:dyDescent="0.25">
      <c r="A201569">
        <v>13509</v>
      </c>
      <c r="B201569">
        <v>201568</v>
      </c>
      <c r="C201569" t="s">
        <v>26</v>
      </c>
      <c r="D201569" t="s">
        <v>27</v>
      </c>
      <c r="E201569">
        <v>2.2653820657849</v>
      </c>
    </row>
    <row r="201570" spans="1:5" x14ac:dyDescent="0.25">
      <c r="A201570">
        <v>13509</v>
      </c>
      <c r="B201570">
        <v>201569</v>
      </c>
      <c r="C201570" t="s">
        <v>317</v>
      </c>
      <c r="D201570" t="s">
        <v>27</v>
      </c>
      <c r="E201570">
        <v>8.4951827466934997</v>
      </c>
    </row>
    <row r="201571" spans="1:5" x14ac:dyDescent="0.25">
      <c r="A201571">
        <v>13509</v>
      </c>
      <c r="B201571">
        <v>201570</v>
      </c>
      <c r="C201571" t="s">
        <v>28</v>
      </c>
      <c r="D201571" t="s">
        <v>27</v>
      </c>
      <c r="E201571">
        <v>1.3592292934818999</v>
      </c>
    </row>
    <row r="201572" spans="1:5" x14ac:dyDescent="0.25">
      <c r="A201572">
        <v>13509</v>
      </c>
      <c r="B201572">
        <v>201571</v>
      </c>
      <c r="C201572" t="s">
        <v>28</v>
      </c>
      <c r="D201572" t="s">
        <v>27</v>
      </c>
      <c r="E201572">
        <v>1.3592292934818999</v>
      </c>
    </row>
    <row r="201573" spans="1:5" x14ac:dyDescent="0.25">
      <c r="A201573">
        <v>13509</v>
      </c>
      <c r="B201573">
        <v>201572</v>
      </c>
      <c r="C201573" t="s">
        <v>28</v>
      </c>
      <c r="D201573" t="s">
        <v>27</v>
      </c>
      <c r="E201573">
        <v>1.3592292934818999</v>
      </c>
    </row>
    <row r="201574" spans="1:5" x14ac:dyDescent="0.25">
      <c r="A201574">
        <v>13509</v>
      </c>
      <c r="B201574">
        <v>201573</v>
      </c>
      <c r="C201574" t="s">
        <v>28</v>
      </c>
      <c r="D201574" t="s">
        <v>27</v>
      </c>
      <c r="E201574">
        <v>1.3592292934818999</v>
      </c>
    </row>
    <row r="201575" spans="1:5" x14ac:dyDescent="0.25">
      <c r="A201575">
        <v>13509</v>
      </c>
      <c r="B201575">
        <v>201574</v>
      </c>
      <c r="C201575" t="s">
        <v>28</v>
      </c>
      <c r="D201575" t="s">
        <v>27</v>
      </c>
      <c r="E201575">
        <v>1.3592292934818999</v>
      </c>
    </row>
    <row r="201576" spans="1:5" x14ac:dyDescent="0.25">
      <c r="A201576">
        <v>13509</v>
      </c>
      <c r="B201576">
        <v>201575</v>
      </c>
      <c r="C201576" t="s">
        <v>28</v>
      </c>
      <c r="D201576" t="s">
        <v>27</v>
      </c>
      <c r="E201576">
        <v>1.3592292934818999</v>
      </c>
    </row>
    <row r="201577" spans="1:5" x14ac:dyDescent="0.25">
      <c r="A201577">
        <v>13509</v>
      </c>
      <c r="B201577">
        <v>201576</v>
      </c>
      <c r="C201577" t="s">
        <v>28</v>
      </c>
      <c r="D201577" t="s">
        <v>27</v>
      </c>
      <c r="E201577">
        <v>1.3592292934818999</v>
      </c>
    </row>
    <row r="201578" spans="1:5" x14ac:dyDescent="0.25">
      <c r="A201578">
        <v>13509</v>
      </c>
      <c r="B201578">
        <v>201577</v>
      </c>
      <c r="C201578" t="s">
        <v>564</v>
      </c>
      <c r="D201578" t="s">
        <v>27</v>
      </c>
      <c r="E201578">
        <v>1.3592292934818999</v>
      </c>
    </row>
    <row r="201579" spans="1:5" x14ac:dyDescent="0.25">
      <c r="A201579">
        <v>13509</v>
      </c>
      <c r="B201579">
        <v>201578</v>
      </c>
      <c r="C201579" t="s">
        <v>564</v>
      </c>
      <c r="D201579" t="s">
        <v>27</v>
      </c>
      <c r="E201579">
        <v>1.3592292934818999</v>
      </c>
    </row>
    <row r="201580" spans="1:5" x14ac:dyDescent="0.25">
      <c r="A201580">
        <v>13509</v>
      </c>
      <c r="B201580">
        <v>201579</v>
      </c>
      <c r="C201580" t="s">
        <v>564</v>
      </c>
      <c r="D201580" t="s">
        <v>27</v>
      </c>
      <c r="E201580">
        <v>1.3592292934818999</v>
      </c>
    </row>
    <row r="201581" spans="1:5" x14ac:dyDescent="0.25">
      <c r="A201581">
        <v>13509</v>
      </c>
      <c r="B201581">
        <v>201580</v>
      </c>
      <c r="C201581" t="s">
        <v>564</v>
      </c>
      <c r="D201581" t="s">
        <v>27</v>
      </c>
      <c r="E201581">
        <v>1.3592292934818999</v>
      </c>
    </row>
    <row r="201582" spans="1:5" x14ac:dyDescent="0.25">
      <c r="A201582">
        <v>13509</v>
      </c>
      <c r="B201582">
        <v>201581</v>
      </c>
      <c r="C201582" t="s">
        <v>564</v>
      </c>
      <c r="D201582" t="s">
        <v>27</v>
      </c>
      <c r="E201582">
        <v>1.3592292934818999</v>
      </c>
    </row>
    <row r="201583" spans="1:5" x14ac:dyDescent="0.25">
      <c r="A201583">
        <v>13509</v>
      </c>
      <c r="B201583">
        <v>201582</v>
      </c>
      <c r="C201583" t="s">
        <v>564</v>
      </c>
      <c r="D201583" t="s">
        <v>27</v>
      </c>
      <c r="E201583">
        <v>1.3592292934818999</v>
      </c>
    </row>
    <row r="201584" spans="1:5" x14ac:dyDescent="0.25">
      <c r="A201584">
        <v>13509</v>
      </c>
      <c r="B201584">
        <v>201583</v>
      </c>
      <c r="C201584" t="s">
        <v>564</v>
      </c>
      <c r="D201584" t="s">
        <v>27</v>
      </c>
      <c r="E201584">
        <v>1.3592292934818999</v>
      </c>
    </row>
    <row r="201585" spans="1:5" x14ac:dyDescent="0.25">
      <c r="A201585">
        <v>13509</v>
      </c>
      <c r="B201585">
        <v>201584</v>
      </c>
      <c r="C201585" t="s">
        <v>116</v>
      </c>
      <c r="D201585" t="s">
        <v>27</v>
      </c>
      <c r="E201585">
        <v>19.517073133181999</v>
      </c>
    </row>
    <row r="201586" spans="1:5" x14ac:dyDescent="0.25">
      <c r="A201586">
        <v>13509</v>
      </c>
      <c r="B201586">
        <v>201585</v>
      </c>
      <c r="C201586" t="s">
        <v>116</v>
      </c>
      <c r="D201586" t="s">
        <v>27</v>
      </c>
      <c r="E201586">
        <v>19.517073133181999</v>
      </c>
    </row>
    <row r="201587" spans="1:5" x14ac:dyDescent="0.25">
      <c r="A201587">
        <v>13509</v>
      </c>
      <c r="B201587">
        <v>201586</v>
      </c>
      <c r="C201587" t="s">
        <v>116</v>
      </c>
      <c r="D201587" t="s">
        <v>27</v>
      </c>
      <c r="E201587">
        <v>19.517073133181999</v>
      </c>
    </row>
    <row r="201588" spans="1:5" x14ac:dyDescent="0.25">
      <c r="A201588">
        <v>13509</v>
      </c>
      <c r="B201588">
        <v>201587</v>
      </c>
      <c r="C201588" t="s">
        <v>116</v>
      </c>
      <c r="D201588" t="s">
        <v>27</v>
      </c>
      <c r="E201588">
        <v>19.517073133181999</v>
      </c>
    </row>
    <row r="201589" spans="1:5" x14ac:dyDescent="0.25">
      <c r="A201589">
        <v>13509</v>
      </c>
      <c r="B201589">
        <v>201588</v>
      </c>
      <c r="C201589" t="s">
        <v>116</v>
      </c>
      <c r="D201589" t="s">
        <v>27</v>
      </c>
      <c r="E201589">
        <v>19.517073133181999</v>
      </c>
    </row>
    <row r="201590" spans="1:5" x14ac:dyDescent="0.25">
      <c r="A201590">
        <v>13509</v>
      </c>
      <c r="B201590">
        <v>201589</v>
      </c>
      <c r="C201590" t="s">
        <v>116</v>
      </c>
      <c r="D201590" t="s">
        <v>27</v>
      </c>
      <c r="E201590">
        <v>19.517073133181999</v>
      </c>
    </row>
    <row r="201591" spans="1:5" x14ac:dyDescent="0.25">
      <c r="A201591">
        <v>13509</v>
      </c>
      <c r="B201591">
        <v>201590</v>
      </c>
      <c r="C201591" t="s">
        <v>116</v>
      </c>
      <c r="D201591" t="s">
        <v>27</v>
      </c>
      <c r="E201591">
        <v>19.517073133181999</v>
      </c>
    </row>
    <row r="201592" spans="1:5" x14ac:dyDescent="0.25">
      <c r="A201592">
        <v>13509</v>
      </c>
      <c r="B201592">
        <v>201591</v>
      </c>
      <c r="C201592" t="s">
        <v>29</v>
      </c>
      <c r="D201592" t="s">
        <v>27</v>
      </c>
      <c r="E201592">
        <v>4.8792682832952003</v>
      </c>
    </row>
    <row r="201593" spans="1:5" x14ac:dyDescent="0.25">
      <c r="A201593">
        <v>13509</v>
      </c>
      <c r="B201593">
        <v>201592</v>
      </c>
      <c r="C201593" t="s">
        <v>29</v>
      </c>
      <c r="D201593" t="s">
        <v>27</v>
      </c>
      <c r="E201593">
        <v>4.8792682832952003</v>
      </c>
    </row>
    <row r="201594" spans="1:5" x14ac:dyDescent="0.25">
      <c r="A201594">
        <v>13509</v>
      </c>
      <c r="B201594">
        <v>201593</v>
      </c>
      <c r="C201594" t="s">
        <v>29</v>
      </c>
      <c r="D201594" t="s">
        <v>27</v>
      </c>
      <c r="E201594">
        <v>4.8792682832952003</v>
      </c>
    </row>
    <row r="201595" spans="1:5" x14ac:dyDescent="0.25">
      <c r="A201595">
        <v>13509</v>
      </c>
      <c r="B201595">
        <v>201594</v>
      </c>
      <c r="C201595" t="s">
        <v>29</v>
      </c>
      <c r="D201595" t="s">
        <v>27</v>
      </c>
      <c r="E201595">
        <v>4.8792682832952003</v>
      </c>
    </row>
    <row r="201596" spans="1:5" x14ac:dyDescent="0.25">
      <c r="A201596">
        <v>13509</v>
      </c>
      <c r="B201596">
        <v>201595</v>
      </c>
      <c r="C201596" t="s">
        <v>29</v>
      </c>
      <c r="D201596" t="s">
        <v>27</v>
      </c>
      <c r="E201596">
        <v>9.7585365665905002</v>
      </c>
    </row>
    <row r="201597" spans="1:5" x14ac:dyDescent="0.25">
      <c r="A201597">
        <v>13509</v>
      </c>
      <c r="B201597">
        <v>201596</v>
      </c>
      <c r="C201597" t="s">
        <v>29</v>
      </c>
      <c r="D201597" t="s">
        <v>27</v>
      </c>
      <c r="E201597">
        <v>4.8792682832952003</v>
      </c>
    </row>
    <row r="201598" spans="1:5" x14ac:dyDescent="0.25">
      <c r="A201598">
        <v>13509</v>
      </c>
      <c r="B201598">
        <v>201597</v>
      </c>
      <c r="C201598" t="s">
        <v>29</v>
      </c>
      <c r="D201598" t="s">
        <v>27</v>
      </c>
      <c r="E201598">
        <v>4.8792682832952003</v>
      </c>
    </row>
    <row r="201599" spans="1:5" x14ac:dyDescent="0.25">
      <c r="A201599">
        <v>13509</v>
      </c>
      <c r="B201599">
        <v>201598</v>
      </c>
      <c r="C201599" t="s">
        <v>649</v>
      </c>
      <c r="D201599" t="s">
        <v>27</v>
      </c>
      <c r="E201599">
        <v>51.648623759689997</v>
      </c>
    </row>
    <row r="201600" spans="1:5" x14ac:dyDescent="0.25">
      <c r="A201600">
        <v>13509</v>
      </c>
      <c r="B201600">
        <v>201599</v>
      </c>
      <c r="C201600" t="s">
        <v>94</v>
      </c>
      <c r="D201600" t="s">
        <v>27</v>
      </c>
      <c r="E201600">
        <v>4.5307641315699003</v>
      </c>
    </row>
    <row r="201601" spans="1:5" x14ac:dyDescent="0.25">
      <c r="A201601">
        <v>13509</v>
      </c>
      <c r="B201601">
        <v>201600</v>
      </c>
      <c r="C201601" t="s">
        <v>94</v>
      </c>
      <c r="D201601" t="s">
        <v>27</v>
      </c>
      <c r="E201601">
        <v>4.5307641315699003</v>
      </c>
    </row>
    <row r="201602" spans="1:5" x14ac:dyDescent="0.25">
      <c r="A201602">
        <v>13509</v>
      </c>
      <c r="B201602">
        <v>201601</v>
      </c>
      <c r="C201602" t="s">
        <v>94</v>
      </c>
      <c r="D201602" t="s">
        <v>27</v>
      </c>
      <c r="E201602">
        <v>4.5307641315699003</v>
      </c>
    </row>
    <row r="201603" spans="1:5" x14ac:dyDescent="0.25">
      <c r="A201603">
        <v>13509</v>
      </c>
      <c r="B201603">
        <v>201602</v>
      </c>
      <c r="C201603" t="s">
        <v>94</v>
      </c>
      <c r="D201603" t="s">
        <v>27</v>
      </c>
      <c r="E201603">
        <v>4.5307641315699003</v>
      </c>
    </row>
    <row r="201604" spans="1:5" x14ac:dyDescent="0.25">
      <c r="A201604">
        <v>13509</v>
      </c>
      <c r="B201604">
        <v>201603</v>
      </c>
      <c r="C201604" t="s">
        <v>94</v>
      </c>
      <c r="D201604" t="s">
        <v>27</v>
      </c>
      <c r="E201604">
        <v>4.5307641315699003</v>
      </c>
    </row>
    <row r="201605" spans="1:5" x14ac:dyDescent="0.25">
      <c r="A201605">
        <v>13509</v>
      </c>
      <c r="B201605">
        <v>201604</v>
      </c>
      <c r="C201605" t="s">
        <v>94</v>
      </c>
      <c r="D201605" t="s">
        <v>27</v>
      </c>
      <c r="E201605">
        <v>4.5307641315699003</v>
      </c>
    </row>
    <row r="201606" spans="1:5" x14ac:dyDescent="0.25">
      <c r="A201606">
        <v>13509</v>
      </c>
      <c r="B201606">
        <v>201605</v>
      </c>
      <c r="C201606" t="s">
        <v>94</v>
      </c>
      <c r="D201606" t="s">
        <v>27</v>
      </c>
      <c r="E201606">
        <v>4.5307641315699003</v>
      </c>
    </row>
    <row r="201607" spans="1:5" x14ac:dyDescent="0.25">
      <c r="A201607">
        <v>13509</v>
      </c>
      <c r="B201607">
        <v>201606</v>
      </c>
      <c r="C201607" t="s">
        <v>1329</v>
      </c>
      <c r="D201607" t="s">
        <v>8</v>
      </c>
      <c r="E201607">
        <v>522.19125244029999</v>
      </c>
    </row>
    <row r="201608" spans="1:5" x14ac:dyDescent="0.25">
      <c r="A201608">
        <v>13509</v>
      </c>
      <c r="B201608">
        <v>201607</v>
      </c>
      <c r="C201608" t="s">
        <v>1329</v>
      </c>
      <c r="D201608" t="s">
        <v>8</v>
      </c>
      <c r="E201608">
        <v>492.60348361805001</v>
      </c>
    </row>
    <row r="201609" spans="1:5" x14ac:dyDescent="0.25">
      <c r="A201609">
        <v>13509</v>
      </c>
      <c r="B201609">
        <v>201608</v>
      </c>
      <c r="C201609" t="s">
        <v>1342</v>
      </c>
      <c r="D201609" t="s">
        <v>8</v>
      </c>
      <c r="E201609">
        <v>1706.2431158941999</v>
      </c>
    </row>
    <row r="201610" spans="1:5" x14ac:dyDescent="0.25">
      <c r="A201610">
        <v>13509</v>
      </c>
      <c r="B201610">
        <v>201609</v>
      </c>
      <c r="C201610" t="s">
        <v>606</v>
      </c>
      <c r="D201610" t="s">
        <v>11</v>
      </c>
      <c r="E201610">
        <v>359.86700210696</v>
      </c>
    </row>
    <row r="201611" spans="1:5" x14ac:dyDescent="0.25">
      <c r="A201611">
        <v>13509</v>
      </c>
      <c r="B201611">
        <v>201610</v>
      </c>
      <c r="C201611" t="s">
        <v>13</v>
      </c>
      <c r="D201611" t="s">
        <v>14</v>
      </c>
      <c r="E201611">
        <v>319.11931766296999</v>
      </c>
    </row>
    <row r="201612" spans="1:5" x14ac:dyDescent="0.25">
      <c r="A201612">
        <v>13509</v>
      </c>
      <c r="B201612">
        <v>201611</v>
      </c>
      <c r="C201612" t="s">
        <v>15</v>
      </c>
      <c r="D201612" t="s">
        <v>16</v>
      </c>
      <c r="E201612">
        <v>4.2430410781322996</v>
      </c>
    </row>
    <row r="201613" spans="1:5" x14ac:dyDescent="0.25">
      <c r="A201613">
        <v>13510</v>
      </c>
      <c r="B201613">
        <v>201612</v>
      </c>
      <c r="C201613" t="s">
        <v>1342</v>
      </c>
      <c r="D201613" t="s">
        <v>8</v>
      </c>
      <c r="E201613">
        <v>27.509863532143001</v>
      </c>
    </row>
    <row r="201614" spans="1:5" x14ac:dyDescent="0.25">
      <c r="A201614">
        <v>13510</v>
      </c>
      <c r="B201614">
        <v>201613</v>
      </c>
      <c r="C201614" t="s">
        <v>13</v>
      </c>
      <c r="D201614" t="s">
        <v>14</v>
      </c>
      <c r="E201614">
        <v>30.803022940441998</v>
      </c>
    </row>
    <row r="201615" spans="1:5" x14ac:dyDescent="0.25">
      <c r="A201615">
        <v>13510</v>
      </c>
      <c r="B201615">
        <v>201614</v>
      </c>
      <c r="C201615" t="s">
        <v>15</v>
      </c>
      <c r="D201615" t="s">
        <v>16</v>
      </c>
      <c r="E201615">
        <v>4.9969808391520001</v>
      </c>
    </row>
    <row r="201616" spans="1:5" x14ac:dyDescent="0.25">
      <c r="A201616">
        <v>13510</v>
      </c>
      <c r="B201616">
        <v>201615</v>
      </c>
      <c r="C201616" t="s">
        <v>15</v>
      </c>
      <c r="D201616" t="s">
        <v>40</v>
      </c>
      <c r="E201616">
        <v>3.4484499843237</v>
      </c>
    </row>
    <row r="201617" spans="1:5" x14ac:dyDescent="0.25">
      <c r="A201617">
        <v>13511</v>
      </c>
      <c r="B201617">
        <v>201616</v>
      </c>
      <c r="C201617" t="s">
        <v>13</v>
      </c>
      <c r="D201617" t="s">
        <v>14</v>
      </c>
      <c r="E201617">
        <v>30.803022940441998</v>
      </c>
    </row>
    <row r="201618" spans="1:5" x14ac:dyDescent="0.25">
      <c r="A201618">
        <v>13511</v>
      </c>
      <c r="B201618">
        <v>201617</v>
      </c>
      <c r="C201618" t="s">
        <v>15</v>
      </c>
      <c r="D201618" t="s">
        <v>16</v>
      </c>
      <c r="E201618">
        <v>2.9994116109034001</v>
      </c>
    </row>
    <row r="201619" spans="1:5" x14ac:dyDescent="0.25">
      <c r="A201619">
        <v>13512</v>
      </c>
      <c r="B201619">
        <v>201618</v>
      </c>
      <c r="C201619" t="s">
        <v>29</v>
      </c>
      <c r="D201619" t="s">
        <v>27</v>
      </c>
      <c r="E201619">
        <v>3.2968028941184002</v>
      </c>
    </row>
    <row r="201620" spans="1:5" x14ac:dyDescent="0.25">
      <c r="A201620">
        <v>13512</v>
      </c>
      <c r="B201620">
        <v>201619</v>
      </c>
      <c r="C201620" t="s">
        <v>1348</v>
      </c>
      <c r="D201620" t="s">
        <v>27</v>
      </c>
      <c r="E201620">
        <v>6.4666374835836002</v>
      </c>
    </row>
    <row r="201621" spans="1:5" x14ac:dyDescent="0.25">
      <c r="A201621">
        <v>13512</v>
      </c>
      <c r="B201621">
        <v>201620</v>
      </c>
      <c r="C201621" t="s">
        <v>1329</v>
      </c>
      <c r="D201621" t="s">
        <v>8</v>
      </c>
      <c r="E201621">
        <v>327.77560435651998</v>
      </c>
    </row>
    <row r="201622" spans="1:5" x14ac:dyDescent="0.25">
      <c r="A201622">
        <v>13512</v>
      </c>
      <c r="B201622">
        <v>201621</v>
      </c>
      <c r="C201622" t="s">
        <v>1342</v>
      </c>
      <c r="D201622" t="s">
        <v>8</v>
      </c>
      <c r="E201622">
        <v>945.52419196020003</v>
      </c>
    </row>
    <row r="201623" spans="1:5" x14ac:dyDescent="0.25">
      <c r="A201623">
        <v>13512</v>
      </c>
      <c r="B201623">
        <v>201622</v>
      </c>
      <c r="C201623" t="s">
        <v>13</v>
      </c>
      <c r="D201623" t="s">
        <v>14</v>
      </c>
      <c r="E201623">
        <v>123.21209176177</v>
      </c>
    </row>
    <row r="201624" spans="1:5" x14ac:dyDescent="0.25">
      <c r="A201624">
        <v>13512</v>
      </c>
      <c r="B201624">
        <v>201623</v>
      </c>
      <c r="C201624" t="s">
        <v>15</v>
      </c>
      <c r="D201624" t="s">
        <v>16</v>
      </c>
      <c r="E201624">
        <v>2.9994116109034001</v>
      </c>
    </row>
    <row r="201625" spans="1:5" x14ac:dyDescent="0.25">
      <c r="A201625">
        <v>13513</v>
      </c>
      <c r="B201625">
        <v>201624</v>
      </c>
      <c r="C201625" t="s">
        <v>725</v>
      </c>
      <c r="D201625" t="s">
        <v>27</v>
      </c>
      <c r="E201625">
        <v>6.4666374835836002</v>
      </c>
    </row>
    <row r="201626" spans="1:5" x14ac:dyDescent="0.25">
      <c r="A201626">
        <v>13513</v>
      </c>
      <c r="B201626">
        <v>201625</v>
      </c>
      <c r="C201626" t="s">
        <v>1329</v>
      </c>
      <c r="D201626" t="s">
        <v>8</v>
      </c>
      <c r="E201626">
        <v>5.3311296764035001</v>
      </c>
    </row>
    <row r="201627" spans="1:5" x14ac:dyDescent="0.25">
      <c r="A201627">
        <v>13513</v>
      </c>
      <c r="B201627">
        <v>201626</v>
      </c>
      <c r="C201627" t="s">
        <v>1329</v>
      </c>
      <c r="D201627" t="s">
        <v>8</v>
      </c>
      <c r="E201627">
        <v>94.360993985413003</v>
      </c>
    </row>
    <row r="201628" spans="1:5" x14ac:dyDescent="0.25">
      <c r="A201628">
        <v>13513</v>
      </c>
      <c r="B201628">
        <v>201627</v>
      </c>
      <c r="C201628" t="s">
        <v>1342</v>
      </c>
      <c r="D201628" t="s">
        <v>8</v>
      </c>
      <c r="E201628">
        <v>226.70165389005999</v>
      </c>
    </row>
    <row r="201629" spans="1:5" x14ac:dyDescent="0.25">
      <c r="A201629">
        <v>13513</v>
      </c>
      <c r="B201629">
        <v>201628</v>
      </c>
      <c r="C201629" t="s">
        <v>1342</v>
      </c>
      <c r="D201629" t="s">
        <v>8</v>
      </c>
      <c r="E201629">
        <v>251.15486348943</v>
      </c>
    </row>
    <row r="201630" spans="1:5" x14ac:dyDescent="0.25">
      <c r="A201630">
        <v>13513</v>
      </c>
      <c r="B201630">
        <v>201629</v>
      </c>
      <c r="C201630" t="s">
        <v>13</v>
      </c>
      <c r="D201630" t="s">
        <v>14</v>
      </c>
      <c r="E201630">
        <v>30.803022940441998</v>
      </c>
    </row>
    <row r="201631" spans="1:5" x14ac:dyDescent="0.25">
      <c r="A201631">
        <v>13513</v>
      </c>
      <c r="B201631">
        <v>201630</v>
      </c>
      <c r="C201631" t="s">
        <v>15</v>
      </c>
      <c r="D201631" t="s">
        <v>16</v>
      </c>
      <c r="E201631">
        <v>2.9994116109034001</v>
      </c>
    </row>
    <row r="201632" spans="1:5" x14ac:dyDescent="0.25">
      <c r="A201632">
        <v>13514</v>
      </c>
      <c r="B201632">
        <v>201631</v>
      </c>
      <c r="C201632" t="s">
        <v>1329</v>
      </c>
      <c r="D201632" t="s">
        <v>8</v>
      </c>
      <c r="E201632">
        <v>288.76951214308002</v>
      </c>
    </row>
    <row r="201633" spans="1:5" x14ac:dyDescent="0.25">
      <c r="A201633">
        <v>13514</v>
      </c>
      <c r="B201633">
        <v>201632</v>
      </c>
      <c r="C201633" t="s">
        <v>1342</v>
      </c>
      <c r="D201633" t="s">
        <v>8</v>
      </c>
      <c r="E201633">
        <v>376.98700865210998</v>
      </c>
    </row>
    <row r="201634" spans="1:5" x14ac:dyDescent="0.25">
      <c r="A201634">
        <v>13514</v>
      </c>
      <c r="B201634">
        <v>201633</v>
      </c>
      <c r="C201634" t="s">
        <v>13</v>
      </c>
      <c r="D201634" t="s">
        <v>14</v>
      </c>
      <c r="E201634">
        <v>92.409068821324993</v>
      </c>
    </row>
    <row r="201635" spans="1:5" x14ac:dyDescent="0.25">
      <c r="A201635">
        <v>13514</v>
      </c>
      <c r="B201635">
        <v>201634</v>
      </c>
      <c r="C201635" t="s">
        <v>15</v>
      </c>
      <c r="D201635" t="s">
        <v>16</v>
      </c>
      <c r="E201635">
        <v>2.9994116109034001</v>
      </c>
    </row>
    <row r="201636" spans="1:5" x14ac:dyDescent="0.25">
      <c r="A201636">
        <v>13515</v>
      </c>
      <c r="B201636">
        <v>201635</v>
      </c>
      <c r="C201636" t="s">
        <v>29</v>
      </c>
      <c r="D201636" t="s">
        <v>27</v>
      </c>
      <c r="E201636">
        <v>3.2968028941184002</v>
      </c>
    </row>
    <row r="201637" spans="1:5" x14ac:dyDescent="0.25">
      <c r="A201637">
        <v>13515</v>
      </c>
      <c r="B201637">
        <v>201636</v>
      </c>
      <c r="C201637" t="s">
        <v>1329</v>
      </c>
      <c r="D201637" t="s">
        <v>8</v>
      </c>
      <c r="E201637">
        <v>101.29146337503001</v>
      </c>
    </row>
    <row r="201638" spans="1:5" x14ac:dyDescent="0.25">
      <c r="A201638">
        <v>13515</v>
      </c>
      <c r="B201638">
        <v>201637</v>
      </c>
      <c r="C201638" t="s">
        <v>1342</v>
      </c>
      <c r="D201638" t="s">
        <v>8</v>
      </c>
      <c r="E201638">
        <v>489.06423571301002</v>
      </c>
    </row>
    <row r="201639" spans="1:5" x14ac:dyDescent="0.25">
      <c r="A201639">
        <v>13515</v>
      </c>
      <c r="B201639">
        <v>201638</v>
      </c>
      <c r="C201639" t="s">
        <v>13</v>
      </c>
      <c r="D201639" t="s">
        <v>14</v>
      </c>
      <c r="E201639">
        <v>30.803022940441998</v>
      </c>
    </row>
    <row r="201640" spans="1:5" x14ac:dyDescent="0.25">
      <c r="A201640">
        <v>13515</v>
      </c>
      <c r="B201640">
        <v>201639</v>
      </c>
      <c r="C201640" t="s">
        <v>15</v>
      </c>
      <c r="D201640" t="s">
        <v>16</v>
      </c>
      <c r="E201640">
        <v>2.9994116109034001</v>
      </c>
    </row>
    <row r="201641" spans="1:5" x14ac:dyDescent="0.25">
      <c r="A201641">
        <v>13516</v>
      </c>
      <c r="B201641">
        <v>201640</v>
      </c>
      <c r="C201641" t="s">
        <v>1329</v>
      </c>
      <c r="D201641" t="s">
        <v>8</v>
      </c>
      <c r="E201641">
        <v>72.858766683379002</v>
      </c>
    </row>
    <row r="201642" spans="1:5" x14ac:dyDescent="0.25">
      <c r="A201642">
        <v>13516</v>
      </c>
      <c r="B201642">
        <v>201641</v>
      </c>
      <c r="C201642" t="s">
        <v>1342</v>
      </c>
      <c r="D201642" t="s">
        <v>8</v>
      </c>
      <c r="E201642">
        <v>455.95050754839002</v>
      </c>
    </row>
    <row r="201643" spans="1:5" x14ac:dyDescent="0.25">
      <c r="A201643">
        <v>13516</v>
      </c>
      <c r="B201643">
        <v>201642</v>
      </c>
      <c r="C201643" t="s">
        <v>13</v>
      </c>
      <c r="D201643" t="s">
        <v>14</v>
      </c>
      <c r="E201643">
        <v>30.803022940441998</v>
      </c>
    </row>
    <row r="201644" spans="1:5" x14ac:dyDescent="0.25">
      <c r="A201644">
        <v>13516</v>
      </c>
      <c r="B201644">
        <v>201643</v>
      </c>
      <c r="C201644" t="s">
        <v>15</v>
      </c>
      <c r="D201644" t="s">
        <v>16</v>
      </c>
      <c r="E201644">
        <v>2.6956995777812001</v>
      </c>
    </row>
    <row r="201645" spans="1:5" x14ac:dyDescent="0.25">
      <c r="A201645">
        <v>13517</v>
      </c>
      <c r="B201645">
        <v>201644</v>
      </c>
      <c r="C201645" t="s">
        <v>1329</v>
      </c>
      <c r="D201645" t="s">
        <v>8</v>
      </c>
      <c r="E201645">
        <v>180.81413941323001</v>
      </c>
    </row>
    <row r="201646" spans="1:5" x14ac:dyDescent="0.25">
      <c r="A201646">
        <v>13517</v>
      </c>
      <c r="B201646">
        <v>201645</v>
      </c>
      <c r="C201646" t="s">
        <v>1342</v>
      </c>
      <c r="D201646" t="s">
        <v>8</v>
      </c>
      <c r="E201646">
        <v>84.057914829957994</v>
      </c>
    </row>
    <row r="201647" spans="1:5" x14ac:dyDescent="0.25">
      <c r="A201647">
        <v>13517</v>
      </c>
      <c r="B201647">
        <v>201646</v>
      </c>
      <c r="C201647" t="s">
        <v>13</v>
      </c>
      <c r="D201647" t="s">
        <v>14</v>
      </c>
      <c r="E201647">
        <v>30.803022940441998</v>
      </c>
    </row>
    <row r="201648" spans="1:5" x14ac:dyDescent="0.25">
      <c r="A201648">
        <v>13517</v>
      </c>
      <c r="B201648">
        <v>201647</v>
      </c>
      <c r="C201648" t="s">
        <v>15</v>
      </c>
      <c r="D201648" t="s">
        <v>16</v>
      </c>
      <c r="E201648">
        <v>4.9969808391520001</v>
      </c>
    </row>
    <row r="201649" spans="1:5" x14ac:dyDescent="0.25">
      <c r="A201649">
        <v>13517</v>
      </c>
      <c r="B201649">
        <v>201648</v>
      </c>
      <c r="C201649" t="s">
        <v>15</v>
      </c>
      <c r="D201649" t="s">
        <v>40</v>
      </c>
      <c r="E201649">
        <v>3.4484499843237</v>
      </c>
    </row>
    <row r="201650" spans="1:5" x14ac:dyDescent="0.25">
      <c r="A201650">
        <v>13518</v>
      </c>
      <c r="B201650">
        <v>201649</v>
      </c>
      <c r="C201650" t="s">
        <v>114</v>
      </c>
      <c r="D201650" t="s">
        <v>6</v>
      </c>
      <c r="E201650">
        <v>0.42105192224910998</v>
      </c>
    </row>
    <row r="201651" spans="1:5" x14ac:dyDescent="0.25">
      <c r="A201651">
        <v>13518</v>
      </c>
      <c r="B201651">
        <v>201650</v>
      </c>
      <c r="C201651" t="s">
        <v>555</v>
      </c>
      <c r="D201651" t="s">
        <v>6</v>
      </c>
      <c r="E201651">
        <v>0.57416167413264996</v>
      </c>
    </row>
    <row r="201652" spans="1:5" x14ac:dyDescent="0.25">
      <c r="A201652">
        <v>13518</v>
      </c>
      <c r="B201652">
        <v>201651</v>
      </c>
      <c r="C201652" t="s">
        <v>1329</v>
      </c>
      <c r="D201652" t="s">
        <v>8</v>
      </c>
      <c r="E201652">
        <v>294.63375664602</v>
      </c>
    </row>
    <row r="201653" spans="1:5" x14ac:dyDescent="0.25">
      <c r="A201653">
        <v>13518</v>
      </c>
      <c r="B201653">
        <v>201652</v>
      </c>
      <c r="C201653" t="s">
        <v>1342</v>
      </c>
      <c r="D201653" t="s">
        <v>8</v>
      </c>
      <c r="E201653">
        <v>526.76291471534</v>
      </c>
    </row>
    <row r="201654" spans="1:5" x14ac:dyDescent="0.25">
      <c r="A201654">
        <v>13518</v>
      </c>
      <c r="B201654">
        <v>201653</v>
      </c>
      <c r="C201654" t="s">
        <v>1388</v>
      </c>
      <c r="D201654" t="s">
        <v>11</v>
      </c>
      <c r="E201654">
        <v>453.57457386140999</v>
      </c>
    </row>
    <row r="201655" spans="1:5" x14ac:dyDescent="0.25">
      <c r="A201655">
        <v>13518</v>
      </c>
      <c r="B201655">
        <v>201654</v>
      </c>
      <c r="C201655" t="s">
        <v>13</v>
      </c>
      <c r="D201655" t="s">
        <v>14</v>
      </c>
      <c r="E201655">
        <v>92.409068821324993</v>
      </c>
    </row>
    <row r="201656" spans="1:5" x14ac:dyDescent="0.25">
      <c r="A201656">
        <v>13518</v>
      </c>
      <c r="B201656">
        <v>201655</v>
      </c>
      <c r="C201656" t="s">
        <v>15</v>
      </c>
      <c r="D201656" t="s">
        <v>16</v>
      </c>
      <c r="E201656">
        <v>2.9994116109034001</v>
      </c>
    </row>
    <row r="201657" spans="1:5" x14ac:dyDescent="0.25">
      <c r="A201657">
        <v>13519</v>
      </c>
      <c r="B201657">
        <v>201656</v>
      </c>
      <c r="C201657" t="s">
        <v>13</v>
      </c>
      <c r="D201657" t="s">
        <v>14</v>
      </c>
      <c r="E201657">
        <v>30.803022940441998</v>
      </c>
    </row>
    <row r="201658" spans="1:5" x14ac:dyDescent="0.25">
      <c r="A201658">
        <v>13519</v>
      </c>
      <c r="B201658">
        <v>201657</v>
      </c>
      <c r="C201658" t="s">
        <v>15</v>
      </c>
      <c r="D201658" t="s">
        <v>16</v>
      </c>
      <c r="E201658">
        <v>2.9994116109034001</v>
      </c>
    </row>
    <row r="201659" spans="1:5" x14ac:dyDescent="0.25">
      <c r="A201659">
        <v>13520</v>
      </c>
      <c r="B201659">
        <v>201658</v>
      </c>
      <c r="C201659" t="s">
        <v>1342</v>
      </c>
      <c r="D201659" t="s">
        <v>8</v>
      </c>
      <c r="E201659">
        <v>198.68234712483999</v>
      </c>
    </row>
    <row r="201660" spans="1:5" x14ac:dyDescent="0.25">
      <c r="A201660">
        <v>13520</v>
      </c>
      <c r="B201660">
        <v>201659</v>
      </c>
      <c r="C201660" t="s">
        <v>13</v>
      </c>
      <c r="D201660" t="s">
        <v>14</v>
      </c>
      <c r="E201660">
        <v>30.803022940441998</v>
      </c>
    </row>
    <row r="201661" spans="1:5" x14ac:dyDescent="0.25">
      <c r="A201661">
        <v>13520</v>
      </c>
      <c r="B201661">
        <v>201660</v>
      </c>
      <c r="C201661" t="s">
        <v>15</v>
      </c>
      <c r="D201661" t="s">
        <v>16</v>
      </c>
      <c r="E201661">
        <v>4.9969808391520001</v>
      </c>
    </row>
    <row r="201662" spans="1:5" x14ac:dyDescent="0.25">
      <c r="A201662">
        <v>13520</v>
      </c>
      <c r="B201662">
        <v>201661</v>
      </c>
      <c r="C201662" t="s">
        <v>15</v>
      </c>
      <c r="D201662" t="s">
        <v>40</v>
      </c>
      <c r="E201662">
        <v>3.4484499843237</v>
      </c>
    </row>
    <row r="201663" spans="1:5" x14ac:dyDescent="0.25">
      <c r="A201663">
        <v>13521</v>
      </c>
      <c r="B201663">
        <v>201662</v>
      </c>
      <c r="C201663" t="s">
        <v>29</v>
      </c>
      <c r="D201663" t="s">
        <v>27</v>
      </c>
      <c r="E201663">
        <v>4.8792682832952003</v>
      </c>
    </row>
    <row r="201664" spans="1:5" x14ac:dyDescent="0.25">
      <c r="A201664">
        <v>13521</v>
      </c>
      <c r="B201664">
        <v>201663</v>
      </c>
      <c r="C201664" t="s">
        <v>29</v>
      </c>
      <c r="D201664" t="s">
        <v>27</v>
      </c>
      <c r="E201664">
        <v>4.8792682832952003</v>
      </c>
    </row>
    <row r="201665" spans="1:5" x14ac:dyDescent="0.25">
      <c r="A201665">
        <v>13521</v>
      </c>
      <c r="B201665">
        <v>201664</v>
      </c>
      <c r="C201665" t="s">
        <v>1344</v>
      </c>
      <c r="D201665" t="s">
        <v>8</v>
      </c>
      <c r="E201665">
        <v>2488.3831922078002</v>
      </c>
    </row>
    <row r="201666" spans="1:5" x14ac:dyDescent="0.25">
      <c r="A201666">
        <v>13521</v>
      </c>
      <c r="B201666">
        <v>201665</v>
      </c>
      <c r="C201666" t="s">
        <v>1342</v>
      </c>
      <c r="D201666" t="s">
        <v>8</v>
      </c>
      <c r="E201666">
        <v>335.51844775729001</v>
      </c>
    </row>
    <row r="201667" spans="1:5" x14ac:dyDescent="0.25">
      <c r="A201667">
        <v>13521</v>
      </c>
      <c r="B201667">
        <v>201666</v>
      </c>
      <c r="C201667" t="s">
        <v>1388</v>
      </c>
      <c r="D201667" t="s">
        <v>11</v>
      </c>
      <c r="E201667">
        <v>657.44933077231997</v>
      </c>
    </row>
    <row r="201668" spans="1:5" x14ac:dyDescent="0.25">
      <c r="A201668">
        <v>13521</v>
      </c>
      <c r="B201668">
        <v>201667</v>
      </c>
      <c r="C201668" t="s">
        <v>13</v>
      </c>
      <c r="D201668" t="s">
        <v>14</v>
      </c>
      <c r="E201668">
        <v>227.94236975927001</v>
      </c>
    </row>
    <row r="201669" spans="1:5" x14ac:dyDescent="0.25">
      <c r="A201669">
        <v>13521</v>
      </c>
      <c r="B201669">
        <v>201668</v>
      </c>
      <c r="C201669" t="s">
        <v>15</v>
      </c>
      <c r="D201669" t="s">
        <v>16</v>
      </c>
      <c r="E201669">
        <v>4.2430410781322996</v>
      </c>
    </row>
    <row r="201670" spans="1:5" x14ac:dyDescent="0.25">
      <c r="A201670">
        <v>13522</v>
      </c>
      <c r="B201670">
        <v>201669</v>
      </c>
      <c r="C201670" t="s">
        <v>1348</v>
      </c>
      <c r="D201670" t="s">
        <v>27</v>
      </c>
      <c r="E201670">
        <v>6.4666374835836002</v>
      </c>
    </row>
    <row r="201671" spans="1:5" x14ac:dyDescent="0.25">
      <c r="A201671">
        <v>13522</v>
      </c>
      <c r="B201671">
        <v>201670</v>
      </c>
      <c r="C201671" t="s">
        <v>1361</v>
      </c>
      <c r="D201671" t="s">
        <v>8</v>
      </c>
      <c r="E201671">
        <v>20.121334767072</v>
      </c>
    </row>
    <row r="201672" spans="1:5" x14ac:dyDescent="0.25">
      <c r="A201672">
        <v>13522</v>
      </c>
      <c r="B201672">
        <v>201671</v>
      </c>
      <c r="C201672" t="s">
        <v>13</v>
      </c>
      <c r="D201672" t="s">
        <v>14</v>
      </c>
      <c r="E201672">
        <v>30.803022940441998</v>
      </c>
    </row>
    <row r="201673" spans="1:5" x14ac:dyDescent="0.25">
      <c r="A201673">
        <v>13522</v>
      </c>
      <c r="B201673">
        <v>201672</v>
      </c>
      <c r="C201673" t="s">
        <v>15</v>
      </c>
      <c r="D201673" t="s">
        <v>16</v>
      </c>
      <c r="E201673">
        <v>4.9969808391520001</v>
      </c>
    </row>
    <row r="201674" spans="1:5" x14ac:dyDescent="0.25">
      <c r="A201674">
        <v>13522</v>
      </c>
      <c r="B201674">
        <v>201673</v>
      </c>
      <c r="C201674" t="s">
        <v>15</v>
      </c>
      <c r="D201674" t="s">
        <v>40</v>
      </c>
      <c r="E201674">
        <v>3.4484499843237</v>
      </c>
    </row>
    <row r="201675" spans="1:5" x14ac:dyDescent="0.25">
      <c r="A201675">
        <v>13523</v>
      </c>
      <c r="B201675">
        <v>201674</v>
      </c>
      <c r="C201675" t="s">
        <v>26</v>
      </c>
      <c r="D201675" t="s">
        <v>27</v>
      </c>
      <c r="E201675">
        <v>2.2653820657849</v>
      </c>
    </row>
    <row r="201676" spans="1:5" x14ac:dyDescent="0.25">
      <c r="A201676">
        <v>13523</v>
      </c>
      <c r="B201676">
        <v>201675</v>
      </c>
      <c r="C201676" t="s">
        <v>119</v>
      </c>
      <c r="D201676" t="s">
        <v>27</v>
      </c>
      <c r="E201676">
        <v>3.9644186151237002</v>
      </c>
    </row>
    <row r="201677" spans="1:5" x14ac:dyDescent="0.25">
      <c r="A201677">
        <v>13523</v>
      </c>
      <c r="B201677">
        <v>201676</v>
      </c>
      <c r="C201677" t="s">
        <v>28</v>
      </c>
      <c r="D201677" t="s">
        <v>27</v>
      </c>
      <c r="E201677">
        <v>1.3592292934818999</v>
      </c>
    </row>
    <row r="201678" spans="1:5" x14ac:dyDescent="0.25">
      <c r="A201678">
        <v>13523</v>
      </c>
      <c r="B201678">
        <v>201677</v>
      </c>
      <c r="C201678" t="s">
        <v>28</v>
      </c>
      <c r="D201678" t="s">
        <v>27</v>
      </c>
      <c r="E201678">
        <v>1.3592292934818999</v>
      </c>
    </row>
    <row r="201679" spans="1:5" x14ac:dyDescent="0.25">
      <c r="A201679">
        <v>13523</v>
      </c>
      <c r="B201679">
        <v>201678</v>
      </c>
      <c r="C201679" t="s">
        <v>564</v>
      </c>
      <c r="D201679" t="s">
        <v>27</v>
      </c>
      <c r="E201679">
        <v>1.3592292934818999</v>
      </c>
    </row>
    <row r="201680" spans="1:5" x14ac:dyDescent="0.25">
      <c r="A201680">
        <v>13523</v>
      </c>
      <c r="B201680">
        <v>201679</v>
      </c>
      <c r="C201680" t="s">
        <v>564</v>
      </c>
      <c r="D201680" t="s">
        <v>27</v>
      </c>
      <c r="E201680">
        <v>1.3592292934818999</v>
      </c>
    </row>
    <row r="201681" spans="1:5" x14ac:dyDescent="0.25">
      <c r="A201681">
        <v>13523</v>
      </c>
      <c r="B201681">
        <v>201680</v>
      </c>
      <c r="C201681" t="s">
        <v>116</v>
      </c>
      <c r="D201681" t="s">
        <v>27</v>
      </c>
      <c r="E201681">
        <v>19.517073133181999</v>
      </c>
    </row>
    <row r="201682" spans="1:5" x14ac:dyDescent="0.25">
      <c r="A201682">
        <v>13523</v>
      </c>
      <c r="B201682">
        <v>201681</v>
      </c>
      <c r="C201682" t="s">
        <v>29</v>
      </c>
      <c r="D201682" t="s">
        <v>27</v>
      </c>
      <c r="E201682">
        <v>4.8792682832952003</v>
      </c>
    </row>
    <row r="201683" spans="1:5" x14ac:dyDescent="0.25">
      <c r="A201683">
        <v>13523</v>
      </c>
      <c r="B201683">
        <v>201682</v>
      </c>
      <c r="C201683" t="s">
        <v>29</v>
      </c>
      <c r="D201683" t="s">
        <v>27</v>
      </c>
      <c r="E201683">
        <v>4.8792682832952003</v>
      </c>
    </row>
    <row r="201684" spans="1:5" x14ac:dyDescent="0.25">
      <c r="A201684">
        <v>13523</v>
      </c>
      <c r="B201684">
        <v>201683</v>
      </c>
      <c r="C201684" t="s">
        <v>29</v>
      </c>
      <c r="D201684" t="s">
        <v>27</v>
      </c>
      <c r="E201684">
        <v>4.8792682832952003</v>
      </c>
    </row>
    <row r="201685" spans="1:5" x14ac:dyDescent="0.25">
      <c r="A201685">
        <v>13523</v>
      </c>
      <c r="B201685">
        <v>201684</v>
      </c>
      <c r="C201685" t="s">
        <v>29</v>
      </c>
      <c r="D201685" t="s">
        <v>27</v>
      </c>
      <c r="E201685">
        <v>4.8792682832952003</v>
      </c>
    </row>
    <row r="201686" spans="1:5" x14ac:dyDescent="0.25">
      <c r="A201686">
        <v>13523</v>
      </c>
      <c r="B201686">
        <v>201685</v>
      </c>
      <c r="C201686" t="s">
        <v>94</v>
      </c>
      <c r="D201686" t="s">
        <v>27</v>
      </c>
      <c r="E201686">
        <v>4.5307641315699003</v>
      </c>
    </row>
    <row r="201687" spans="1:5" x14ac:dyDescent="0.25">
      <c r="A201687">
        <v>13523</v>
      </c>
      <c r="B201687">
        <v>201686</v>
      </c>
      <c r="C201687" t="s">
        <v>94</v>
      </c>
      <c r="D201687" t="s">
        <v>27</v>
      </c>
      <c r="E201687">
        <v>4.5307641315699003</v>
      </c>
    </row>
    <row r="201688" spans="1:5" x14ac:dyDescent="0.25">
      <c r="A201688">
        <v>13523</v>
      </c>
      <c r="B201688">
        <v>201687</v>
      </c>
      <c r="C201688" t="s">
        <v>1329</v>
      </c>
      <c r="D201688" t="s">
        <v>8</v>
      </c>
      <c r="E201688">
        <v>152.93588850909001</v>
      </c>
    </row>
    <row r="201689" spans="1:5" x14ac:dyDescent="0.25">
      <c r="A201689">
        <v>13523</v>
      </c>
      <c r="B201689">
        <v>201688</v>
      </c>
      <c r="C201689" t="s">
        <v>1329</v>
      </c>
      <c r="D201689" t="s">
        <v>8</v>
      </c>
      <c r="E201689">
        <v>493.78697631199998</v>
      </c>
    </row>
    <row r="201690" spans="1:5" x14ac:dyDescent="0.25">
      <c r="A201690">
        <v>13523</v>
      </c>
      <c r="B201690">
        <v>201689</v>
      </c>
      <c r="C201690" t="s">
        <v>1342</v>
      </c>
      <c r="D201690" t="s">
        <v>8</v>
      </c>
      <c r="E201690">
        <v>781.87106600138998</v>
      </c>
    </row>
    <row r="201691" spans="1:5" x14ac:dyDescent="0.25">
      <c r="A201691">
        <v>13523</v>
      </c>
      <c r="B201691">
        <v>201690</v>
      </c>
      <c r="C201691" t="s">
        <v>1366</v>
      </c>
      <c r="D201691" t="s">
        <v>11</v>
      </c>
      <c r="E201691">
        <v>560.56206097429003</v>
      </c>
    </row>
    <row r="201692" spans="1:5" x14ac:dyDescent="0.25">
      <c r="A201692">
        <v>13523</v>
      </c>
      <c r="B201692">
        <v>201691</v>
      </c>
      <c r="C201692" t="s">
        <v>13</v>
      </c>
      <c r="D201692" t="s">
        <v>14</v>
      </c>
      <c r="E201692">
        <v>182.35389580742</v>
      </c>
    </row>
    <row r="201693" spans="1:5" x14ac:dyDescent="0.25">
      <c r="A201693">
        <v>13523</v>
      </c>
      <c r="B201693">
        <v>201692</v>
      </c>
      <c r="C201693" t="s">
        <v>15</v>
      </c>
      <c r="D201693" t="s">
        <v>16</v>
      </c>
      <c r="E201693">
        <v>4.2430410781322996</v>
      </c>
    </row>
    <row r="201694" spans="1:5" x14ac:dyDescent="0.25">
      <c r="A201694">
        <v>13524</v>
      </c>
      <c r="B201694">
        <v>201693</v>
      </c>
      <c r="C201694" t="s">
        <v>1329</v>
      </c>
      <c r="D201694" t="s">
        <v>8</v>
      </c>
      <c r="E201694">
        <v>28.432690971964998</v>
      </c>
    </row>
    <row r="201695" spans="1:5" x14ac:dyDescent="0.25">
      <c r="A201695">
        <v>13524</v>
      </c>
      <c r="B201695">
        <v>201694</v>
      </c>
      <c r="C201695" t="s">
        <v>1344</v>
      </c>
      <c r="D201695" t="s">
        <v>8</v>
      </c>
      <c r="E201695">
        <v>5398.7279419652996</v>
      </c>
    </row>
    <row r="201696" spans="1:5" x14ac:dyDescent="0.25">
      <c r="A201696">
        <v>13524</v>
      </c>
      <c r="B201696">
        <v>201695</v>
      </c>
      <c r="C201696" t="s">
        <v>1342</v>
      </c>
      <c r="D201696" t="s">
        <v>8</v>
      </c>
      <c r="E201696">
        <v>69.793542563662996</v>
      </c>
    </row>
    <row r="201697" spans="1:5" x14ac:dyDescent="0.25">
      <c r="A201697">
        <v>13524</v>
      </c>
      <c r="B201697">
        <v>201696</v>
      </c>
      <c r="C201697" t="s">
        <v>1342</v>
      </c>
      <c r="D201697" t="s">
        <v>8</v>
      </c>
      <c r="E201697">
        <v>243.51322045890001</v>
      </c>
    </row>
    <row r="201698" spans="1:5" x14ac:dyDescent="0.25">
      <c r="A201698">
        <v>13524</v>
      </c>
      <c r="B201698">
        <v>201697</v>
      </c>
      <c r="C201698" t="s">
        <v>13</v>
      </c>
      <c r="D201698" t="s">
        <v>14</v>
      </c>
      <c r="E201698">
        <v>462.04534410662001</v>
      </c>
    </row>
    <row r="201699" spans="1:5" x14ac:dyDescent="0.25">
      <c r="A201699">
        <v>13524</v>
      </c>
      <c r="B201699">
        <v>201698</v>
      </c>
      <c r="C201699" t="s">
        <v>15</v>
      </c>
      <c r="D201699" t="s">
        <v>16</v>
      </c>
      <c r="E201699">
        <v>2.9994116109034001</v>
      </c>
    </row>
    <row r="201700" spans="1:5" x14ac:dyDescent="0.25">
      <c r="A201700">
        <v>13525</v>
      </c>
      <c r="B201700">
        <v>201699</v>
      </c>
      <c r="C201700" t="s">
        <v>1329</v>
      </c>
      <c r="D201700" t="s">
        <v>8</v>
      </c>
      <c r="E201700">
        <v>7.9966942762851003</v>
      </c>
    </row>
    <row r="201701" spans="1:5" x14ac:dyDescent="0.25">
      <c r="A201701">
        <v>13525</v>
      </c>
      <c r="B201701">
        <v>201700</v>
      </c>
      <c r="C201701" t="s">
        <v>13</v>
      </c>
      <c r="D201701" t="s">
        <v>14</v>
      </c>
      <c r="E201701">
        <v>30.803022940441998</v>
      </c>
    </row>
    <row r="201702" spans="1:5" x14ac:dyDescent="0.25">
      <c r="A201702">
        <v>13525</v>
      </c>
      <c r="B201702">
        <v>201701</v>
      </c>
      <c r="C201702" t="s">
        <v>15</v>
      </c>
      <c r="D201702" t="s">
        <v>16</v>
      </c>
      <c r="E201702">
        <v>4.9969808391520001</v>
      </c>
    </row>
    <row r="201703" spans="1:5" x14ac:dyDescent="0.25">
      <c r="A201703">
        <v>13525</v>
      </c>
      <c r="B201703">
        <v>201702</v>
      </c>
      <c r="C201703" t="s">
        <v>15</v>
      </c>
      <c r="D201703" t="s">
        <v>40</v>
      </c>
      <c r="E201703">
        <v>3.4484499843237</v>
      </c>
    </row>
    <row r="201704" spans="1:5" x14ac:dyDescent="0.25">
      <c r="A201704">
        <v>13526</v>
      </c>
      <c r="B201704">
        <v>201703</v>
      </c>
      <c r="C201704" t="s">
        <v>66</v>
      </c>
      <c r="D201704" t="s">
        <v>27</v>
      </c>
      <c r="E201704">
        <v>5.2698568955697001</v>
      </c>
    </row>
    <row r="201705" spans="1:5" x14ac:dyDescent="0.25">
      <c r="A201705">
        <v>13526</v>
      </c>
      <c r="B201705">
        <v>201704</v>
      </c>
      <c r="C201705" t="s">
        <v>1329</v>
      </c>
      <c r="D201705" t="s">
        <v>8</v>
      </c>
      <c r="E201705">
        <v>89.296421960597996</v>
      </c>
    </row>
    <row r="201706" spans="1:5" x14ac:dyDescent="0.25">
      <c r="A201706">
        <v>13526</v>
      </c>
      <c r="B201706">
        <v>201705</v>
      </c>
      <c r="C201706" t="s">
        <v>1342</v>
      </c>
      <c r="D201706" t="s">
        <v>8</v>
      </c>
      <c r="E201706">
        <v>50.944192131058003</v>
      </c>
    </row>
    <row r="201707" spans="1:5" x14ac:dyDescent="0.25">
      <c r="A201707">
        <v>13526</v>
      </c>
      <c r="B201707">
        <v>201706</v>
      </c>
      <c r="C201707" t="s">
        <v>13</v>
      </c>
      <c r="D201707" t="s">
        <v>14</v>
      </c>
      <c r="E201707">
        <v>30.803022940441998</v>
      </c>
    </row>
    <row r="201708" spans="1:5" x14ac:dyDescent="0.25">
      <c r="A201708">
        <v>13526</v>
      </c>
      <c r="B201708">
        <v>201707</v>
      </c>
      <c r="C201708" t="s">
        <v>15</v>
      </c>
      <c r="D201708" t="s">
        <v>16</v>
      </c>
      <c r="E201708">
        <v>4.9969808391520001</v>
      </c>
    </row>
    <row r="201709" spans="1:5" x14ac:dyDescent="0.25">
      <c r="A201709">
        <v>13526</v>
      </c>
      <c r="B201709">
        <v>201708</v>
      </c>
      <c r="C201709" t="s">
        <v>15</v>
      </c>
      <c r="D201709" t="s">
        <v>40</v>
      </c>
      <c r="E201709">
        <v>3.4484499843237</v>
      </c>
    </row>
    <row r="201710" spans="1:5" x14ac:dyDescent="0.25">
      <c r="A201710">
        <v>13527</v>
      </c>
      <c r="B201710">
        <v>201709</v>
      </c>
      <c r="C201710" t="s">
        <v>26</v>
      </c>
      <c r="D201710" t="s">
        <v>27</v>
      </c>
      <c r="E201710">
        <v>1.5306635579628001</v>
      </c>
    </row>
    <row r="201711" spans="1:5" x14ac:dyDescent="0.25">
      <c r="A201711">
        <v>13527</v>
      </c>
      <c r="B201711">
        <v>201710</v>
      </c>
      <c r="C201711" t="s">
        <v>26</v>
      </c>
      <c r="D201711" t="s">
        <v>27</v>
      </c>
      <c r="E201711">
        <v>1.5306635579628001</v>
      </c>
    </row>
    <row r="201712" spans="1:5" x14ac:dyDescent="0.25">
      <c r="A201712">
        <v>13527</v>
      </c>
      <c r="B201712">
        <v>201711</v>
      </c>
      <c r="C201712" t="s">
        <v>66</v>
      </c>
      <c r="D201712" t="s">
        <v>27</v>
      </c>
      <c r="E201712">
        <v>5.2698568955697001</v>
      </c>
    </row>
    <row r="201713" spans="1:5" x14ac:dyDescent="0.25">
      <c r="A201713">
        <v>13527</v>
      </c>
      <c r="B201713">
        <v>201712</v>
      </c>
      <c r="C201713" t="s">
        <v>61</v>
      </c>
      <c r="D201713" t="s">
        <v>27</v>
      </c>
      <c r="E201713">
        <v>1.9133294474535001</v>
      </c>
    </row>
    <row r="201714" spans="1:5" x14ac:dyDescent="0.25">
      <c r="A201714">
        <v>13527</v>
      </c>
      <c r="B201714">
        <v>201713</v>
      </c>
      <c r="C201714" t="s">
        <v>61</v>
      </c>
      <c r="D201714" t="s">
        <v>27</v>
      </c>
      <c r="E201714">
        <v>1.9133294474535001</v>
      </c>
    </row>
    <row r="201715" spans="1:5" x14ac:dyDescent="0.25">
      <c r="A201715">
        <v>13527</v>
      </c>
      <c r="B201715">
        <v>201714</v>
      </c>
      <c r="C201715" t="s">
        <v>29</v>
      </c>
      <c r="D201715" t="s">
        <v>27</v>
      </c>
      <c r="E201715">
        <v>3.2968028941184002</v>
      </c>
    </row>
    <row r="201716" spans="1:5" x14ac:dyDescent="0.25">
      <c r="A201716">
        <v>13527</v>
      </c>
      <c r="B201716">
        <v>201715</v>
      </c>
      <c r="C201716" t="s">
        <v>94</v>
      </c>
      <c r="D201716" t="s">
        <v>27</v>
      </c>
      <c r="E201716">
        <v>3.0613271159256001</v>
      </c>
    </row>
    <row r="201717" spans="1:5" x14ac:dyDescent="0.25">
      <c r="A201717">
        <v>13527</v>
      </c>
      <c r="B201717">
        <v>201716</v>
      </c>
      <c r="C201717" t="s">
        <v>94</v>
      </c>
      <c r="D201717" t="s">
        <v>27</v>
      </c>
      <c r="E201717">
        <v>3.0613271159256001</v>
      </c>
    </row>
    <row r="201718" spans="1:5" x14ac:dyDescent="0.25">
      <c r="A201718">
        <v>13527</v>
      </c>
      <c r="B201718">
        <v>201717</v>
      </c>
      <c r="C201718" t="s">
        <v>1329</v>
      </c>
      <c r="D201718" t="s">
        <v>8</v>
      </c>
      <c r="E201718">
        <v>329.64150172132003</v>
      </c>
    </row>
    <row r="201719" spans="1:5" x14ac:dyDescent="0.25">
      <c r="A201719">
        <v>13527</v>
      </c>
      <c r="B201719">
        <v>201718</v>
      </c>
      <c r="C201719" t="s">
        <v>13</v>
      </c>
      <c r="D201719" t="s">
        <v>14</v>
      </c>
      <c r="E201719">
        <v>92.409068821324993</v>
      </c>
    </row>
    <row r="201720" spans="1:5" x14ac:dyDescent="0.25">
      <c r="A201720">
        <v>13527</v>
      </c>
      <c r="B201720">
        <v>201719</v>
      </c>
      <c r="C201720" t="s">
        <v>15</v>
      </c>
      <c r="D201720" t="s">
        <v>16</v>
      </c>
      <c r="E201720">
        <v>4.9969808391520001</v>
      </c>
    </row>
    <row r="201721" spans="1:5" x14ac:dyDescent="0.25">
      <c r="A201721">
        <v>13527</v>
      </c>
      <c r="B201721">
        <v>201720</v>
      </c>
      <c r="C201721" t="s">
        <v>15</v>
      </c>
      <c r="D201721" t="s">
        <v>40</v>
      </c>
      <c r="E201721">
        <v>3.4484499843237</v>
      </c>
    </row>
    <row r="201722" spans="1:5" x14ac:dyDescent="0.25">
      <c r="A201722">
        <v>13528</v>
      </c>
      <c r="B201722">
        <v>201721</v>
      </c>
      <c r="C201722" t="s">
        <v>169</v>
      </c>
      <c r="D201722" t="s">
        <v>6</v>
      </c>
      <c r="E201722">
        <v>3.3939336509608</v>
      </c>
    </row>
    <row r="201723" spans="1:5" x14ac:dyDescent="0.25">
      <c r="A201723">
        <v>13528</v>
      </c>
      <c r="B201723">
        <v>201722</v>
      </c>
      <c r="C201723" t="s">
        <v>26</v>
      </c>
      <c r="D201723" t="s">
        <v>27</v>
      </c>
      <c r="E201723">
        <v>1.5306635579628001</v>
      </c>
    </row>
    <row r="201724" spans="1:5" x14ac:dyDescent="0.25">
      <c r="A201724">
        <v>13528</v>
      </c>
      <c r="B201724">
        <v>201723</v>
      </c>
      <c r="C201724" t="s">
        <v>26</v>
      </c>
      <c r="D201724" t="s">
        <v>27</v>
      </c>
      <c r="E201724">
        <v>4.5919906738884002</v>
      </c>
    </row>
    <row r="201725" spans="1:5" x14ac:dyDescent="0.25">
      <c r="A201725">
        <v>13528</v>
      </c>
      <c r="B201725">
        <v>201724</v>
      </c>
      <c r="C201725" t="s">
        <v>26</v>
      </c>
      <c r="D201725" t="s">
        <v>27</v>
      </c>
      <c r="E201725">
        <v>1.5306635579628001</v>
      </c>
    </row>
    <row r="201726" spans="1:5" x14ac:dyDescent="0.25">
      <c r="A201726">
        <v>13528</v>
      </c>
      <c r="B201726">
        <v>201725</v>
      </c>
      <c r="C201726" t="s">
        <v>26</v>
      </c>
      <c r="D201726" t="s">
        <v>27</v>
      </c>
      <c r="E201726">
        <v>1.5306635579628001</v>
      </c>
    </row>
    <row r="201727" spans="1:5" x14ac:dyDescent="0.25">
      <c r="A201727">
        <v>13528</v>
      </c>
      <c r="B201727">
        <v>201726</v>
      </c>
      <c r="C201727" t="s">
        <v>26</v>
      </c>
      <c r="D201727" t="s">
        <v>27</v>
      </c>
      <c r="E201727">
        <v>1.5306635579628001</v>
      </c>
    </row>
    <row r="201728" spans="1:5" x14ac:dyDescent="0.25">
      <c r="A201728">
        <v>13528</v>
      </c>
      <c r="B201728">
        <v>201727</v>
      </c>
      <c r="C201728" t="s">
        <v>28</v>
      </c>
      <c r="D201728" t="s">
        <v>27</v>
      </c>
      <c r="E201728">
        <v>2.7551945138146001</v>
      </c>
    </row>
    <row r="201729" spans="1:5" x14ac:dyDescent="0.25">
      <c r="A201729">
        <v>13528</v>
      </c>
      <c r="B201729">
        <v>201728</v>
      </c>
      <c r="C201729" t="s">
        <v>28</v>
      </c>
      <c r="D201729" t="s">
        <v>27</v>
      </c>
      <c r="E201729">
        <v>0.91839817127154</v>
      </c>
    </row>
    <row r="201730" spans="1:5" x14ac:dyDescent="0.25">
      <c r="A201730">
        <v>13528</v>
      </c>
      <c r="B201730">
        <v>201729</v>
      </c>
      <c r="C201730" t="s">
        <v>28</v>
      </c>
      <c r="D201730" t="s">
        <v>27</v>
      </c>
      <c r="E201730">
        <v>0.91839817127154</v>
      </c>
    </row>
    <row r="201731" spans="1:5" x14ac:dyDescent="0.25">
      <c r="A201731">
        <v>13528</v>
      </c>
      <c r="B201731">
        <v>201730</v>
      </c>
      <c r="C201731" t="s">
        <v>28</v>
      </c>
      <c r="D201731" t="s">
        <v>27</v>
      </c>
      <c r="E201731">
        <v>0.91839817127154</v>
      </c>
    </row>
    <row r="201732" spans="1:5" x14ac:dyDescent="0.25">
      <c r="A201732">
        <v>13528</v>
      </c>
      <c r="B201732">
        <v>201731</v>
      </c>
      <c r="C201732" t="s">
        <v>564</v>
      </c>
      <c r="D201732" t="s">
        <v>27</v>
      </c>
      <c r="E201732">
        <v>0.91839817127154</v>
      </c>
    </row>
    <row r="201733" spans="1:5" x14ac:dyDescent="0.25">
      <c r="A201733">
        <v>13528</v>
      </c>
      <c r="B201733">
        <v>201732</v>
      </c>
      <c r="C201733" t="s">
        <v>564</v>
      </c>
      <c r="D201733" t="s">
        <v>27</v>
      </c>
      <c r="E201733">
        <v>2.7551945138146001</v>
      </c>
    </row>
    <row r="201734" spans="1:5" x14ac:dyDescent="0.25">
      <c r="A201734">
        <v>13528</v>
      </c>
      <c r="B201734">
        <v>201733</v>
      </c>
      <c r="C201734" t="s">
        <v>564</v>
      </c>
      <c r="D201734" t="s">
        <v>27</v>
      </c>
      <c r="E201734">
        <v>0.91839817127154</v>
      </c>
    </row>
    <row r="201735" spans="1:5" x14ac:dyDescent="0.25">
      <c r="A201735">
        <v>13528</v>
      </c>
      <c r="B201735">
        <v>201734</v>
      </c>
      <c r="C201735" t="s">
        <v>564</v>
      </c>
      <c r="D201735" t="s">
        <v>27</v>
      </c>
      <c r="E201735">
        <v>0.91839817127154</v>
      </c>
    </row>
    <row r="201736" spans="1:5" x14ac:dyDescent="0.25">
      <c r="A201736">
        <v>13528</v>
      </c>
      <c r="B201736">
        <v>201735</v>
      </c>
      <c r="C201736" t="s">
        <v>564</v>
      </c>
      <c r="D201736" t="s">
        <v>27</v>
      </c>
      <c r="E201736">
        <v>0.91839817127154</v>
      </c>
    </row>
    <row r="201737" spans="1:5" x14ac:dyDescent="0.25">
      <c r="A201737">
        <v>13528</v>
      </c>
      <c r="B201737">
        <v>201736</v>
      </c>
      <c r="C201737" t="s">
        <v>66</v>
      </c>
      <c r="D201737" t="s">
        <v>27</v>
      </c>
      <c r="E201737">
        <v>5.2698568955697001</v>
      </c>
    </row>
    <row r="201738" spans="1:5" x14ac:dyDescent="0.25">
      <c r="A201738">
        <v>13528</v>
      </c>
      <c r="B201738">
        <v>201737</v>
      </c>
      <c r="C201738" t="s">
        <v>116</v>
      </c>
      <c r="D201738" t="s">
        <v>27</v>
      </c>
      <c r="E201738">
        <v>13.187211576474001</v>
      </c>
    </row>
    <row r="201739" spans="1:5" x14ac:dyDescent="0.25">
      <c r="A201739">
        <v>13528</v>
      </c>
      <c r="B201739">
        <v>201738</v>
      </c>
      <c r="C201739" t="s">
        <v>116</v>
      </c>
      <c r="D201739" t="s">
        <v>27</v>
      </c>
      <c r="E201739">
        <v>26.374423152946999</v>
      </c>
    </row>
    <row r="201740" spans="1:5" x14ac:dyDescent="0.25">
      <c r="A201740">
        <v>13528</v>
      </c>
      <c r="B201740">
        <v>201739</v>
      </c>
      <c r="C201740" t="s">
        <v>116</v>
      </c>
      <c r="D201740" t="s">
        <v>27</v>
      </c>
      <c r="E201740">
        <v>26.374423152946999</v>
      </c>
    </row>
    <row r="201741" spans="1:5" x14ac:dyDescent="0.25">
      <c r="A201741">
        <v>13528</v>
      </c>
      <c r="B201741">
        <v>201740</v>
      </c>
      <c r="C201741" t="s">
        <v>116</v>
      </c>
      <c r="D201741" t="s">
        <v>27</v>
      </c>
      <c r="E201741">
        <v>13.187211576474001</v>
      </c>
    </row>
    <row r="201742" spans="1:5" x14ac:dyDescent="0.25">
      <c r="A201742">
        <v>13528</v>
      </c>
      <c r="B201742">
        <v>201741</v>
      </c>
      <c r="C201742" t="s">
        <v>116</v>
      </c>
      <c r="D201742" t="s">
        <v>27</v>
      </c>
      <c r="E201742">
        <v>13.187211576474001</v>
      </c>
    </row>
    <row r="201743" spans="1:5" x14ac:dyDescent="0.25">
      <c r="A201743">
        <v>13528</v>
      </c>
      <c r="B201743">
        <v>201742</v>
      </c>
      <c r="C201743" t="s">
        <v>29</v>
      </c>
      <c r="D201743" t="s">
        <v>27</v>
      </c>
      <c r="E201743">
        <v>3.2968028941184002</v>
      </c>
    </row>
    <row r="201744" spans="1:5" x14ac:dyDescent="0.25">
      <c r="A201744">
        <v>13528</v>
      </c>
      <c r="B201744">
        <v>201743</v>
      </c>
      <c r="C201744" t="s">
        <v>29</v>
      </c>
      <c r="D201744" t="s">
        <v>27</v>
      </c>
      <c r="E201744">
        <v>6.5936057882368004</v>
      </c>
    </row>
    <row r="201745" spans="1:5" x14ac:dyDescent="0.25">
      <c r="A201745">
        <v>13528</v>
      </c>
      <c r="B201745">
        <v>201744</v>
      </c>
      <c r="C201745" t="s">
        <v>29</v>
      </c>
      <c r="D201745" t="s">
        <v>27</v>
      </c>
      <c r="E201745">
        <v>6.5936057882368004</v>
      </c>
    </row>
    <row r="201746" spans="1:5" x14ac:dyDescent="0.25">
      <c r="A201746">
        <v>13528</v>
      </c>
      <c r="B201746">
        <v>201745</v>
      </c>
      <c r="C201746" t="s">
        <v>29</v>
      </c>
      <c r="D201746" t="s">
        <v>27</v>
      </c>
      <c r="E201746">
        <v>3.2968028941184002</v>
      </c>
    </row>
    <row r="201747" spans="1:5" x14ac:dyDescent="0.25">
      <c r="A201747">
        <v>13528</v>
      </c>
      <c r="B201747">
        <v>201746</v>
      </c>
      <c r="C201747" t="s">
        <v>29</v>
      </c>
      <c r="D201747" t="s">
        <v>27</v>
      </c>
      <c r="E201747">
        <v>3.2968028941184002</v>
      </c>
    </row>
    <row r="201748" spans="1:5" x14ac:dyDescent="0.25">
      <c r="A201748">
        <v>13528</v>
      </c>
      <c r="B201748">
        <v>201747</v>
      </c>
      <c r="C201748" t="s">
        <v>94</v>
      </c>
      <c r="D201748" t="s">
        <v>27</v>
      </c>
      <c r="E201748">
        <v>3.0613271159256001</v>
      </c>
    </row>
    <row r="201749" spans="1:5" x14ac:dyDescent="0.25">
      <c r="A201749">
        <v>13528</v>
      </c>
      <c r="B201749">
        <v>201748</v>
      </c>
      <c r="C201749" t="s">
        <v>94</v>
      </c>
      <c r="D201749" t="s">
        <v>27</v>
      </c>
      <c r="E201749">
        <v>9.1839813477768004</v>
      </c>
    </row>
    <row r="201750" spans="1:5" x14ac:dyDescent="0.25">
      <c r="A201750">
        <v>13528</v>
      </c>
      <c r="B201750">
        <v>201749</v>
      </c>
      <c r="C201750" t="s">
        <v>94</v>
      </c>
      <c r="D201750" t="s">
        <v>27</v>
      </c>
      <c r="E201750">
        <v>3.0613271159256001</v>
      </c>
    </row>
    <row r="201751" spans="1:5" x14ac:dyDescent="0.25">
      <c r="A201751">
        <v>13528</v>
      </c>
      <c r="B201751">
        <v>201750</v>
      </c>
      <c r="C201751" t="s">
        <v>94</v>
      </c>
      <c r="D201751" t="s">
        <v>27</v>
      </c>
      <c r="E201751">
        <v>3.0613271159256001</v>
      </c>
    </row>
    <row r="201752" spans="1:5" x14ac:dyDescent="0.25">
      <c r="A201752">
        <v>13528</v>
      </c>
      <c r="B201752">
        <v>201751</v>
      </c>
      <c r="C201752" t="s">
        <v>94</v>
      </c>
      <c r="D201752" t="s">
        <v>27</v>
      </c>
      <c r="E201752">
        <v>3.0613271159256001</v>
      </c>
    </row>
    <row r="201753" spans="1:5" x14ac:dyDescent="0.25">
      <c r="A201753">
        <v>13528</v>
      </c>
      <c r="B201753">
        <v>201752</v>
      </c>
      <c r="C201753" t="s">
        <v>238</v>
      </c>
      <c r="D201753" t="s">
        <v>24</v>
      </c>
      <c r="E201753">
        <v>30.142490240297999</v>
      </c>
    </row>
    <row r="201754" spans="1:5" x14ac:dyDescent="0.25">
      <c r="A201754">
        <v>13528</v>
      </c>
      <c r="B201754">
        <v>201753</v>
      </c>
      <c r="C201754" t="s">
        <v>1344</v>
      </c>
      <c r="D201754" t="s">
        <v>8</v>
      </c>
      <c r="E201754">
        <v>1877.5177875608999</v>
      </c>
    </row>
    <row r="201755" spans="1:5" x14ac:dyDescent="0.25">
      <c r="A201755">
        <v>13528</v>
      </c>
      <c r="B201755">
        <v>201754</v>
      </c>
      <c r="C201755" t="s">
        <v>1342</v>
      </c>
      <c r="D201755" t="s">
        <v>8</v>
      </c>
      <c r="E201755">
        <v>2938.9702339384999</v>
      </c>
    </row>
    <row r="201756" spans="1:5" x14ac:dyDescent="0.25">
      <c r="A201756">
        <v>13528</v>
      </c>
      <c r="B201756">
        <v>201755</v>
      </c>
      <c r="C201756" t="s">
        <v>1384</v>
      </c>
      <c r="D201756" t="s">
        <v>11</v>
      </c>
      <c r="E201756">
        <v>533.06702495053003</v>
      </c>
    </row>
    <row r="201757" spans="1:5" x14ac:dyDescent="0.25">
      <c r="A201757">
        <v>13528</v>
      </c>
      <c r="B201757">
        <v>201756</v>
      </c>
      <c r="C201757" t="s">
        <v>13</v>
      </c>
      <c r="D201757" t="s">
        <v>14</v>
      </c>
      <c r="E201757">
        <v>277.22720646396999</v>
      </c>
    </row>
    <row r="201758" spans="1:5" x14ac:dyDescent="0.25">
      <c r="A201758">
        <v>13528</v>
      </c>
      <c r="B201758">
        <v>201757</v>
      </c>
      <c r="C201758" t="s">
        <v>15</v>
      </c>
      <c r="D201758" t="s">
        <v>16</v>
      </c>
      <c r="E201758">
        <v>4.1531098157282997</v>
      </c>
    </row>
    <row r="201759" spans="1:5" x14ac:dyDescent="0.25">
      <c r="A201759">
        <v>13528</v>
      </c>
      <c r="B201759">
        <v>201758</v>
      </c>
      <c r="C201759" t="s">
        <v>15</v>
      </c>
      <c r="D201759" t="s">
        <v>40</v>
      </c>
      <c r="E201759">
        <v>2.5053188212188999</v>
      </c>
    </row>
    <row r="201760" spans="1:5" x14ac:dyDescent="0.25">
      <c r="A201760">
        <v>13529</v>
      </c>
      <c r="B201760">
        <v>201759</v>
      </c>
      <c r="C201760" t="s">
        <v>1342</v>
      </c>
      <c r="D201760" t="s">
        <v>8</v>
      </c>
      <c r="E201760">
        <v>46.868657197830998</v>
      </c>
    </row>
    <row r="201761" spans="1:5" x14ac:dyDescent="0.25">
      <c r="A201761">
        <v>13529</v>
      </c>
      <c r="B201761">
        <v>201760</v>
      </c>
      <c r="C201761" t="s">
        <v>13</v>
      </c>
      <c r="D201761" t="s">
        <v>14</v>
      </c>
      <c r="E201761">
        <v>30.803022940441998</v>
      </c>
    </row>
    <row r="201762" spans="1:5" x14ac:dyDescent="0.25">
      <c r="A201762">
        <v>13529</v>
      </c>
      <c r="B201762">
        <v>201761</v>
      </c>
      <c r="C201762" t="s">
        <v>15</v>
      </c>
      <c r="D201762" t="s">
        <v>16</v>
      </c>
      <c r="E201762">
        <v>4.9969808391520001</v>
      </c>
    </row>
    <row r="201763" spans="1:5" x14ac:dyDescent="0.25">
      <c r="A201763">
        <v>13529</v>
      </c>
      <c r="B201763">
        <v>201762</v>
      </c>
      <c r="C201763" t="s">
        <v>15</v>
      </c>
      <c r="D201763" t="s">
        <v>40</v>
      </c>
      <c r="E201763">
        <v>3.4484499843237</v>
      </c>
    </row>
    <row r="201764" spans="1:5" x14ac:dyDescent="0.25">
      <c r="A201764">
        <v>13530</v>
      </c>
      <c r="B201764">
        <v>201763</v>
      </c>
      <c r="C201764" t="s">
        <v>1329</v>
      </c>
      <c r="D201764" t="s">
        <v>8</v>
      </c>
      <c r="E201764">
        <v>9.8625897345224001</v>
      </c>
    </row>
    <row r="201765" spans="1:5" x14ac:dyDescent="0.25">
      <c r="A201765">
        <v>13530</v>
      </c>
      <c r="B201765">
        <v>201764</v>
      </c>
      <c r="C201765" t="s">
        <v>1342</v>
      </c>
      <c r="D201765" t="s">
        <v>8</v>
      </c>
      <c r="E201765">
        <v>216.00336239248</v>
      </c>
    </row>
    <row r="201766" spans="1:5" x14ac:dyDescent="0.25">
      <c r="A201766">
        <v>13530</v>
      </c>
      <c r="B201766">
        <v>201765</v>
      </c>
      <c r="C201766" t="s">
        <v>13</v>
      </c>
      <c r="D201766" t="s">
        <v>14</v>
      </c>
      <c r="E201766">
        <v>30.803022940441998</v>
      </c>
    </row>
    <row r="201767" spans="1:5" x14ac:dyDescent="0.25">
      <c r="A201767">
        <v>13530</v>
      </c>
      <c r="B201767">
        <v>201766</v>
      </c>
      <c r="C201767" t="s">
        <v>15</v>
      </c>
      <c r="D201767" t="s">
        <v>16</v>
      </c>
      <c r="E201767">
        <v>2.9994116109034001</v>
      </c>
    </row>
    <row r="201768" spans="1:5" x14ac:dyDescent="0.25">
      <c r="A201768">
        <v>13531</v>
      </c>
      <c r="B201768">
        <v>201767</v>
      </c>
      <c r="C201768" t="s">
        <v>1329</v>
      </c>
      <c r="D201768" t="s">
        <v>8</v>
      </c>
      <c r="E201768">
        <v>128.83562661738</v>
      </c>
    </row>
    <row r="201769" spans="1:5" x14ac:dyDescent="0.25">
      <c r="A201769">
        <v>13531</v>
      </c>
      <c r="B201769">
        <v>201768</v>
      </c>
      <c r="C201769" t="s">
        <v>13</v>
      </c>
      <c r="D201769" t="s">
        <v>14</v>
      </c>
      <c r="E201769">
        <v>30.803022940441998</v>
      </c>
    </row>
    <row r="201770" spans="1:5" x14ac:dyDescent="0.25">
      <c r="A201770">
        <v>13531</v>
      </c>
      <c r="B201770">
        <v>201769</v>
      </c>
      <c r="C201770" t="s">
        <v>15</v>
      </c>
      <c r="D201770" t="s">
        <v>16</v>
      </c>
      <c r="E201770">
        <v>4.9969808391520001</v>
      </c>
    </row>
    <row r="201771" spans="1:5" x14ac:dyDescent="0.25">
      <c r="A201771">
        <v>13531</v>
      </c>
      <c r="B201771">
        <v>201770</v>
      </c>
      <c r="C201771" t="s">
        <v>15</v>
      </c>
      <c r="D201771" t="s">
        <v>40</v>
      </c>
      <c r="E201771">
        <v>3.4484499843237</v>
      </c>
    </row>
    <row r="201772" spans="1:5" x14ac:dyDescent="0.25">
      <c r="A201772">
        <v>13532</v>
      </c>
      <c r="B201772">
        <v>201771</v>
      </c>
      <c r="C201772" t="s">
        <v>29</v>
      </c>
      <c r="D201772" t="s">
        <v>27</v>
      </c>
      <c r="E201772">
        <v>3.2968028941184002</v>
      </c>
    </row>
    <row r="201773" spans="1:5" x14ac:dyDescent="0.25">
      <c r="A201773">
        <v>13532</v>
      </c>
      <c r="B201773">
        <v>201772</v>
      </c>
      <c r="C201773" t="s">
        <v>29</v>
      </c>
      <c r="D201773" t="s">
        <v>27</v>
      </c>
      <c r="E201773">
        <v>3.2968028941184002</v>
      </c>
    </row>
    <row r="201774" spans="1:5" x14ac:dyDescent="0.25">
      <c r="A201774">
        <v>13532</v>
      </c>
      <c r="B201774">
        <v>201773</v>
      </c>
      <c r="C201774" t="s">
        <v>1344</v>
      </c>
      <c r="D201774" t="s">
        <v>8</v>
      </c>
      <c r="E201774">
        <v>1302.302219641</v>
      </c>
    </row>
    <row r="201775" spans="1:5" x14ac:dyDescent="0.25">
      <c r="A201775">
        <v>13532</v>
      </c>
      <c r="B201775">
        <v>201774</v>
      </c>
      <c r="C201775" t="s">
        <v>1342</v>
      </c>
      <c r="D201775" t="s">
        <v>8</v>
      </c>
      <c r="E201775">
        <v>618.97190487748003</v>
      </c>
    </row>
    <row r="201776" spans="1:5" x14ac:dyDescent="0.25">
      <c r="A201776">
        <v>13532</v>
      </c>
      <c r="B201776">
        <v>201775</v>
      </c>
      <c r="C201776" t="s">
        <v>1376</v>
      </c>
      <c r="D201776" t="s">
        <v>11</v>
      </c>
      <c r="E201776">
        <v>331.99788396041998</v>
      </c>
    </row>
    <row r="201777" spans="1:5" x14ac:dyDescent="0.25">
      <c r="A201777">
        <v>13532</v>
      </c>
      <c r="B201777">
        <v>201776</v>
      </c>
      <c r="C201777" t="s">
        <v>13</v>
      </c>
      <c r="D201777" t="s">
        <v>14</v>
      </c>
      <c r="E201777">
        <v>123.21209176177</v>
      </c>
    </row>
    <row r="201778" spans="1:5" x14ac:dyDescent="0.25">
      <c r="A201778">
        <v>13532</v>
      </c>
      <c r="B201778">
        <v>201777</v>
      </c>
      <c r="C201778" t="s">
        <v>15</v>
      </c>
      <c r="D201778" t="s">
        <v>16</v>
      </c>
      <c r="E201778">
        <v>2.7874246636676001</v>
      </c>
    </row>
    <row r="201779" spans="1:5" x14ac:dyDescent="0.25">
      <c r="A201779">
        <v>13533</v>
      </c>
      <c r="B201779">
        <v>201778</v>
      </c>
      <c r="C201779" t="s">
        <v>1342</v>
      </c>
      <c r="D201779" t="s">
        <v>8</v>
      </c>
      <c r="E201779">
        <v>50.944192131058003</v>
      </c>
    </row>
    <row r="201780" spans="1:5" x14ac:dyDescent="0.25">
      <c r="A201780">
        <v>13533</v>
      </c>
      <c r="B201780">
        <v>201779</v>
      </c>
      <c r="C201780" t="s">
        <v>13</v>
      </c>
      <c r="D201780" t="s">
        <v>14</v>
      </c>
      <c r="E201780">
        <v>30.803022940441998</v>
      </c>
    </row>
    <row r="201781" spans="1:5" x14ac:dyDescent="0.25">
      <c r="A201781">
        <v>13533</v>
      </c>
      <c r="B201781">
        <v>201780</v>
      </c>
      <c r="C201781" t="s">
        <v>15</v>
      </c>
      <c r="D201781" t="s">
        <v>16</v>
      </c>
      <c r="E201781">
        <v>4.9969808391520001</v>
      </c>
    </row>
    <row r="201782" spans="1:5" x14ac:dyDescent="0.25">
      <c r="A201782">
        <v>13533</v>
      </c>
      <c r="B201782">
        <v>201781</v>
      </c>
      <c r="C201782" t="s">
        <v>15</v>
      </c>
      <c r="D201782" t="s">
        <v>40</v>
      </c>
      <c r="E201782">
        <v>3.4484499843237</v>
      </c>
    </row>
    <row r="201783" spans="1:5" x14ac:dyDescent="0.25">
      <c r="A201783">
        <v>13534</v>
      </c>
      <c r="B201783">
        <v>201782</v>
      </c>
      <c r="C201783" t="s">
        <v>1329</v>
      </c>
      <c r="D201783" t="s">
        <v>8</v>
      </c>
      <c r="E201783">
        <v>97.381969581812996</v>
      </c>
    </row>
    <row r="201784" spans="1:5" x14ac:dyDescent="0.25">
      <c r="A201784">
        <v>13534</v>
      </c>
      <c r="B201784">
        <v>201783</v>
      </c>
      <c r="C201784" t="s">
        <v>1342</v>
      </c>
      <c r="D201784" t="s">
        <v>8</v>
      </c>
      <c r="E201784">
        <v>295.47630998756</v>
      </c>
    </row>
    <row r="201785" spans="1:5" x14ac:dyDescent="0.25">
      <c r="A201785">
        <v>13534</v>
      </c>
      <c r="B201785">
        <v>201784</v>
      </c>
      <c r="C201785" t="s">
        <v>13</v>
      </c>
      <c r="D201785" t="s">
        <v>14</v>
      </c>
      <c r="E201785">
        <v>30.803022940441998</v>
      </c>
    </row>
    <row r="201786" spans="1:5" x14ac:dyDescent="0.25">
      <c r="A201786">
        <v>13534</v>
      </c>
      <c r="B201786">
        <v>201785</v>
      </c>
      <c r="C201786" t="s">
        <v>15</v>
      </c>
      <c r="D201786" t="s">
        <v>16</v>
      </c>
      <c r="E201786">
        <v>2.9994116109034001</v>
      </c>
    </row>
    <row r="201787" spans="1:5" x14ac:dyDescent="0.25">
      <c r="A201787">
        <v>13535</v>
      </c>
      <c r="B201787">
        <v>201786</v>
      </c>
      <c r="C201787" t="s">
        <v>29</v>
      </c>
      <c r="D201787" t="s">
        <v>27</v>
      </c>
      <c r="E201787">
        <v>4.8792682832952003</v>
      </c>
    </row>
    <row r="201788" spans="1:5" x14ac:dyDescent="0.25">
      <c r="A201788">
        <v>13535</v>
      </c>
      <c r="B201788">
        <v>201787</v>
      </c>
      <c r="C201788" t="s">
        <v>29</v>
      </c>
      <c r="D201788" t="s">
        <v>27</v>
      </c>
      <c r="E201788">
        <v>4.8792682832952003</v>
      </c>
    </row>
    <row r="201789" spans="1:5" x14ac:dyDescent="0.25">
      <c r="A201789">
        <v>13535</v>
      </c>
      <c r="B201789">
        <v>201788</v>
      </c>
      <c r="C201789" t="s">
        <v>1329</v>
      </c>
      <c r="D201789" t="s">
        <v>8</v>
      </c>
      <c r="E201789">
        <v>2.8404257434479998</v>
      </c>
    </row>
    <row r="201790" spans="1:5" x14ac:dyDescent="0.25">
      <c r="A201790">
        <v>13535</v>
      </c>
      <c r="B201790">
        <v>201789</v>
      </c>
      <c r="C201790" t="s">
        <v>1329</v>
      </c>
      <c r="D201790" t="s">
        <v>8</v>
      </c>
      <c r="E201790">
        <v>132.29020745218</v>
      </c>
    </row>
    <row r="201791" spans="1:5" x14ac:dyDescent="0.25">
      <c r="A201791">
        <v>13535</v>
      </c>
      <c r="B201791">
        <v>201790</v>
      </c>
      <c r="C201791" t="s">
        <v>1329</v>
      </c>
      <c r="D201791" t="s">
        <v>8</v>
      </c>
      <c r="E201791">
        <v>394.63508348494997</v>
      </c>
    </row>
    <row r="201792" spans="1:5" x14ac:dyDescent="0.25">
      <c r="A201792">
        <v>13535</v>
      </c>
      <c r="B201792">
        <v>201791</v>
      </c>
      <c r="C201792" t="s">
        <v>1342</v>
      </c>
      <c r="D201792" t="s">
        <v>8</v>
      </c>
      <c r="E201792">
        <v>187.73952681067999</v>
      </c>
    </row>
    <row r="201793" spans="1:5" x14ac:dyDescent="0.25">
      <c r="A201793">
        <v>13535</v>
      </c>
      <c r="B201793">
        <v>201792</v>
      </c>
      <c r="C201793" t="s">
        <v>1413</v>
      </c>
      <c r="D201793" t="s">
        <v>11</v>
      </c>
      <c r="E201793">
        <v>622.84673441587995</v>
      </c>
    </row>
    <row r="201794" spans="1:5" x14ac:dyDescent="0.25">
      <c r="A201794">
        <v>13535</v>
      </c>
      <c r="B201794">
        <v>201793</v>
      </c>
      <c r="C201794" t="s">
        <v>13</v>
      </c>
      <c r="D201794" t="s">
        <v>14</v>
      </c>
      <c r="E201794">
        <v>136.76542185555999</v>
      </c>
    </row>
    <row r="201795" spans="1:5" x14ac:dyDescent="0.25">
      <c r="A201795">
        <v>13535</v>
      </c>
      <c r="B201795">
        <v>201794</v>
      </c>
      <c r="C201795" t="s">
        <v>15</v>
      </c>
      <c r="D201795" t="s">
        <v>16</v>
      </c>
      <c r="E201795">
        <v>4.2430410781322996</v>
      </c>
    </row>
    <row r="201796" spans="1:5" x14ac:dyDescent="0.25">
      <c r="A201796">
        <v>13536</v>
      </c>
      <c r="B201796">
        <v>201795</v>
      </c>
      <c r="C201796" t="s">
        <v>1348</v>
      </c>
      <c r="D201796" t="s">
        <v>27</v>
      </c>
      <c r="E201796">
        <v>6.4666374835836002</v>
      </c>
    </row>
    <row r="201797" spans="1:5" x14ac:dyDescent="0.25">
      <c r="A201797">
        <v>13536</v>
      </c>
      <c r="B201797">
        <v>201796</v>
      </c>
      <c r="C201797" t="s">
        <v>13</v>
      </c>
      <c r="D201797" t="s">
        <v>14</v>
      </c>
      <c r="E201797">
        <v>30.803022940441998</v>
      </c>
    </row>
    <row r="201798" spans="1:5" x14ac:dyDescent="0.25">
      <c r="A201798">
        <v>13536</v>
      </c>
      <c r="B201798">
        <v>201797</v>
      </c>
      <c r="C201798" t="s">
        <v>15</v>
      </c>
      <c r="D201798" t="s">
        <v>16</v>
      </c>
      <c r="E201798">
        <v>4.9969808391520001</v>
      </c>
    </row>
    <row r="201799" spans="1:5" x14ac:dyDescent="0.25">
      <c r="A201799">
        <v>13536</v>
      </c>
      <c r="B201799">
        <v>201798</v>
      </c>
      <c r="C201799" t="s">
        <v>15</v>
      </c>
      <c r="D201799" t="s">
        <v>40</v>
      </c>
      <c r="E201799">
        <v>3.4484499843237</v>
      </c>
    </row>
    <row r="201800" spans="1:5" x14ac:dyDescent="0.25">
      <c r="A201800">
        <v>13537</v>
      </c>
      <c r="B201800">
        <v>201799</v>
      </c>
      <c r="C201800" t="s">
        <v>1342</v>
      </c>
      <c r="D201800" t="s">
        <v>8</v>
      </c>
      <c r="E201800">
        <v>45.340327498581999</v>
      </c>
    </row>
    <row r="201801" spans="1:5" x14ac:dyDescent="0.25">
      <c r="A201801">
        <v>13537</v>
      </c>
      <c r="B201801">
        <v>201800</v>
      </c>
      <c r="C201801" t="s">
        <v>13</v>
      </c>
      <c r="D201801" t="s">
        <v>14</v>
      </c>
      <c r="E201801">
        <v>30.803022940441998</v>
      </c>
    </row>
    <row r="201802" spans="1:5" x14ac:dyDescent="0.25">
      <c r="A201802">
        <v>13537</v>
      </c>
      <c r="B201802">
        <v>201801</v>
      </c>
      <c r="C201802" t="s">
        <v>15</v>
      </c>
      <c r="D201802" t="s">
        <v>16</v>
      </c>
      <c r="E201802">
        <v>4.9969808391520001</v>
      </c>
    </row>
    <row r="201803" spans="1:5" x14ac:dyDescent="0.25">
      <c r="A201803">
        <v>13537</v>
      </c>
      <c r="B201803">
        <v>201802</v>
      </c>
      <c r="C201803" t="s">
        <v>15</v>
      </c>
      <c r="D201803" t="s">
        <v>40</v>
      </c>
      <c r="E201803">
        <v>3.4484499843237</v>
      </c>
    </row>
    <row r="201804" spans="1:5" x14ac:dyDescent="0.25">
      <c r="A201804">
        <v>13538</v>
      </c>
      <c r="B201804">
        <v>201803</v>
      </c>
      <c r="C201804" t="s">
        <v>13</v>
      </c>
      <c r="D201804" t="s">
        <v>14</v>
      </c>
      <c r="E201804">
        <v>30.803022940441998</v>
      </c>
    </row>
    <row r="201805" spans="1:5" x14ac:dyDescent="0.25">
      <c r="A201805">
        <v>13538</v>
      </c>
      <c r="B201805">
        <v>201804</v>
      </c>
      <c r="C201805" t="s">
        <v>15</v>
      </c>
      <c r="D201805" t="s">
        <v>16</v>
      </c>
      <c r="E201805">
        <v>4.9969808391520001</v>
      </c>
    </row>
    <row r="201806" spans="1:5" x14ac:dyDescent="0.25">
      <c r="A201806">
        <v>13538</v>
      </c>
      <c r="B201806">
        <v>201805</v>
      </c>
      <c r="C201806" t="s">
        <v>15</v>
      </c>
      <c r="D201806" t="s">
        <v>40</v>
      </c>
      <c r="E201806">
        <v>3.4484499843237</v>
      </c>
    </row>
    <row r="201807" spans="1:5" x14ac:dyDescent="0.25">
      <c r="A201807">
        <v>13539</v>
      </c>
      <c r="B201807">
        <v>201806</v>
      </c>
      <c r="C201807" t="s">
        <v>1368</v>
      </c>
      <c r="D201807" t="s">
        <v>27</v>
      </c>
      <c r="E201807">
        <v>23.915497341411001</v>
      </c>
    </row>
    <row r="201808" spans="1:5" x14ac:dyDescent="0.25">
      <c r="A201808">
        <v>13539</v>
      </c>
      <c r="B201808">
        <v>201807</v>
      </c>
      <c r="C201808" t="s">
        <v>26</v>
      </c>
      <c r="D201808" t="s">
        <v>27</v>
      </c>
      <c r="E201808">
        <v>1.5306635579628001</v>
      </c>
    </row>
    <row r="201809" spans="1:5" x14ac:dyDescent="0.25">
      <c r="A201809">
        <v>13539</v>
      </c>
      <c r="B201809">
        <v>201808</v>
      </c>
      <c r="C201809" t="s">
        <v>26</v>
      </c>
      <c r="D201809" t="s">
        <v>27</v>
      </c>
      <c r="E201809">
        <v>1.5306635579628001</v>
      </c>
    </row>
    <row r="201810" spans="1:5" x14ac:dyDescent="0.25">
      <c r="A201810">
        <v>13539</v>
      </c>
      <c r="B201810">
        <v>201809</v>
      </c>
      <c r="C201810" t="s">
        <v>66</v>
      </c>
      <c r="D201810" t="s">
        <v>27</v>
      </c>
      <c r="E201810">
        <v>5.2698568955697001</v>
      </c>
    </row>
    <row r="201811" spans="1:5" x14ac:dyDescent="0.25">
      <c r="A201811">
        <v>13539</v>
      </c>
      <c r="B201811">
        <v>201810</v>
      </c>
      <c r="C201811" t="s">
        <v>143</v>
      </c>
      <c r="D201811" t="s">
        <v>27</v>
      </c>
      <c r="E201811">
        <v>8.2420072352960005</v>
      </c>
    </row>
    <row r="201812" spans="1:5" x14ac:dyDescent="0.25">
      <c r="A201812">
        <v>13539</v>
      </c>
      <c r="B201812">
        <v>201811</v>
      </c>
      <c r="C201812" t="s">
        <v>61</v>
      </c>
      <c r="D201812" t="s">
        <v>27</v>
      </c>
      <c r="E201812">
        <v>1.9133294474535001</v>
      </c>
    </row>
    <row r="201813" spans="1:5" x14ac:dyDescent="0.25">
      <c r="A201813">
        <v>13539</v>
      </c>
      <c r="B201813">
        <v>201812</v>
      </c>
      <c r="C201813" t="s">
        <v>61</v>
      </c>
      <c r="D201813" t="s">
        <v>27</v>
      </c>
      <c r="E201813">
        <v>1.9133294474535001</v>
      </c>
    </row>
    <row r="201814" spans="1:5" x14ac:dyDescent="0.25">
      <c r="A201814">
        <v>13539</v>
      </c>
      <c r="B201814">
        <v>201813</v>
      </c>
      <c r="C201814" t="s">
        <v>61</v>
      </c>
      <c r="D201814" t="s">
        <v>27</v>
      </c>
      <c r="E201814">
        <v>1.9133294474535001</v>
      </c>
    </row>
    <row r="201815" spans="1:5" x14ac:dyDescent="0.25">
      <c r="A201815">
        <v>13539</v>
      </c>
      <c r="B201815">
        <v>201814</v>
      </c>
      <c r="C201815" t="s">
        <v>61</v>
      </c>
      <c r="D201815" t="s">
        <v>27</v>
      </c>
      <c r="E201815">
        <v>1.9133294474535001</v>
      </c>
    </row>
    <row r="201816" spans="1:5" x14ac:dyDescent="0.25">
      <c r="A201816">
        <v>13539</v>
      </c>
      <c r="B201816">
        <v>201815</v>
      </c>
      <c r="C201816" t="s">
        <v>61</v>
      </c>
      <c r="D201816" t="s">
        <v>27</v>
      </c>
      <c r="E201816">
        <v>1.9133294474535001</v>
      </c>
    </row>
    <row r="201817" spans="1:5" x14ac:dyDescent="0.25">
      <c r="A201817">
        <v>13539</v>
      </c>
      <c r="B201817">
        <v>201816</v>
      </c>
      <c r="C201817" t="s">
        <v>61</v>
      </c>
      <c r="D201817" t="s">
        <v>27</v>
      </c>
      <c r="E201817">
        <v>1.9133294474535001</v>
      </c>
    </row>
    <row r="201818" spans="1:5" x14ac:dyDescent="0.25">
      <c r="A201818">
        <v>13539</v>
      </c>
      <c r="B201818">
        <v>201817</v>
      </c>
      <c r="C201818" t="s">
        <v>61</v>
      </c>
      <c r="D201818" t="s">
        <v>27</v>
      </c>
      <c r="E201818">
        <v>1.9133294474535001</v>
      </c>
    </row>
    <row r="201819" spans="1:5" x14ac:dyDescent="0.25">
      <c r="A201819">
        <v>13539</v>
      </c>
      <c r="B201819">
        <v>201818</v>
      </c>
      <c r="C201819" t="s">
        <v>29</v>
      </c>
      <c r="D201819" t="s">
        <v>27</v>
      </c>
      <c r="E201819">
        <v>3.2968028941184002</v>
      </c>
    </row>
    <row r="201820" spans="1:5" x14ac:dyDescent="0.25">
      <c r="A201820">
        <v>13539</v>
      </c>
      <c r="B201820">
        <v>201819</v>
      </c>
      <c r="C201820" t="s">
        <v>29</v>
      </c>
      <c r="D201820" t="s">
        <v>27</v>
      </c>
      <c r="E201820">
        <v>3.2968028941184002</v>
      </c>
    </row>
    <row r="201821" spans="1:5" x14ac:dyDescent="0.25">
      <c r="A201821">
        <v>13539</v>
      </c>
      <c r="B201821">
        <v>201820</v>
      </c>
      <c r="C201821" t="s">
        <v>29</v>
      </c>
      <c r="D201821" t="s">
        <v>27</v>
      </c>
      <c r="E201821">
        <v>3.2968028941184002</v>
      </c>
    </row>
    <row r="201822" spans="1:5" x14ac:dyDescent="0.25">
      <c r="A201822">
        <v>13539</v>
      </c>
      <c r="B201822">
        <v>201821</v>
      </c>
      <c r="C201822" t="s">
        <v>29</v>
      </c>
      <c r="D201822" t="s">
        <v>27</v>
      </c>
      <c r="E201822">
        <v>3.2968028941184002</v>
      </c>
    </row>
    <row r="201823" spans="1:5" x14ac:dyDescent="0.25">
      <c r="A201823">
        <v>13539</v>
      </c>
      <c r="B201823">
        <v>201822</v>
      </c>
      <c r="C201823" t="s">
        <v>29</v>
      </c>
      <c r="D201823" t="s">
        <v>27</v>
      </c>
      <c r="E201823">
        <v>3.2968028941184002</v>
      </c>
    </row>
    <row r="201824" spans="1:5" x14ac:dyDescent="0.25">
      <c r="A201824">
        <v>13539</v>
      </c>
      <c r="B201824">
        <v>201823</v>
      </c>
      <c r="C201824" t="s">
        <v>29</v>
      </c>
      <c r="D201824" t="s">
        <v>27</v>
      </c>
      <c r="E201824">
        <v>3.2968028941184002</v>
      </c>
    </row>
    <row r="201825" spans="1:5" x14ac:dyDescent="0.25">
      <c r="A201825">
        <v>13539</v>
      </c>
      <c r="B201825">
        <v>201824</v>
      </c>
      <c r="C201825" t="s">
        <v>29</v>
      </c>
      <c r="D201825" t="s">
        <v>27</v>
      </c>
      <c r="E201825">
        <v>3.2968028941184002</v>
      </c>
    </row>
    <row r="201826" spans="1:5" x14ac:dyDescent="0.25">
      <c r="A201826">
        <v>13539</v>
      </c>
      <c r="B201826">
        <v>201825</v>
      </c>
      <c r="C201826" t="s">
        <v>1348</v>
      </c>
      <c r="D201826" t="s">
        <v>27</v>
      </c>
      <c r="E201826">
        <v>6.4666374835836002</v>
      </c>
    </row>
    <row r="201827" spans="1:5" x14ac:dyDescent="0.25">
      <c r="A201827">
        <v>13539</v>
      </c>
      <c r="B201827">
        <v>201826</v>
      </c>
      <c r="C201827" t="s">
        <v>94</v>
      </c>
      <c r="D201827" t="s">
        <v>27</v>
      </c>
      <c r="E201827">
        <v>3.0613271159256001</v>
      </c>
    </row>
    <row r="201828" spans="1:5" x14ac:dyDescent="0.25">
      <c r="A201828">
        <v>13539</v>
      </c>
      <c r="B201828">
        <v>201827</v>
      </c>
      <c r="C201828" t="s">
        <v>94</v>
      </c>
      <c r="D201828" t="s">
        <v>27</v>
      </c>
      <c r="E201828">
        <v>3.0613271159256001</v>
      </c>
    </row>
    <row r="201829" spans="1:5" x14ac:dyDescent="0.25">
      <c r="A201829">
        <v>13539</v>
      </c>
      <c r="B201829">
        <v>201828</v>
      </c>
      <c r="C201829" t="s">
        <v>94</v>
      </c>
      <c r="D201829" t="s">
        <v>27</v>
      </c>
      <c r="E201829">
        <v>3.0613271159256001</v>
      </c>
    </row>
    <row r="201830" spans="1:5" x14ac:dyDescent="0.25">
      <c r="A201830">
        <v>13539</v>
      </c>
      <c r="B201830">
        <v>201829</v>
      </c>
      <c r="C201830" t="s">
        <v>1329</v>
      </c>
      <c r="D201830" t="s">
        <v>8</v>
      </c>
      <c r="E201830">
        <v>2578.9339041019998</v>
      </c>
    </row>
    <row r="201831" spans="1:5" x14ac:dyDescent="0.25">
      <c r="A201831">
        <v>13539</v>
      </c>
      <c r="B201831">
        <v>201830</v>
      </c>
      <c r="C201831" t="s">
        <v>1342</v>
      </c>
      <c r="D201831" t="s">
        <v>8</v>
      </c>
      <c r="E201831">
        <v>259.81536019180999</v>
      </c>
    </row>
    <row r="201832" spans="1:5" x14ac:dyDescent="0.25">
      <c r="A201832">
        <v>13539</v>
      </c>
      <c r="B201832">
        <v>201831</v>
      </c>
      <c r="C201832" t="s">
        <v>13</v>
      </c>
      <c r="D201832" t="s">
        <v>14</v>
      </c>
      <c r="E201832">
        <v>616.06045880883005</v>
      </c>
    </row>
    <row r="201833" spans="1:5" x14ac:dyDescent="0.25">
      <c r="A201833">
        <v>13539</v>
      </c>
      <c r="B201833">
        <v>201832</v>
      </c>
      <c r="C201833" t="s">
        <v>15</v>
      </c>
      <c r="D201833" t="s">
        <v>16</v>
      </c>
      <c r="E201833">
        <v>4.9969808391520001</v>
      </c>
    </row>
    <row r="201834" spans="1:5" x14ac:dyDescent="0.25">
      <c r="A201834">
        <v>13539</v>
      </c>
      <c r="B201834">
        <v>201833</v>
      </c>
      <c r="C201834" t="s">
        <v>15</v>
      </c>
      <c r="D201834" t="s">
        <v>40</v>
      </c>
      <c r="E201834">
        <v>3.4484499843237</v>
      </c>
    </row>
    <row r="201835" spans="1:5" x14ac:dyDescent="0.25">
      <c r="A201835">
        <v>13540</v>
      </c>
      <c r="B201835">
        <v>201834</v>
      </c>
      <c r="C201835" t="s">
        <v>1361</v>
      </c>
      <c r="D201835" t="s">
        <v>8</v>
      </c>
      <c r="E201835">
        <v>179.65476135127</v>
      </c>
    </row>
    <row r="201836" spans="1:5" x14ac:dyDescent="0.25">
      <c r="A201836">
        <v>13540</v>
      </c>
      <c r="B201836">
        <v>201835</v>
      </c>
      <c r="C201836" t="s">
        <v>1342</v>
      </c>
      <c r="D201836" t="s">
        <v>8</v>
      </c>
      <c r="E201836">
        <v>818.67317126278999</v>
      </c>
    </row>
    <row r="201837" spans="1:5" x14ac:dyDescent="0.25">
      <c r="A201837">
        <v>13540</v>
      </c>
      <c r="B201837">
        <v>201836</v>
      </c>
      <c r="C201837" t="s">
        <v>13</v>
      </c>
      <c r="D201837" t="s">
        <v>14</v>
      </c>
      <c r="E201837">
        <v>30.803022940441998</v>
      </c>
    </row>
    <row r="201838" spans="1:5" x14ac:dyDescent="0.25">
      <c r="A201838">
        <v>13540</v>
      </c>
      <c r="B201838">
        <v>201837</v>
      </c>
      <c r="C201838" t="s">
        <v>15</v>
      </c>
      <c r="D201838" t="s">
        <v>16</v>
      </c>
      <c r="E201838">
        <v>2.9994116109034001</v>
      </c>
    </row>
    <row r="201839" spans="1:5" x14ac:dyDescent="0.25">
      <c r="A201839">
        <v>13541</v>
      </c>
      <c r="B201839">
        <v>201838</v>
      </c>
      <c r="C201839" t="s">
        <v>1329</v>
      </c>
      <c r="D201839" t="s">
        <v>8</v>
      </c>
      <c r="E201839">
        <v>85.298074822455007</v>
      </c>
    </row>
    <row r="201840" spans="1:5" x14ac:dyDescent="0.25">
      <c r="A201840">
        <v>13541</v>
      </c>
      <c r="B201840">
        <v>201839</v>
      </c>
      <c r="C201840" t="s">
        <v>1342</v>
      </c>
      <c r="D201840" t="s">
        <v>8</v>
      </c>
      <c r="E201840">
        <v>511.98912107884001</v>
      </c>
    </row>
    <row r="201841" spans="1:5" x14ac:dyDescent="0.25">
      <c r="A201841">
        <v>13541</v>
      </c>
      <c r="B201841">
        <v>201840</v>
      </c>
      <c r="C201841" t="s">
        <v>13</v>
      </c>
      <c r="D201841" t="s">
        <v>14</v>
      </c>
      <c r="E201841">
        <v>30.803022940441998</v>
      </c>
    </row>
    <row r="201842" spans="1:5" x14ac:dyDescent="0.25">
      <c r="A201842">
        <v>13541</v>
      </c>
      <c r="B201842">
        <v>201841</v>
      </c>
      <c r="C201842" t="s">
        <v>15</v>
      </c>
      <c r="D201842" t="s">
        <v>16</v>
      </c>
      <c r="E201842">
        <v>2.6956995777812001</v>
      </c>
    </row>
    <row r="201843" spans="1:5" x14ac:dyDescent="0.25">
      <c r="A201843">
        <v>13542</v>
      </c>
      <c r="B201843">
        <v>201842</v>
      </c>
      <c r="C201843" t="s">
        <v>26</v>
      </c>
      <c r="D201843" t="s">
        <v>27</v>
      </c>
      <c r="E201843">
        <v>1.5306635579628001</v>
      </c>
    </row>
    <row r="201844" spans="1:5" x14ac:dyDescent="0.25">
      <c r="A201844">
        <v>13542</v>
      </c>
      <c r="B201844">
        <v>201843</v>
      </c>
      <c r="C201844" t="s">
        <v>28</v>
      </c>
      <c r="D201844" t="s">
        <v>27</v>
      </c>
      <c r="E201844">
        <v>0.91839817127154</v>
      </c>
    </row>
    <row r="201845" spans="1:5" x14ac:dyDescent="0.25">
      <c r="A201845">
        <v>13542</v>
      </c>
      <c r="B201845">
        <v>201844</v>
      </c>
      <c r="C201845" t="s">
        <v>564</v>
      </c>
      <c r="D201845" t="s">
        <v>27</v>
      </c>
      <c r="E201845">
        <v>0.91839817127154</v>
      </c>
    </row>
    <row r="201846" spans="1:5" x14ac:dyDescent="0.25">
      <c r="A201846">
        <v>13542</v>
      </c>
      <c r="B201846">
        <v>201845</v>
      </c>
      <c r="C201846" t="s">
        <v>116</v>
      </c>
      <c r="D201846" t="s">
        <v>27</v>
      </c>
      <c r="E201846">
        <v>13.187211576474001</v>
      </c>
    </row>
    <row r="201847" spans="1:5" x14ac:dyDescent="0.25">
      <c r="A201847">
        <v>13542</v>
      </c>
      <c r="B201847">
        <v>201846</v>
      </c>
      <c r="C201847" t="s">
        <v>61</v>
      </c>
      <c r="D201847" t="s">
        <v>27</v>
      </c>
      <c r="E201847">
        <v>1.9133294474535001</v>
      </c>
    </row>
    <row r="201848" spans="1:5" x14ac:dyDescent="0.25">
      <c r="A201848">
        <v>13542</v>
      </c>
      <c r="B201848">
        <v>201847</v>
      </c>
      <c r="C201848" t="s">
        <v>29</v>
      </c>
      <c r="D201848" t="s">
        <v>27</v>
      </c>
      <c r="E201848">
        <v>3.2968028941184002</v>
      </c>
    </row>
    <row r="201849" spans="1:5" x14ac:dyDescent="0.25">
      <c r="A201849">
        <v>13542</v>
      </c>
      <c r="B201849">
        <v>201848</v>
      </c>
      <c r="C201849" t="s">
        <v>94</v>
      </c>
      <c r="D201849" t="s">
        <v>27</v>
      </c>
      <c r="E201849">
        <v>3.0613271159256001</v>
      </c>
    </row>
    <row r="201850" spans="1:5" x14ac:dyDescent="0.25">
      <c r="A201850">
        <v>13542</v>
      </c>
      <c r="B201850">
        <v>201849</v>
      </c>
      <c r="C201850" t="s">
        <v>13</v>
      </c>
      <c r="D201850" t="s">
        <v>14</v>
      </c>
      <c r="E201850">
        <v>30.803022940441998</v>
      </c>
    </row>
    <row r="201851" spans="1:5" x14ac:dyDescent="0.25">
      <c r="A201851">
        <v>13542</v>
      </c>
      <c r="B201851">
        <v>201850</v>
      </c>
      <c r="C201851" t="s">
        <v>15</v>
      </c>
      <c r="D201851" t="s">
        <v>16</v>
      </c>
      <c r="E201851">
        <v>4.9969808391520001</v>
      </c>
    </row>
    <row r="201852" spans="1:5" x14ac:dyDescent="0.25">
      <c r="A201852">
        <v>13542</v>
      </c>
      <c r="B201852">
        <v>201851</v>
      </c>
      <c r="C201852" t="s">
        <v>15</v>
      </c>
      <c r="D201852" t="s">
        <v>40</v>
      </c>
      <c r="E201852">
        <v>3.4484499843237</v>
      </c>
    </row>
    <row r="201853" spans="1:5" x14ac:dyDescent="0.25">
      <c r="A201853">
        <v>13543</v>
      </c>
      <c r="B201853">
        <v>201852</v>
      </c>
      <c r="C201853" t="s">
        <v>13</v>
      </c>
      <c r="D201853" t="s">
        <v>14</v>
      </c>
      <c r="E201853">
        <v>30.803022940441998</v>
      </c>
    </row>
    <row r="201854" spans="1:5" x14ac:dyDescent="0.25">
      <c r="A201854">
        <v>13543</v>
      </c>
      <c r="B201854">
        <v>201853</v>
      </c>
      <c r="C201854" t="s">
        <v>15</v>
      </c>
      <c r="D201854" t="s">
        <v>16</v>
      </c>
      <c r="E201854">
        <v>4.9969808391520001</v>
      </c>
    </row>
    <row r="201855" spans="1:5" x14ac:dyDescent="0.25">
      <c r="A201855">
        <v>13543</v>
      </c>
      <c r="B201855">
        <v>201854</v>
      </c>
      <c r="C201855" t="s">
        <v>15</v>
      </c>
      <c r="D201855" t="s">
        <v>40</v>
      </c>
      <c r="E201855">
        <v>3.4484499843237</v>
      </c>
    </row>
    <row r="201856" spans="1:5" x14ac:dyDescent="0.25">
      <c r="A201856">
        <v>13544</v>
      </c>
      <c r="B201856">
        <v>201855</v>
      </c>
      <c r="C201856" t="s">
        <v>26</v>
      </c>
      <c r="D201856" t="s">
        <v>27</v>
      </c>
      <c r="E201856">
        <v>1.5306635579628001</v>
      </c>
    </row>
    <row r="201857" spans="1:5" x14ac:dyDescent="0.25">
      <c r="A201857">
        <v>13544</v>
      </c>
      <c r="B201857">
        <v>201856</v>
      </c>
      <c r="C201857" t="s">
        <v>28</v>
      </c>
      <c r="D201857" t="s">
        <v>27</v>
      </c>
      <c r="E201857">
        <v>0.91839817127154</v>
      </c>
    </row>
    <row r="201858" spans="1:5" x14ac:dyDescent="0.25">
      <c r="A201858">
        <v>13544</v>
      </c>
      <c r="B201858">
        <v>201857</v>
      </c>
      <c r="C201858" t="s">
        <v>564</v>
      </c>
      <c r="D201858" t="s">
        <v>27</v>
      </c>
      <c r="E201858">
        <v>0.91839817127154</v>
      </c>
    </row>
    <row r="201859" spans="1:5" x14ac:dyDescent="0.25">
      <c r="A201859">
        <v>13544</v>
      </c>
      <c r="B201859">
        <v>201858</v>
      </c>
      <c r="C201859" t="s">
        <v>66</v>
      </c>
      <c r="D201859" t="s">
        <v>27</v>
      </c>
      <c r="E201859">
        <v>5.2698568955697001</v>
      </c>
    </row>
    <row r="201860" spans="1:5" x14ac:dyDescent="0.25">
      <c r="A201860">
        <v>13544</v>
      </c>
      <c r="B201860">
        <v>201859</v>
      </c>
      <c r="C201860" t="s">
        <v>116</v>
      </c>
      <c r="D201860" t="s">
        <v>27</v>
      </c>
      <c r="E201860">
        <v>13.187211576474001</v>
      </c>
    </row>
    <row r="201861" spans="1:5" x14ac:dyDescent="0.25">
      <c r="A201861">
        <v>13544</v>
      </c>
      <c r="B201861">
        <v>201860</v>
      </c>
      <c r="C201861" t="s">
        <v>29</v>
      </c>
      <c r="D201861" t="s">
        <v>27</v>
      </c>
      <c r="E201861">
        <v>3.2968028941184002</v>
      </c>
    </row>
    <row r="201862" spans="1:5" x14ac:dyDescent="0.25">
      <c r="A201862">
        <v>13544</v>
      </c>
      <c r="B201862">
        <v>201861</v>
      </c>
      <c r="C201862" t="s">
        <v>94</v>
      </c>
      <c r="D201862" t="s">
        <v>27</v>
      </c>
      <c r="E201862">
        <v>3.0613271159256001</v>
      </c>
    </row>
    <row r="201863" spans="1:5" x14ac:dyDescent="0.25">
      <c r="A201863">
        <v>13544</v>
      </c>
      <c r="B201863">
        <v>201862</v>
      </c>
      <c r="C201863" t="s">
        <v>1329</v>
      </c>
      <c r="D201863" t="s">
        <v>8</v>
      </c>
      <c r="E201863">
        <v>151.04867305260001</v>
      </c>
    </row>
    <row r="201864" spans="1:5" x14ac:dyDescent="0.25">
      <c r="A201864">
        <v>13544</v>
      </c>
      <c r="B201864">
        <v>201863</v>
      </c>
      <c r="C201864" t="s">
        <v>1342</v>
      </c>
      <c r="D201864" t="s">
        <v>8</v>
      </c>
      <c r="E201864">
        <v>497.72473241539001</v>
      </c>
    </row>
    <row r="201865" spans="1:5" x14ac:dyDescent="0.25">
      <c r="A201865">
        <v>13544</v>
      </c>
      <c r="B201865">
        <v>201864</v>
      </c>
      <c r="C201865" t="s">
        <v>1362</v>
      </c>
      <c r="D201865" t="s">
        <v>11</v>
      </c>
      <c r="E201865">
        <v>257.18145940596003</v>
      </c>
    </row>
    <row r="201866" spans="1:5" x14ac:dyDescent="0.25">
      <c r="A201866">
        <v>13544</v>
      </c>
      <c r="B201866">
        <v>201865</v>
      </c>
      <c r="C201866" t="s">
        <v>13</v>
      </c>
      <c r="D201866" t="s">
        <v>14</v>
      </c>
      <c r="E201866">
        <v>61.606045880883002</v>
      </c>
    </row>
    <row r="201867" spans="1:5" x14ac:dyDescent="0.25">
      <c r="A201867">
        <v>13544</v>
      </c>
      <c r="B201867">
        <v>201866</v>
      </c>
      <c r="C201867" t="s">
        <v>15</v>
      </c>
      <c r="D201867" t="s">
        <v>16</v>
      </c>
      <c r="E201867">
        <v>2.6956995777812001</v>
      </c>
    </row>
    <row r="201868" spans="1:5" x14ac:dyDescent="0.25">
      <c r="A201868">
        <v>13545</v>
      </c>
      <c r="B201868">
        <v>201867</v>
      </c>
      <c r="C201868" t="s">
        <v>66</v>
      </c>
      <c r="D201868" t="s">
        <v>27</v>
      </c>
      <c r="E201868">
        <v>5.2698568955697001</v>
      </c>
    </row>
    <row r="201869" spans="1:5" x14ac:dyDescent="0.25">
      <c r="A201869">
        <v>13545</v>
      </c>
      <c r="B201869">
        <v>201868</v>
      </c>
      <c r="C201869" t="s">
        <v>61</v>
      </c>
      <c r="D201869" t="s">
        <v>27</v>
      </c>
      <c r="E201869">
        <v>1.9133294474535001</v>
      </c>
    </row>
    <row r="201870" spans="1:5" x14ac:dyDescent="0.25">
      <c r="A201870">
        <v>13545</v>
      </c>
      <c r="B201870">
        <v>201869</v>
      </c>
      <c r="C201870" t="s">
        <v>61</v>
      </c>
      <c r="D201870" t="s">
        <v>27</v>
      </c>
      <c r="E201870">
        <v>1.9133294474535001</v>
      </c>
    </row>
    <row r="201871" spans="1:5" x14ac:dyDescent="0.25">
      <c r="A201871">
        <v>13545</v>
      </c>
      <c r="B201871">
        <v>201870</v>
      </c>
      <c r="C201871" t="s">
        <v>29</v>
      </c>
      <c r="D201871" t="s">
        <v>27</v>
      </c>
      <c r="E201871">
        <v>3.2968028941184002</v>
      </c>
    </row>
    <row r="201872" spans="1:5" x14ac:dyDescent="0.25">
      <c r="A201872">
        <v>13545</v>
      </c>
      <c r="B201872">
        <v>201871</v>
      </c>
      <c r="C201872" t="s">
        <v>29</v>
      </c>
      <c r="D201872" t="s">
        <v>27</v>
      </c>
      <c r="E201872">
        <v>3.2968028941184002</v>
      </c>
    </row>
    <row r="201873" spans="1:5" x14ac:dyDescent="0.25">
      <c r="A201873">
        <v>13545</v>
      </c>
      <c r="B201873">
        <v>201872</v>
      </c>
      <c r="C201873" t="s">
        <v>29</v>
      </c>
      <c r="D201873" t="s">
        <v>27</v>
      </c>
      <c r="E201873">
        <v>3.2968028941184002</v>
      </c>
    </row>
    <row r="201874" spans="1:5" x14ac:dyDescent="0.25">
      <c r="A201874">
        <v>13545</v>
      </c>
      <c r="B201874">
        <v>201873</v>
      </c>
      <c r="C201874" t="s">
        <v>725</v>
      </c>
      <c r="D201874" t="s">
        <v>27</v>
      </c>
      <c r="E201874">
        <v>6.4666374835836002</v>
      </c>
    </row>
    <row r="201875" spans="1:5" x14ac:dyDescent="0.25">
      <c r="A201875">
        <v>13545</v>
      </c>
      <c r="B201875">
        <v>201874</v>
      </c>
      <c r="C201875" t="s">
        <v>1348</v>
      </c>
      <c r="D201875" t="s">
        <v>27</v>
      </c>
      <c r="E201875">
        <v>6.4666374835836002</v>
      </c>
    </row>
    <row r="201876" spans="1:5" x14ac:dyDescent="0.25">
      <c r="A201876">
        <v>13545</v>
      </c>
      <c r="B201876">
        <v>201875</v>
      </c>
      <c r="C201876" t="s">
        <v>1378</v>
      </c>
      <c r="D201876" t="s">
        <v>24</v>
      </c>
      <c r="E201876">
        <v>54.543553768159001</v>
      </c>
    </row>
    <row r="201877" spans="1:5" x14ac:dyDescent="0.25">
      <c r="A201877">
        <v>13545</v>
      </c>
      <c r="B201877">
        <v>201876</v>
      </c>
      <c r="C201877" t="s">
        <v>1329</v>
      </c>
      <c r="D201877" t="s">
        <v>8</v>
      </c>
      <c r="E201877">
        <v>150.16015485579001</v>
      </c>
    </row>
    <row r="201878" spans="1:5" x14ac:dyDescent="0.25">
      <c r="A201878">
        <v>13545</v>
      </c>
      <c r="B201878">
        <v>201877</v>
      </c>
      <c r="C201878" t="s">
        <v>1342</v>
      </c>
      <c r="D201878" t="s">
        <v>8</v>
      </c>
      <c r="E201878">
        <v>282.74024555763998</v>
      </c>
    </row>
    <row r="201879" spans="1:5" x14ac:dyDescent="0.25">
      <c r="A201879">
        <v>13545</v>
      </c>
      <c r="B201879">
        <v>201878</v>
      </c>
      <c r="C201879" t="s">
        <v>13</v>
      </c>
      <c r="D201879" t="s">
        <v>14</v>
      </c>
      <c r="E201879">
        <v>30.803022940441998</v>
      </c>
    </row>
    <row r="201880" spans="1:5" x14ac:dyDescent="0.25">
      <c r="A201880">
        <v>13545</v>
      </c>
      <c r="B201880">
        <v>201879</v>
      </c>
      <c r="C201880" t="s">
        <v>15</v>
      </c>
      <c r="D201880" t="s">
        <v>16</v>
      </c>
      <c r="E201880">
        <v>4.9969808391520001</v>
      </c>
    </row>
    <row r="201881" spans="1:5" x14ac:dyDescent="0.25">
      <c r="A201881">
        <v>13545</v>
      </c>
      <c r="B201881">
        <v>201880</v>
      </c>
      <c r="C201881" t="s">
        <v>15</v>
      </c>
      <c r="D201881" t="s">
        <v>40</v>
      </c>
      <c r="E201881">
        <v>3.4484499843237</v>
      </c>
    </row>
    <row r="201882" spans="1:5" x14ac:dyDescent="0.25">
      <c r="A201882">
        <v>13546</v>
      </c>
      <c r="B201882">
        <v>201881</v>
      </c>
      <c r="C201882" t="s">
        <v>1329</v>
      </c>
      <c r="D201882" t="s">
        <v>8</v>
      </c>
      <c r="E201882">
        <v>250.56309240776</v>
      </c>
    </row>
    <row r="201883" spans="1:5" x14ac:dyDescent="0.25">
      <c r="A201883">
        <v>13546</v>
      </c>
      <c r="B201883">
        <v>201882</v>
      </c>
      <c r="C201883" t="s">
        <v>1329</v>
      </c>
      <c r="D201883" t="s">
        <v>8</v>
      </c>
      <c r="E201883">
        <v>161.26666282092</v>
      </c>
    </row>
    <row r="201884" spans="1:5" x14ac:dyDescent="0.25">
      <c r="A201884">
        <v>13546</v>
      </c>
      <c r="B201884">
        <v>201883</v>
      </c>
      <c r="C201884" t="s">
        <v>1342</v>
      </c>
      <c r="D201884" t="s">
        <v>8</v>
      </c>
      <c r="E201884">
        <v>509.44187758483002</v>
      </c>
    </row>
    <row r="201885" spans="1:5" x14ac:dyDescent="0.25">
      <c r="A201885">
        <v>13546</v>
      </c>
      <c r="B201885">
        <v>201884</v>
      </c>
      <c r="C201885" t="s">
        <v>13</v>
      </c>
      <c r="D201885" t="s">
        <v>14</v>
      </c>
      <c r="E201885">
        <v>123.21209176177</v>
      </c>
    </row>
    <row r="201886" spans="1:5" x14ac:dyDescent="0.25">
      <c r="A201886">
        <v>13546</v>
      </c>
      <c r="B201886">
        <v>201885</v>
      </c>
      <c r="C201886" t="s">
        <v>15</v>
      </c>
      <c r="D201886" t="s">
        <v>16</v>
      </c>
      <c r="E201886">
        <v>2.9994116109034001</v>
      </c>
    </row>
    <row r="201887" spans="1:5" x14ac:dyDescent="0.25">
      <c r="A201887">
        <v>13547</v>
      </c>
      <c r="B201887">
        <v>201886</v>
      </c>
      <c r="C201887" t="s">
        <v>13</v>
      </c>
      <c r="D201887" t="s">
        <v>14</v>
      </c>
      <c r="E201887">
        <v>30.803022940441998</v>
      </c>
    </row>
    <row r="201888" spans="1:5" x14ac:dyDescent="0.25">
      <c r="A201888">
        <v>13547</v>
      </c>
      <c r="B201888">
        <v>201887</v>
      </c>
      <c r="C201888" t="s">
        <v>15</v>
      </c>
      <c r="D201888" t="s">
        <v>16</v>
      </c>
      <c r="E201888">
        <v>4.9969808391520001</v>
      </c>
    </row>
    <row r="201889" spans="1:5" x14ac:dyDescent="0.25">
      <c r="A201889">
        <v>13547</v>
      </c>
      <c r="B201889">
        <v>201888</v>
      </c>
      <c r="C201889" t="s">
        <v>15</v>
      </c>
      <c r="D201889" t="s">
        <v>40</v>
      </c>
      <c r="E201889">
        <v>3.4484499843237</v>
      </c>
    </row>
    <row r="201890" spans="1:5" x14ac:dyDescent="0.25">
      <c r="A201890">
        <v>13548</v>
      </c>
      <c r="B201890">
        <v>201889</v>
      </c>
      <c r="C201890" t="s">
        <v>1355</v>
      </c>
      <c r="D201890" t="s">
        <v>6</v>
      </c>
      <c r="E201890">
        <v>3.9170585510062002</v>
      </c>
    </row>
    <row r="201891" spans="1:5" x14ac:dyDescent="0.25">
      <c r="A201891">
        <v>13548</v>
      </c>
      <c r="B201891">
        <v>201890</v>
      </c>
      <c r="C201891" t="s">
        <v>88</v>
      </c>
      <c r="D201891" t="s">
        <v>6</v>
      </c>
      <c r="E201891">
        <v>0.16586892639275999</v>
      </c>
    </row>
    <row r="201892" spans="1:5" x14ac:dyDescent="0.25">
      <c r="A201892">
        <v>13548</v>
      </c>
      <c r="B201892">
        <v>201891</v>
      </c>
      <c r="C201892" t="s">
        <v>26</v>
      </c>
      <c r="D201892" t="s">
        <v>27</v>
      </c>
      <c r="E201892">
        <v>1.5306635579628001</v>
      </c>
    </row>
    <row r="201893" spans="1:5" x14ac:dyDescent="0.25">
      <c r="A201893">
        <v>13548</v>
      </c>
      <c r="B201893">
        <v>201892</v>
      </c>
      <c r="C201893" t="s">
        <v>28</v>
      </c>
      <c r="D201893" t="s">
        <v>27</v>
      </c>
      <c r="E201893">
        <v>0.91839817127154</v>
      </c>
    </row>
    <row r="201894" spans="1:5" x14ac:dyDescent="0.25">
      <c r="A201894">
        <v>13548</v>
      </c>
      <c r="B201894">
        <v>201893</v>
      </c>
      <c r="C201894" t="s">
        <v>564</v>
      </c>
      <c r="D201894" t="s">
        <v>27</v>
      </c>
      <c r="E201894">
        <v>0.91839817127154</v>
      </c>
    </row>
    <row r="201895" spans="1:5" x14ac:dyDescent="0.25">
      <c r="A201895">
        <v>13548</v>
      </c>
      <c r="B201895">
        <v>201894</v>
      </c>
      <c r="C201895" t="s">
        <v>116</v>
      </c>
      <c r="D201895" t="s">
        <v>27</v>
      </c>
      <c r="E201895">
        <v>13.187211576474001</v>
      </c>
    </row>
    <row r="201896" spans="1:5" x14ac:dyDescent="0.25">
      <c r="A201896">
        <v>13548</v>
      </c>
      <c r="B201896">
        <v>201895</v>
      </c>
      <c r="C201896" t="s">
        <v>29</v>
      </c>
      <c r="D201896" t="s">
        <v>27</v>
      </c>
      <c r="E201896">
        <v>3.2968028941184002</v>
      </c>
    </row>
    <row r="201897" spans="1:5" x14ac:dyDescent="0.25">
      <c r="A201897">
        <v>13548</v>
      </c>
      <c r="B201897">
        <v>201896</v>
      </c>
      <c r="C201897" t="s">
        <v>94</v>
      </c>
      <c r="D201897" t="s">
        <v>27</v>
      </c>
      <c r="E201897">
        <v>3.0613271159256001</v>
      </c>
    </row>
    <row r="201898" spans="1:5" x14ac:dyDescent="0.25">
      <c r="A201898">
        <v>13548</v>
      </c>
      <c r="B201898">
        <v>201897</v>
      </c>
      <c r="C201898" t="s">
        <v>1329</v>
      </c>
      <c r="D201898" t="s">
        <v>8</v>
      </c>
      <c r="E201898">
        <v>235.90248115041001</v>
      </c>
    </row>
    <row r="201899" spans="1:5" x14ac:dyDescent="0.25">
      <c r="A201899">
        <v>13548</v>
      </c>
      <c r="B201899">
        <v>201898</v>
      </c>
      <c r="C201899" t="s">
        <v>13</v>
      </c>
      <c r="D201899" t="s">
        <v>14</v>
      </c>
      <c r="E201899">
        <v>61.606045880883002</v>
      </c>
    </row>
    <row r="201900" spans="1:5" x14ac:dyDescent="0.25">
      <c r="A201900">
        <v>13548</v>
      </c>
      <c r="B201900">
        <v>201899</v>
      </c>
      <c r="C201900" t="s">
        <v>15</v>
      </c>
      <c r="D201900" t="s">
        <v>16</v>
      </c>
      <c r="E201900">
        <v>4.9969808391520001</v>
      </c>
    </row>
    <row r="201901" spans="1:5" x14ac:dyDescent="0.25">
      <c r="A201901">
        <v>13548</v>
      </c>
      <c r="B201901">
        <v>201900</v>
      </c>
      <c r="C201901" t="s">
        <v>15</v>
      </c>
      <c r="D201901" t="s">
        <v>40</v>
      </c>
      <c r="E201901">
        <v>3.4484499843237</v>
      </c>
    </row>
    <row r="201902" spans="1:5" x14ac:dyDescent="0.25">
      <c r="A201902">
        <v>13549</v>
      </c>
      <c r="B201902">
        <v>201901</v>
      </c>
      <c r="C201902" t="s">
        <v>143</v>
      </c>
      <c r="D201902" t="s">
        <v>27</v>
      </c>
      <c r="E201902">
        <v>12.198170708238001</v>
      </c>
    </row>
    <row r="201903" spans="1:5" x14ac:dyDescent="0.25">
      <c r="A201903">
        <v>13549</v>
      </c>
      <c r="B201903">
        <v>201902</v>
      </c>
      <c r="C201903" t="s">
        <v>143</v>
      </c>
      <c r="D201903" t="s">
        <v>27</v>
      </c>
      <c r="E201903">
        <v>12.198170708238001</v>
      </c>
    </row>
    <row r="201904" spans="1:5" x14ac:dyDescent="0.25">
      <c r="A201904">
        <v>13549</v>
      </c>
      <c r="B201904">
        <v>201903</v>
      </c>
      <c r="C201904" t="s">
        <v>29</v>
      </c>
      <c r="D201904" t="s">
        <v>27</v>
      </c>
      <c r="E201904">
        <v>4.8792682832952003</v>
      </c>
    </row>
    <row r="201905" spans="1:5" x14ac:dyDescent="0.25">
      <c r="A201905">
        <v>13549</v>
      </c>
      <c r="B201905">
        <v>201904</v>
      </c>
      <c r="C201905" t="s">
        <v>29</v>
      </c>
      <c r="D201905" t="s">
        <v>27</v>
      </c>
      <c r="E201905">
        <v>4.8792682832952003</v>
      </c>
    </row>
    <row r="201906" spans="1:5" x14ac:dyDescent="0.25">
      <c r="A201906">
        <v>13549</v>
      </c>
      <c r="B201906">
        <v>201905</v>
      </c>
      <c r="C201906" t="s">
        <v>29</v>
      </c>
      <c r="D201906" t="s">
        <v>27</v>
      </c>
      <c r="E201906">
        <v>4.8792682832952003</v>
      </c>
    </row>
    <row r="201907" spans="1:5" x14ac:dyDescent="0.25">
      <c r="A201907">
        <v>13549</v>
      </c>
      <c r="B201907">
        <v>201906</v>
      </c>
      <c r="C201907" t="s">
        <v>1329</v>
      </c>
      <c r="D201907" t="s">
        <v>8</v>
      </c>
      <c r="E201907">
        <v>327.04346987706998</v>
      </c>
    </row>
    <row r="201908" spans="1:5" x14ac:dyDescent="0.25">
      <c r="A201908">
        <v>13549</v>
      </c>
      <c r="B201908">
        <v>201907</v>
      </c>
      <c r="C201908" t="s">
        <v>1329</v>
      </c>
      <c r="D201908" t="s">
        <v>8</v>
      </c>
      <c r="E201908">
        <v>410.15222848039002</v>
      </c>
    </row>
    <row r="201909" spans="1:5" x14ac:dyDescent="0.25">
      <c r="A201909">
        <v>13549</v>
      </c>
      <c r="B201909">
        <v>201908</v>
      </c>
      <c r="C201909" t="s">
        <v>1342</v>
      </c>
      <c r="D201909" t="s">
        <v>8</v>
      </c>
      <c r="E201909">
        <v>934.17377814367001</v>
      </c>
    </row>
    <row r="201910" spans="1:5" x14ac:dyDescent="0.25">
      <c r="A201910">
        <v>13549</v>
      </c>
      <c r="B201910">
        <v>201909</v>
      </c>
      <c r="C201910" t="s">
        <v>1423</v>
      </c>
      <c r="D201910" t="s">
        <v>11</v>
      </c>
      <c r="E201910">
        <v>622.84673441587995</v>
      </c>
    </row>
    <row r="201911" spans="1:5" x14ac:dyDescent="0.25">
      <c r="A201911">
        <v>13549</v>
      </c>
      <c r="B201911">
        <v>201910</v>
      </c>
      <c r="C201911" t="s">
        <v>13</v>
      </c>
      <c r="D201911" t="s">
        <v>14</v>
      </c>
      <c r="E201911">
        <v>227.94236975927001</v>
      </c>
    </row>
    <row r="201912" spans="1:5" x14ac:dyDescent="0.25">
      <c r="A201912">
        <v>13549</v>
      </c>
      <c r="B201912">
        <v>201911</v>
      </c>
      <c r="C201912" t="s">
        <v>15</v>
      </c>
      <c r="D201912" t="s">
        <v>16</v>
      </c>
      <c r="E201912">
        <v>4.2430410781322996</v>
      </c>
    </row>
    <row r="201913" spans="1:5" x14ac:dyDescent="0.25">
      <c r="A201913">
        <v>13550</v>
      </c>
      <c r="B201913">
        <v>201912</v>
      </c>
      <c r="C201913" t="s">
        <v>143</v>
      </c>
      <c r="D201913" t="s">
        <v>27</v>
      </c>
      <c r="E201913">
        <v>12.198170708238001</v>
      </c>
    </row>
    <row r="201914" spans="1:5" x14ac:dyDescent="0.25">
      <c r="A201914">
        <v>13550</v>
      </c>
      <c r="B201914">
        <v>201913</v>
      </c>
      <c r="C201914" t="s">
        <v>29</v>
      </c>
      <c r="D201914" t="s">
        <v>27</v>
      </c>
      <c r="E201914">
        <v>4.8792682832952003</v>
      </c>
    </row>
    <row r="201915" spans="1:5" x14ac:dyDescent="0.25">
      <c r="A201915">
        <v>13550</v>
      </c>
      <c r="B201915">
        <v>201914</v>
      </c>
      <c r="C201915" t="s">
        <v>29</v>
      </c>
      <c r="D201915" t="s">
        <v>27</v>
      </c>
      <c r="E201915">
        <v>4.8792682832952003</v>
      </c>
    </row>
    <row r="201916" spans="1:5" x14ac:dyDescent="0.25">
      <c r="A201916">
        <v>13550</v>
      </c>
      <c r="B201916">
        <v>201915</v>
      </c>
      <c r="C201916" t="s">
        <v>29</v>
      </c>
      <c r="D201916" t="s">
        <v>27</v>
      </c>
      <c r="E201916">
        <v>4.8792682832952003</v>
      </c>
    </row>
    <row r="201917" spans="1:5" x14ac:dyDescent="0.25">
      <c r="A201917">
        <v>13550</v>
      </c>
      <c r="B201917">
        <v>201916</v>
      </c>
      <c r="C201917" t="s">
        <v>29</v>
      </c>
      <c r="D201917" t="s">
        <v>27</v>
      </c>
      <c r="E201917">
        <v>4.8792682832952003</v>
      </c>
    </row>
    <row r="201918" spans="1:5" x14ac:dyDescent="0.25">
      <c r="A201918">
        <v>13550</v>
      </c>
      <c r="B201918">
        <v>201917</v>
      </c>
      <c r="C201918" t="s">
        <v>1348</v>
      </c>
      <c r="D201918" t="s">
        <v>27</v>
      </c>
      <c r="E201918">
        <v>9.5706234757036999</v>
      </c>
    </row>
    <row r="201919" spans="1:5" x14ac:dyDescent="0.25">
      <c r="A201919">
        <v>13550</v>
      </c>
      <c r="B201919">
        <v>201918</v>
      </c>
      <c r="C201919" t="s">
        <v>1329</v>
      </c>
      <c r="D201919" t="s">
        <v>8</v>
      </c>
      <c r="E201919">
        <v>424.74886410918998</v>
      </c>
    </row>
    <row r="201920" spans="1:5" x14ac:dyDescent="0.25">
      <c r="A201920">
        <v>13550</v>
      </c>
      <c r="B201920">
        <v>201919</v>
      </c>
      <c r="C201920" t="s">
        <v>1342</v>
      </c>
      <c r="D201920" t="s">
        <v>8</v>
      </c>
      <c r="E201920">
        <v>991.47579121557999</v>
      </c>
    </row>
    <row r="201921" spans="1:5" x14ac:dyDescent="0.25">
      <c r="A201921">
        <v>13550</v>
      </c>
      <c r="B201921">
        <v>201920</v>
      </c>
      <c r="C201921" t="s">
        <v>1358</v>
      </c>
      <c r="D201921" t="s">
        <v>11</v>
      </c>
      <c r="E201921">
        <v>851.22387036836994</v>
      </c>
    </row>
    <row r="201922" spans="1:5" x14ac:dyDescent="0.25">
      <c r="A201922">
        <v>13550</v>
      </c>
      <c r="B201922">
        <v>201921</v>
      </c>
      <c r="C201922" t="s">
        <v>13</v>
      </c>
      <c r="D201922" t="s">
        <v>14</v>
      </c>
      <c r="E201922">
        <v>136.76542185555999</v>
      </c>
    </row>
    <row r="201923" spans="1:5" x14ac:dyDescent="0.25">
      <c r="A201923">
        <v>13550</v>
      </c>
      <c r="B201923">
        <v>201922</v>
      </c>
      <c r="C201923" t="s">
        <v>15</v>
      </c>
      <c r="D201923" t="s">
        <v>16</v>
      </c>
      <c r="E201923">
        <v>4.2430410781322996</v>
      </c>
    </row>
    <row r="201924" spans="1:5" x14ac:dyDescent="0.25">
      <c r="A201924">
        <v>13551</v>
      </c>
      <c r="B201924">
        <v>201923</v>
      </c>
      <c r="C201924" t="s">
        <v>104</v>
      </c>
      <c r="D201924" t="s">
        <v>27</v>
      </c>
      <c r="E201924">
        <v>1.9133294474535001</v>
      </c>
    </row>
    <row r="201925" spans="1:5" x14ac:dyDescent="0.25">
      <c r="A201925">
        <v>13551</v>
      </c>
      <c r="B201925">
        <v>201924</v>
      </c>
      <c r="C201925" t="s">
        <v>28</v>
      </c>
      <c r="D201925" t="s">
        <v>27</v>
      </c>
      <c r="E201925">
        <v>0.91839817127154</v>
      </c>
    </row>
    <row r="201926" spans="1:5" x14ac:dyDescent="0.25">
      <c r="A201926">
        <v>13551</v>
      </c>
      <c r="B201926">
        <v>201925</v>
      </c>
      <c r="C201926" t="s">
        <v>66</v>
      </c>
      <c r="D201926" t="s">
        <v>27</v>
      </c>
      <c r="E201926">
        <v>5.2698568955697001</v>
      </c>
    </row>
    <row r="201927" spans="1:5" x14ac:dyDescent="0.25">
      <c r="A201927">
        <v>13551</v>
      </c>
      <c r="B201927">
        <v>201926</v>
      </c>
      <c r="C201927" t="s">
        <v>116</v>
      </c>
      <c r="D201927" t="s">
        <v>27</v>
      </c>
      <c r="E201927">
        <v>13.187211576474001</v>
      </c>
    </row>
    <row r="201928" spans="1:5" x14ac:dyDescent="0.25">
      <c r="A201928">
        <v>13551</v>
      </c>
      <c r="B201928">
        <v>201927</v>
      </c>
      <c r="C201928" t="s">
        <v>61</v>
      </c>
      <c r="D201928" t="s">
        <v>27</v>
      </c>
      <c r="E201928">
        <v>1.9133294474535001</v>
      </c>
    </row>
    <row r="201929" spans="1:5" x14ac:dyDescent="0.25">
      <c r="A201929">
        <v>13551</v>
      </c>
      <c r="B201929">
        <v>201928</v>
      </c>
      <c r="C201929" t="s">
        <v>29</v>
      </c>
      <c r="D201929" t="s">
        <v>27</v>
      </c>
      <c r="E201929">
        <v>3.2968028941184002</v>
      </c>
    </row>
    <row r="201930" spans="1:5" x14ac:dyDescent="0.25">
      <c r="A201930">
        <v>13551</v>
      </c>
      <c r="B201930">
        <v>201929</v>
      </c>
      <c r="C201930" t="s">
        <v>725</v>
      </c>
      <c r="D201930" t="s">
        <v>27</v>
      </c>
      <c r="E201930">
        <v>6.4666374835836002</v>
      </c>
    </row>
    <row r="201931" spans="1:5" x14ac:dyDescent="0.25">
      <c r="A201931">
        <v>13551</v>
      </c>
      <c r="B201931">
        <v>201930</v>
      </c>
      <c r="C201931" t="s">
        <v>1329</v>
      </c>
      <c r="D201931" t="s">
        <v>8</v>
      </c>
      <c r="E201931">
        <v>48.868687667644998</v>
      </c>
    </row>
    <row r="201932" spans="1:5" x14ac:dyDescent="0.25">
      <c r="A201932">
        <v>13551</v>
      </c>
      <c r="B201932">
        <v>201931</v>
      </c>
      <c r="C201932" t="s">
        <v>13</v>
      </c>
      <c r="D201932" t="s">
        <v>14</v>
      </c>
      <c r="E201932">
        <v>30.803022940441998</v>
      </c>
    </row>
    <row r="201933" spans="1:5" x14ac:dyDescent="0.25">
      <c r="A201933">
        <v>13551</v>
      </c>
      <c r="B201933">
        <v>201932</v>
      </c>
      <c r="C201933" t="s">
        <v>15</v>
      </c>
      <c r="D201933" t="s">
        <v>16</v>
      </c>
      <c r="E201933">
        <v>4.9969808391520001</v>
      </c>
    </row>
    <row r="201934" spans="1:5" x14ac:dyDescent="0.25">
      <c r="A201934">
        <v>13551</v>
      </c>
      <c r="B201934">
        <v>201933</v>
      </c>
      <c r="C201934" t="s">
        <v>15</v>
      </c>
      <c r="D201934" t="s">
        <v>40</v>
      </c>
      <c r="E201934">
        <v>3.4484499843237</v>
      </c>
    </row>
    <row r="201935" spans="1:5" x14ac:dyDescent="0.25">
      <c r="A201935">
        <v>13552</v>
      </c>
      <c r="B201935">
        <v>201934</v>
      </c>
      <c r="C201935" t="s">
        <v>143</v>
      </c>
      <c r="D201935" t="s">
        <v>27</v>
      </c>
      <c r="E201935">
        <v>8.2420072352960005</v>
      </c>
    </row>
    <row r="201936" spans="1:5" x14ac:dyDescent="0.25">
      <c r="A201936">
        <v>13552</v>
      </c>
      <c r="B201936">
        <v>201935</v>
      </c>
      <c r="C201936" t="s">
        <v>29</v>
      </c>
      <c r="D201936" t="s">
        <v>27</v>
      </c>
      <c r="E201936">
        <v>3.2968028941184002</v>
      </c>
    </row>
    <row r="201937" spans="1:5" x14ac:dyDescent="0.25">
      <c r="A201937">
        <v>13552</v>
      </c>
      <c r="B201937">
        <v>201936</v>
      </c>
      <c r="C201937" t="s">
        <v>29</v>
      </c>
      <c r="D201937" t="s">
        <v>27</v>
      </c>
      <c r="E201937">
        <v>3.2968028941184002</v>
      </c>
    </row>
    <row r="201938" spans="1:5" x14ac:dyDescent="0.25">
      <c r="A201938">
        <v>13552</v>
      </c>
      <c r="B201938">
        <v>201937</v>
      </c>
      <c r="C201938" t="s">
        <v>1329</v>
      </c>
      <c r="D201938" t="s">
        <v>8</v>
      </c>
      <c r="E201938">
        <v>134.61102540163</v>
      </c>
    </row>
    <row r="201939" spans="1:5" x14ac:dyDescent="0.25">
      <c r="A201939">
        <v>13552</v>
      </c>
      <c r="B201939">
        <v>201938</v>
      </c>
      <c r="C201939" t="s">
        <v>1473</v>
      </c>
      <c r="D201939" t="s">
        <v>11</v>
      </c>
      <c r="E201939">
        <v>303.94172475249002</v>
      </c>
    </row>
    <row r="201940" spans="1:5" x14ac:dyDescent="0.25">
      <c r="A201940">
        <v>13552</v>
      </c>
      <c r="B201940">
        <v>201939</v>
      </c>
      <c r="C201940" t="s">
        <v>13</v>
      </c>
      <c r="D201940" t="s">
        <v>14</v>
      </c>
      <c r="E201940">
        <v>30.803022940441998</v>
      </c>
    </row>
    <row r="201941" spans="1:5" x14ac:dyDescent="0.25">
      <c r="A201941">
        <v>13552</v>
      </c>
      <c r="B201941">
        <v>201940</v>
      </c>
      <c r="C201941" t="s">
        <v>15</v>
      </c>
      <c r="D201941" t="s">
        <v>16</v>
      </c>
      <c r="E201941">
        <v>2.9994116109034001</v>
      </c>
    </row>
    <row r="201942" spans="1:5" x14ac:dyDescent="0.25">
      <c r="A201942">
        <v>13553</v>
      </c>
      <c r="B201942">
        <v>201941</v>
      </c>
      <c r="C201942" t="s">
        <v>26</v>
      </c>
      <c r="D201942" t="s">
        <v>27</v>
      </c>
      <c r="E201942">
        <v>2.2653820657849</v>
      </c>
    </row>
    <row r="201943" spans="1:5" x14ac:dyDescent="0.25">
      <c r="A201943">
        <v>13553</v>
      </c>
      <c r="B201943">
        <v>201942</v>
      </c>
      <c r="C201943" t="s">
        <v>28</v>
      </c>
      <c r="D201943" t="s">
        <v>27</v>
      </c>
      <c r="E201943">
        <v>1.3592292934818999</v>
      </c>
    </row>
    <row r="201944" spans="1:5" x14ac:dyDescent="0.25">
      <c r="A201944">
        <v>13553</v>
      </c>
      <c r="B201944">
        <v>201943</v>
      </c>
      <c r="C201944" t="s">
        <v>564</v>
      </c>
      <c r="D201944" t="s">
        <v>27</v>
      </c>
      <c r="E201944">
        <v>1.3592292934818999</v>
      </c>
    </row>
    <row r="201945" spans="1:5" x14ac:dyDescent="0.25">
      <c r="A201945">
        <v>13553</v>
      </c>
      <c r="B201945">
        <v>201944</v>
      </c>
      <c r="C201945" t="s">
        <v>116</v>
      </c>
      <c r="D201945" t="s">
        <v>27</v>
      </c>
      <c r="E201945">
        <v>19.517073133181999</v>
      </c>
    </row>
    <row r="201946" spans="1:5" x14ac:dyDescent="0.25">
      <c r="A201946">
        <v>13553</v>
      </c>
      <c r="B201946">
        <v>201945</v>
      </c>
      <c r="C201946" t="s">
        <v>1367</v>
      </c>
      <c r="D201946" t="s">
        <v>27</v>
      </c>
      <c r="E201946">
        <v>19.517073133181999</v>
      </c>
    </row>
    <row r="201947" spans="1:5" x14ac:dyDescent="0.25">
      <c r="A201947">
        <v>13553</v>
      </c>
      <c r="B201947">
        <v>201946</v>
      </c>
      <c r="C201947" t="s">
        <v>29</v>
      </c>
      <c r="D201947" t="s">
        <v>27</v>
      </c>
      <c r="E201947">
        <v>4.8792682832952003</v>
      </c>
    </row>
    <row r="201948" spans="1:5" x14ac:dyDescent="0.25">
      <c r="A201948">
        <v>13553</v>
      </c>
      <c r="B201948">
        <v>201947</v>
      </c>
      <c r="C201948" t="s">
        <v>29</v>
      </c>
      <c r="D201948" t="s">
        <v>27</v>
      </c>
      <c r="E201948">
        <v>4.8792682832952003</v>
      </c>
    </row>
    <row r="201949" spans="1:5" x14ac:dyDescent="0.25">
      <c r="A201949">
        <v>13553</v>
      </c>
      <c r="B201949">
        <v>201948</v>
      </c>
      <c r="C201949" t="s">
        <v>94</v>
      </c>
      <c r="D201949" t="s">
        <v>27</v>
      </c>
      <c r="E201949">
        <v>4.5307641315699003</v>
      </c>
    </row>
    <row r="201950" spans="1:5" x14ac:dyDescent="0.25">
      <c r="A201950">
        <v>13553</v>
      </c>
      <c r="B201950">
        <v>201949</v>
      </c>
      <c r="C201950" t="s">
        <v>1329</v>
      </c>
      <c r="D201950" t="s">
        <v>8</v>
      </c>
      <c r="E201950">
        <v>152.54139094444</v>
      </c>
    </row>
    <row r="201951" spans="1:5" x14ac:dyDescent="0.25">
      <c r="A201951">
        <v>13553</v>
      </c>
      <c r="B201951">
        <v>201950</v>
      </c>
      <c r="C201951" t="s">
        <v>1329</v>
      </c>
      <c r="D201951" t="s">
        <v>8</v>
      </c>
      <c r="E201951">
        <v>553.22554243117997</v>
      </c>
    </row>
    <row r="201952" spans="1:5" x14ac:dyDescent="0.25">
      <c r="A201952">
        <v>13553</v>
      </c>
      <c r="B201952">
        <v>201951</v>
      </c>
      <c r="C201952" t="s">
        <v>1342</v>
      </c>
      <c r="D201952" t="s">
        <v>8</v>
      </c>
      <c r="E201952">
        <v>171.90607157278001</v>
      </c>
    </row>
    <row r="201953" spans="1:5" x14ac:dyDescent="0.25">
      <c r="A201953">
        <v>13553</v>
      </c>
      <c r="B201953">
        <v>201952</v>
      </c>
      <c r="C201953" t="s">
        <v>1023</v>
      </c>
      <c r="D201953" t="s">
        <v>11</v>
      </c>
      <c r="E201953">
        <v>657.44933077231997</v>
      </c>
    </row>
    <row r="201954" spans="1:5" x14ac:dyDescent="0.25">
      <c r="A201954">
        <v>13553</v>
      </c>
      <c r="B201954">
        <v>201953</v>
      </c>
      <c r="C201954" t="s">
        <v>13</v>
      </c>
      <c r="D201954" t="s">
        <v>14</v>
      </c>
      <c r="E201954">
        <v>182.35389580742</v>
      </c>
    </row>
    <row r="201955" spans="1:5" x14ac:dyDescent="0.25">
      <c r="A201955">
        <v>13553</v>
      </c>
      <c r="B201955">
        <v>201954</v>
      </c>
      <c r="C201955" t="s">
        <v>15</v>
      </c>
      <c r="D201955" t="s">
        <v>16</v>
      </c>
      <c r="E201955">
        <v>4.2430410781322996</v>
      </c>
    </row>
    <row r="201956" spans="1:5" x14ac:dyDescent="0.25">
      <c r="A201956">
        <v>13554</v>
      </c>
      <c r="B201956">
        <v>201955</v>
      </c>
      <c r="C201956" t="s">
        <v>116</v>
      </c>
      <c r="D201956" t="s">
        <v>27</v>
      </c>
      <c r="E201956">
        <v>13.187211576474001</v>
      </c>
    </row>
    <row r="201957" spans="1:5" x14ac:dyDescent="0.25">
      <c r="A201957">
        <v>13554</v>
      </c>
      <c r="B201957">
        <v>201956</v>
      </c>
      <c r="C201957" t="s">
        <v>29</v>
      </c>
      <c r="D201957" t="s">
        <v>27</v>
      </c>
      <c r="E201957">
        <v>3.2968028941184002</v>
      </c>
    </row>
    <row r="201958" spans="1:5" x14ac:dyDescent="0.25">
      <c r="A201958">
        <v>13554</v>
      </c>
      <c r="B201958">
        <v>201957</v>
      </c>
      <c r="C201958" t="s">
        <v>1348</v>
      </c>
      <c r="D201958" t="s">
        <v>27</v>
      </c>
      <c r="E201958">
        <v>6.4666374835836002</v>
      </c>
    </row>
    <row r="201959" spans="1:5" x14ac:dyDescent="0.25">
      <c r="A201959">
        <v>13554</v>
      </c>
      <c r="B201959">
        <v>201958</v>
      </c>
      <c r="C201959" t="s">
        <v>1342</v>
      </c>
      <c r="D201959" t="s">
        <v>8</v>
      </c>
      <c r="E201959">
        <v>117.68107529622</v>
      </c>
    </row>
    <row r="201960" spans="1:5" x14ac:dyDescent="0.25">
      <c r="A201960">
        <v>13554</v>
      </c>
      <c r="B201960">
        <v>201959</v>
      </c>
      <c r="C201960" t="s">
        <v>13</v>
      </c>
      <c r="D201960" t="s">
        <v>14</v>
      </c>
      <c r="E201960">
        <v>30.803022940441998</v>
      </c>
    </row>
    <row r="201961" spans="1:5" x14ac:dyDescent="0.25">
      <c r="A201961">
        <v>13554</v>
      </c>
      <c r="B201961">
        <v>201960</v>
      </c>
      <c r="C201961" t="s">
        <v>15</v>
      </c>
      <c r="D201961" t="s">
        <v>16</v>
      </c>
      <c r="E201961">
        <v>4.9969808391520001</v>
      </c>
    </row>
    <row r="201962" spans="1:5" x14ac:dyDescent="0.25">
      <c r="A201962">
        <v>13554</v>
      </c>
      <c r="B201962">
        <v>201961</v>
      </c>
      <c r="C201962" t="s">
        <v>15</v>
      </c>
      <c r="D201962" t="s">
        <v>40</v>
      </c>
      <c r="E201962">
        <v>3.4484499843237</v>
      </c>
    </row>
    <row r="201963" spans="1:5" x14ac:dyDescent="0.25">
      <c r="A201963">
        <v>13555</v>
      </c>
      <c r="B201963">
        <v>201962</v>
      </c>
      <c r="C201963" t="s">
        <v>1329</v>
      </c>
      <c r="D201963" t="s">
        <v>8</v>
      </c>
      <c r="E201963">
        <v>111.95371986799</v>
      </c>
    </row>
    <row r="201964" spans="1:5" x14ac:dyDescent="0.25">
      <c r="A201964">
        <v>13555</v>
      </c>
      <c r="B201964">
        <v>201963</v>
      </c>
      <c r="C201964" t="s">
        <v>1342</v>
      </c>
      <c r="D201964" t="s">
        <v>8</v>
      </c>
      <c r="E201964">
        <v>201.22954689310001</v>
      </c>
    </row>
    <row r="201965" spans="1:5" x14ac:dyDescent="0.25">
      <c r="A201965">
        <v>13555</v>
      </c>
      <c r="B201965">
        <v>201964</v>
      </c>
      <c r="C201965" t="s">
        <v>13</v>
      </c>
      <c r="D201965" t="s">
        <v>14</v>
      </c>
      <c r="E201965">
        <v>30.803022940441998</v>
      </c>
    </row>
    <row r="201966" spans="1:5" x14ac:dyDescent="0.25">
      <c r="A201966">
        <v>13555</v>
      </c>
      <c r="B201966">
        <v>201965</v>
      </c>
      <c r="C201966" t="s">
        <v>15</v>
      </c>
      <c r="D201966" t="s">
        <v>16</v>
      </c>
      <c r="E201966">
        <v>2.9994116109034001</v>
      </c>
    </row>
    <row r="201967" spans="1:5" x14ac:dyDescent="0.25">
      <c r="A201967">
        <v>13556</v>
      </c>
      <c r="B201967">
        <v>201966</v>
      </c>
      <c r="C201967" t="s">
        <v>1342</v>
      </c>
      <c r="D201967" t="s">
        <v>8</v>
      </c>
      <c r="E201967">
        <v>30.566514732062998</v>
      </c>
    </row>
    <row r="201968" spans="1:5" x14ac:dyDescent="0.25">
      <c r="A201968">
        <v>13556</v>
      </c>
      <c r="B201968">
        <v>201967</v>
      </c>
      <c r="C201968" t="s">
        <v>13</v>
      </c>
      <c r="D201968" t="s">
        <v>14</v>
      </c>
      <c r="E201968">
        <v>30.803022940441998</v>
      </c>
    </row>
    <row r="201969" spans="1:5" x14ac:dyDescent="0.25">
      <c r="A201969">
        <v>13556</v>
      </c>
      <c r="B201969">
        <v>201968</v>
      </c>
      <c r="C201969" t="s">
        <v>15</v>
      </c>
      <c r="D201969" t="s">
        <v>16</v>
      </c>
      <c r="E201969">
        <v>4.9969808391520001</v>
      </c>
    </row>
    <row r="201970" spans="1:5" x14ac:dyDescent="0.25">
      <c r="A201970">
        <v>13556</v>
      </c>
      <c r="B201970">
        <v>201969</v>
      </c>
      <c r="C201970" t="s">
        <v>15</v>
      </c>
      <c r="D201970" t="s">
        <v>40</v>
      </c>
      <c r="E201970">
        <v>3.4484499843237</v>
      </c>
    </row>
    <row r="201971" spans="1:5" x14ac:dyDescent="0.25">
      <c r="A201971">
        <v>13557</v>
      </c>
      <c r="B201971">
        <v>201970</v>
      </c>
      <c r="C201971" t="s">
        <v>29</v>
      </c>
      <c r="D201971" t="s">
        <v>27</v>
      </c>
      <c r="E201971">
        <v>3.2968028941184002</v>
      </c>
    </row>
    <row r="201972" spans="1:5" x14ac:dyDescent="0.25">
      <c r="A201972">
        <v>13557</v>
      </c>
      <c r="B201972">
        <v>201971</v>
      </c>
      <c r="C201972" t="s">
        <v>1344</v>
      </c>
      <c r="D201972" t="s">
        <v>8</v>
      </c>
      <c r="E201972">
        <v>791.36946109221003</v>
      </c>
    </row>
    <row r="201973" spans="1:5" x14ac:dyDescent="0.25">
      <c r="A201973">
        <v>13557</v>
      </c>
      <c r="B201973">
        <v>201972</v>
      </c>
      <c r="C201973" t="s">
        <v>1342</v>
      </c>
      <c r="D201973" t="s">
        <v>8</v>
      </c>
      <c r="E201973">
        <v>779.44610243830004</v>
      </c>
    </row>
    <row r="201974" spans="1:5" x14ac:dyDescent="0.25">
      <c r="A201974">
        <v>13557</v>
      </c>
      <c r="B201974">
        <v>201973</v>
      </c>
      <c r="C201974" t="s">
        <v>13</v>
      </c>
      <c r="D201974" t="s">
        <v>14</v>
      </c>
      <c r="E201974">
        <v>92.409068821324993</v>
      </c>
    </row>
    <row r="201975" spans="1:5" x14ac:dyDescent="0.25">
      <c r="A201975">
        <v>13557</v>
      </c>
      <c r="B201975">
        <v>201974</v>
      </c>
      <c r="C201975" t="s">
        <v>15</v>
      </c>
      <c r="D201975" t="s">
        <v>16</v>
      </c>
      <c r="E201975">
        <v>2.9994116109034001</v>
      </c>
    </row>
    <row r="201976" spans="1:5" x14ac:dyDescent="0.25">
      <c r="A201976">
        <v>13558</v>
      </c>
      <c r="B201976">
        <v>201975</v>
      </c>
      <c r="C201976" t="s">
        <v>29</v>
      </c>
      <c r="D201976" t="s">
        <v>27</v>
      </c>
      <c r="E201976">
        <v>3.2968028941184002</v>
      </c>
    </row>
    <row r="201977" spans="1:5" x14ac:dyDescent="0.25">
      <c r="A201977">
        <v>13558</v>
      </c>
      <c r="B201977">
        <v>201976</v>
      </c>
      <c r="C201977" t="s">
        <v>29</v>
      </c>
      <c r="D201977" t="s">
        <v>27</v>
      </c>
      <c r="E201977">
        <v>3.2968028941184002</v>
      </c>
    </row>
    <row r="201978" spans="1:5" x14ac:dyDescent="0.25">
      <c r="A201978">
        <v>13558</v>
      </c>
      <c r="B201978">
        <v>201977</v>
      </c>
      <c r="C201978" t="s">
        <v>725</v>
      </c>
      <c r="D201978" t="s">
        <v>27</v>
      </c>
      <c r="E201978">
        <v>6.4666374835836002</v>
      </c>
    </row>
    <row r="201979" spans="1:5" x14ac:dyDescent="0.25">
      <c r="A201979">
        <v>13558</v>
      </c>
      <c r="B201979">
        <v>201978</v>
      </c>
      <c r="C201979" t="s">
        <v>1329</v>
      </c>
      <c r="D201979" t="s">
        <v>8</v>
      </c>
      <c r="E201979">
        <v>327.86446532769003</v>
      </c>
    </row>
    <row r="201980" spans="1:5" x14ac:dyDescent="0.25">
      <c r="A201980">
        <v>13558</v>
      </c>
      <c r="B201980">
        <v>201979</v>
      </c>
      <c r="C201980" t="s">
        <v>1342</v>
      </c>
      <c r="D201980" t="s">
        <v>8</v>
      </c>
      <c r="E201980">
        <v>662.27447584087997</v>
      </c>
    </row>
    <row r="201981" spans="1:5" x14ac:dyDescent="0.25">
      <c r="A201981">
        <v>13558</v>
      </c>
      <c r="B201981">
        <v>201980</v>
      </c>
      <c r="C201981" t="s">
        <v>13</v>
      </c>
      <c r="D201981" t="s">
        <v>14</v>
      </c>
      <c r="E201981">
        <v>92.409068821324993</v>
      </c>
    </row>
    <row r="201982" spans="1:5" x14ac:dyDescent="0.25">
      <c r="A201982">
        <v>13558</v>
      </c>
      <c r="B201982">
        <v>201981</v>
      </c>
      <c r="C201982" t="s">
        <v>15</v>
      </c>
      <c r="D201982" t="s">
        <v>16</v>
      </c>
      <c r="E201982">
        <v>2.9994116109034001</v>
      </c>
    </row>
    <row r="201983" spans="1:5" x14ac:dyDescent="0.25">
      <c r="A201983">
        <v>13559</v>
      </c>
      <c r="B201983">
        <v>201982</v>
      </c>
      <c r="C201983" t="s">
        <v>29</v>
      </c>
      <c r="D201983" t="s">
        <v>27</v>
      </c>
      <c r="E201983">
        <v>3.2968028941184002</v>
      </c>
    </row>
    <row r="201984" spans="1:5" x14ac:dyDescent="0.25">
      <c r="A201984">
        <v>13559</v>
      </c>
      <c r="B201984">
        <v>201983</v>
      </c>
      <c r="C201984" t="s">
        <v>1329</v>
      </c>
      <c r="D201984" t="s">
        <v>8</v>
      </c>
      <c r="E201984">
        <v>8.4409552812520996</v>
      </c>
    </row>
    <row r="201985" spans="1:5" x14ac:dyDescent="0.25">
      <c r="A201985">
        <v>13559</v>
      </c>
      <c r="B201985">
        <v>201984</v>
      </c>
      <c r="C201985" t="s">
        <v>1342</v>
      </c>
      <c r="D201985" t="s">
        <v>8</v>
      </c>
      <c r="E201985">
        <v>511.98912107884001</v>
      </c>
    </row>
    <row r="201986" spans="1:5" x14ac:dyDescent="0.25">
      <c r="A201986">
        <v>13559</v>
      </c>
      <c r="B201986">
        <v>201985</v>
      </c>
      <c r="C201986" t="s">
        <v>13</v>
      </c>
      <c r="D201986" t="s">
        <v>14</v>
      </c>
      <c r="E201986">
        <v>30.803022940441998</v>
      </c>
    </row>
    <row r="201987" spans="1:5" x14ac:dyDescent="0.25">
      <c r="A201987">
        <v>13559</v>
      </c>
      <c r="B201987">
        <v>201986</v>
      </c>
      <c r="C201987" t="s">
        <v>15</v>
      </c>
      <c r="D201987" t="s">
        <v>16</v>
      </c>
      <c r="E201987">
        <v>2.6956995777812001</v>
      </c>
    </row>
    <row r="201988" spans="1:5" x14ac:dyDescent="0.25">
      <c r="A201988">
        <v>13560</v>
      </c>
      <c r="B201988">
        <v>201987</v>
      </c>
      <c r="C201988" t="s">
        <v>530</v>
      </c>
      <c r="D201988" t="s">
        <v>6</v>
      </c>
      <c r="E201988">
        <v>1.1993599702516999</v>
      </c>
    </row>
    <row r="201989" spans="1:5" x14ac:dyDescent="0.25">
      <c r="A201989">
        <v>13560</v>
      </c>
      <c r="B201989">
        <v>201988</v>
      </c>
      <c r="C201989" t="s">
        <v>102</v>
      </c>
      <c r="D201989" t="s">
        <v>6</v>
      </c>
      <c r="E201989">
        <v>0.66347570557101998</v>
      </c>
    </row>
    <row r="201990" spans="1:5" x14ac:dyDescent="0.25">
      <c r="A201990">
        <v>13560</v>
      </c>
      <c r="B201990">
        <v>201989</v>
      </c>
      <c r="C201990" t="s">
        <v>114</v>
      </c>
      <c r="D201990" t="s">
        <v>6</v>
      </c>
      <c r="E201990">
        <v>0.84210384449821996</v>
      </c>
    </row>
    <row r="201991" spans="1:5" x14ac:dyDescent="0.25">
      <c r="A201991">
        <v>13560</v>
      </c>
      <c r="B201991">
        <v>201990</v>
      </c>
      <c r="C201991" t="s">
        <v>555</v>
      </c>
      <c r="D201991" t="s">
        <v>6</v>
      </c>
      <c r="E201991">
        <v>0.61243912160984004</v>
      </c>
    </row>
    <row r="201992" spans="1:5" x14ac:dyDescent="0.25">
      <c r="A201992">
        <v>13560</v>
      </c>
      <c r="B201992">
        <v>201991</v>
      </c>
      <c r="C201992" t="s">
        <v>1329</v>
      </c>
      <c r="D201992" t="s">
        <v>8</v>
      </c>
      <c r="E201992">
        <v>77.923346334436005</v>
      </c>
    </row>
    <row r="201993" spans="1:5" x14ac:dyDescent="0.25">
      <c r="A201993">
        <v>13560</v>
      </c>
      <c r="B201993">
        <v>201992</v>
      </c>
      <c r="C201993" t="s">
        <v>1329</v>
      </c>
      <c r="D201993" t="s">
        <v>8</v>
      </c>
      <c r="E201993">
        <v>254.38373285604999</v>
      </c>
    </row>
    <row r="201994" spans="1:5" x14ac:dyDescent="0.25">
      <c r="A201994">
        <v>13560</v>
      </c>
      <c r="B201994">
        <v>201993</v>
      </c>
      <c r="C201994" t="s">
        <v>1342</v>
      </c>
      <c r="D201994" t="s">
        <v>8</v>
      </c>
      <c r="E201994">
        <v>649.53843327384004</v>
      </c>
    </row>
    <row r="201995" spans="1:5" x14ac:dyDescent="0.25">
      <c r="A201995">
        <v>13560</v>
      </c>
      <c r="B201995">
        <v>201994</v>
      </c>
      <c r="C201995" t="s">
        <v>550</v>
      </c>
      <c r="D201995" t="s">
        <v>11</v>
      </c>
      <c r="E201995">
        <v>374.08212277230001</v>
      </c>
    </row>
    <row r="201996" spans="1:5" x14ac:dyDescent="0.25">
      <c r="A201996">
        <v>13560</v>
      </c>
      <c r="B201996">
        <v>201995</v>
      </c>
      <c r="C201996" t="s">
        <v>52</v>
      </c>
      <c r="D201996" t="s">
        <v>53</v>
      </c>
      <c r="E201996">
        <v>472.34348264854998</v>
      </c>
    </row>
    <row r="201997" spans="1:5" x14ac:dyDescent="0.25">
      <c r="A201997">
        <v>13560</v>
      </c>
      <c r="B201997">
        <v>201996</v>
      </c>
      <c r="C201997" t="s">
        <v>13</v>
      </c>
      <c r="D201997" t="s">
        <v>14</v>
      </c>
      <c r="E201997">
        <v>92.409068821324993</v>
      </c>
    </row>
    <row r="201998" spans="1:5" x14ac:dyDescent="0.25">
      <c r="A201998">
        <v>13560</v>
      </c>
      <c r="B201998">
        <v>201997</v>
      </c>
      <c r="C201998" t="s">
        <v>15</v>
      </c>
      <c r="D201998" t="s">
        <v>16</v>
      </c>
      <c r="E201998">
        <v>2.9994116109034001</v>
      </c>
    </row>
    <row r="201999" spans="1:5" x14ac:dyDescent="0.25">
      <c r="A201999">
        <v>13561</v>
      </c>
      <c r="B201999">
        <v>201998</v>
      </c>
      <c r="C201999" t="s">
        <v>66</v>
      </c>
      <c r="D201999" t="s">
        <v>27</v>
      </c>
      <c r="E201999">
        <v>7.7993882054431998</v>
      </c>
    </row>
    <row r="202000" spans="1:5" x14ac:dyDescent="0.25">
      <c r="A202000">
        <v>13561</v>
      </c>
      <c r="B202000">
        <v>201999</v>
      </c>
      <c r="C202000" t="s">
        <v>1367</v>
      </c>
      <c r="D202000" t="s">
        <v>27</v>
      </c>
      <c r="E202000">
        <v>19.517073133181999</v>
      </c>
    </row>
    <row r="202001" spans="1:5" x14ac:dyDescent="0.25">
      <c r="A202001">
        <v>13561</v>
      </c>
      <c r="B202001">
        <v>202000</v>
      </c>
      <c r="C202001" t="s">
        <v>29</v>
      </c>
      <c r="D202001" t="s">
        <v>27</v>
      </c>
      <c r="E202001">
        <v>4.8792682832952003</v>
      </c>
    </row>
    <row r="202002" spans="1:5" x14ac:dyDescent="0.25">
      <c r="A202002">
        <v>13561</v>
      </c>
      <c r="B202002">
        <v>202001</v>
      </c>
      <c r="C202002" t="s">
        <v>29</v>
      </c>
      <c r="D202002" t="s">
        <v>27</v>
      </c>
      <c r="E202002">
        <v>4.8792682832952003</v>
      </c>
    </row>
    <row r="202003" spans="1:5" x14ac:dyDescent="0.25">
      <c r="A202003">
        <v>13561</v>
      </c>
      <c r="B202003">
        <v>202002</v>
      </c>
      <c r="C202003" t="s">
        <v>1329</v>
      </c>
      <c r="D202003" t="s">
        <v>8</v>
      </c>
      <c r="E202003">
        <v>142.02129034682</v>
      </c>
    </row>
    <row r="202004" spans="1:5" x14ac:dyDescent="0.25">
      <c r="A202004">
        <v>13561</v>
      </c>
      <c r="B202004">
        <v>202003</v>
      </c>
      <c r="C202004" t="s">
        <v>1329</v>
      </c>
      <c r="D202004" t="s">
        <v>8</v>
      </c>
      <c r="E202004">
        <v>384.64099468932</v>
      </c>
    </row>
    <row r="202005" spans="1:5" x14ac:dyDescent="0.25">
      <c r="A202005">
        <v>13561</v>
      </c>
      <c r="B202005">
        <v>202004</v>
      </c>
      <c r="C202005" t="s">
        <v>1342</v>
      </c>
      <c r="D202005" t="s">
        <v>8</v>
      </c>
      <c r="E202005">
        <v>169.64415170716001</v>
      </c>
    </row>
    <row r="202006" spans="1:5" x14ac:dyDescent="0.25">
      <c r="A202006">
        <v>13561</v>
      </c>
      <c r="B202006">
        <v>202005</v>
      </c>
      <c r="C202006" t="s">
        <v>1435</v>
      </c>
      <c r="D202006" t="s">
        <v>11</v>
      </c>
      <c r="E202006">
        <v>532.87998388914002</v>
      </c>
    </row>
    <row r="202007" spans="1:5" x14ac:dyDescent="0.25">
      <c r="A202007">
        <v>13561</v>
      </c>
      <c r="B202007">
        <v>202006</v>
      </c>
      <c r="C202007" t="s">
        <v>13</v>
      </c>
      <c r="D202007" t="s">
        <v>14</v>
      </c>
      <c r="E202007">
        <v>136.76542185555999</v>
      </c>
    </row>
    <row r="202008" spans="1:5" x14ac:dyDescent="0.25">
      <c r="A202008">
        <v>13561</v>
      </c>
      <c r="B202008">
        <v>202007</v>
      </c>
      <c r="C202008" t="s">
        <v>15</v>
      </c>
      <c r="D202008" t="s">
        <v>16</v>
      </c>
      <c r="E202008">
        <v>4.2430410781322996</v>
      </c>
    </row>
    <row r="202009" spans="1:5" x14ac:dyDescent="0.25">
      <c r="A202009">
        <v>13562</v>
      </c>
      <c r="B202009">
        <v>202008</v>
      </c>
      <c r="C202009" t="s">
        <v>1329</v>
      </c>
      <c r="D202009" t="s">
        <v>8</v>
      </c>
      <c r="E202009">
        <v>135.32183690858</v>
      </c>
    </row>
    <row r="202010" spans="1:5" x14ac:dyDescent="0.25">
      <c r="A202010">
        <v>13562</v>
      </c>
      <c r="B202010">
        <v>202009</v>
      </c>
      <c r="C202010" t="s">
        <v>1329</v>
      </c>
      <c r="D202010" t="s">
        <v>8</v>
      </c>
      <c r="E202010">
        <v>203.47144494686</v>
      </c>
    </row>
    <row r="202011" spans="1:5" x14ac:dyDescent="0.25">
      <c r="A202011">
        <v>13562</v>
      </c>
      <c r="B202011">
        <v>202010</v>
      </c>
      <c r="C202011" t="s">
        <v>1342</v>
      </c>
      <c r="D202011" t="s">
        <v>8</v>
      </c>
      <c r="E202011">
        <v>179.32354799343</v>
      </c>
    </row>
    <row r="202012" spans="1:5" x14ac:dyDescent="0.25">
      <c r="A202012">
        <v>13562</v>
      </c>
      <c r="B202012">
        <v>202011</v>
      </c>
      <c r="C202012" t="s">
        <v>13</v>
      </c>
      <c r="D202012" t="s">
        <v>14</v>
      </c>
      <c r="E202012">
        <v>92.409068821324993</v>
      </c>
    </row>
    <row r="202013" spans="1:5" x14ac:dyDescent="0.25">
      <c r="A202013">
        <v>13562</v>
      </c>
      <c r="B202013">
        <v>202012</v>
      </c>
      <c r="C202013" t="s">
        <v>15</v>
      </c>
      <c r="D202013" t="s">
        <v>16</v>
      </c>
      <c r="E202013">
        <v>2.9994116109034001</v>
      </c>
    </row>
    <row r="202014" spans="1:5" x14ac:dyDescent="0.25">
      <c r="A202014">
        <v>13563</v>
      </c>
      <c r="B202014">
        <v>202013</v>
      </c>
      <c r="C202014" t="s">
        <v>1367</v>
      </c>
      <c r="D202014" t="s">
        <v>27</v>
      </c>
      <c r="E202014">
        <v>19.517073133181999</v>
      </c>
    </row>
    <row r="202015" spans="1:5" x14ac:dyDescent="0.25">
      <c r="A202015">
        <v>13563</v>
      </c>
      <c r="B202015">
        <v>202014</v>
      </c>
      <c r="C202015" t="s">
        <v>29</v>
      </c>
      <c r="D202015" t="s">
        <v>27</v>
      </c>
      <c r="E202015">
        <v>4.8792682832952003</v>
      </c>
    </row>
    <row r="202016" spans="1:5" x14ac:dyDescent="0.25">
      <c r="A202016">
        <v>13563</v>
      </c>
      <c r="B202016">
        <v>202015</v>
      </c>
      <c r="C202016" t="s">
        <v>29</v>
      </c>
      <c r="D202016" t="s">
        <v>27</v>
      </c>
      <c r="E202016">
        <v>4.8792682832952003</v>
      </c>
    </row>
    <row r="202017" spans="1:5" x14ac:dyDescent="0.25">
      <c r="A202017">
        <v>13563</v>
      </c>
      <c r="B202017">
        <v>202016</v>
      </c>
      <c r="C202017" t="s">
        <v>1329</v>
      </c>
      <c r="D202017" t="s">
        <v>8</v>
      </c>
      <c r="E202017">
        <v>129.92317691693</v>
      </c>
    </row>
    <row r="202018" spans="1:5" x14ac:dyDescent="0.25">
      <c r="A202018">
        <v>13563</v>
      </c>
      <c r="B202018">
        <v>202017</v>
      </c>
      <c r="C202018" t="s">
        <v>1329</v>
      </c>
      <c r="D202018" t="s">
        <v>8</v>
      </c>
      <c r="E202018">
        <v>386.61352765992001</v>
      </c>
    </row>
    <row r="202019" spans="1:5" x14ac:dyDescent="0.25">
      <c r="A202019">
        <v>13563</v>
      </c>
      <c r="B202019">
        <v>202018</v>
      </c>
      <c r="C202019" t="s">
        <v>1342</v>
      </c>
      <c r="D202019" t="s">
        <v>8</v>
      </c>
      <c r="E202019">
        <v>173.41402354271</v>
      </c>
    </row>
    <row r="202020" spans="1:5" x14ac:dyDescent="0.25">
      <c r="A202020">
        <v>13563</v>
      </c>
      <c r="B202020">
        <v>202019</v>
      </c>
      <c r="C202020" t="s">
        <v>160</v>
      </c>
      <c r="D202020" t="s">
        <v>11</v>
      </c>
      <c r="E202020">
        <v>761.25711984163001</v>
      </c>
    </row>
    <row r="202021" spans="1:5" x14ac:dyDescent="0.25">
      <c r="A202021">
        <v>13563</v>
      </c>
      <c r="B202021">
        <v>202020</v>
      </c>
      <c r="C202021" t="s">
        <v>13</v>
      </c>
      <c r="D202021" t="s">
        <v>14</v>
      </c>
      <c r="E202021">
        <v>136.76542185555999</v>
      </c>
    </row>
    <row r="202022" spans="1:5" x14ac:dyDescent="0.25">
      <c r="A202022">
        <v>13563</v>
      </c>
      <c r="B202022">
        <v>202021</v>
      </c>
      <c r="C202022" t="s">
        <v>15</v>
      </c>
      <c r="D202022" t="s">
        <v>16</v>
      </c>
      <c r="E202022">
        <v>4.2430410781322996</v>
      </c>
    </row>
    <row r="202023" spans="1:5" x14ac:dyDescent="0.25">
      <c r="A202023">
        <v>13564</v>
      </c>
      <c r="B202023">
        <v>202022</v>
      </c>
      <c r="C202023" t="s">
        <v>29</v>
      </c>
      <c r="D202023" t="s">
        <v>27</v>
      </c>
      <c r="E202023">
        <v>3.2968028941184002</v>
      </c>
    </row>
    <row r="202024" spans="1:5" x14ac:dyDescent="0.25">
      <c r="A202024">
        <v>13564</v>
      </c>
      <c r="B202024">
        <v>202023</v>
      </c>
      <c r="C202024" t="s">
        <v>29</v>
      </c>
      <c r="D202024" t="s">
        <v>27</v>
      </c>
      <c r="E202024">
        <v>3.2968028941184002</v>
      </c>
    </row>
    <row r="202025" spans="1:5" x14ac:dyDescent="0.25">
      <c r="A202025">
        <v>13564</v>
      </c>
      <c r="B202025">
        <v>202024</v>
      </c>
      <c r="C202025" t="s">
        <v>29</v>
      </c>
      <c r="D202025" t="s">
        <v>27</v>
      </c>
      <c r="E202025">
        <v>3.2968028941184002</v>
      </c>
    </row>
    <row r="202026" spans="1:5" x14ac:dyDescent="0.25">
      <c r="A202026">
        <v>13564</v>
      </c>
      <c r="B202026">
        <v>202025</v>
      </c>
      <c r="C202026" t="s">
        <v>29</v>
      </c>
      <c r="D202026" t="s">
        <v>27</v>
      </c>
      <c r="E202026">
        <v>3.2968028941184002</v>
      </c>
    </row>
    <row r="202027" spans="1:5" x14ac:dyDescent="0.25">
      <c r="A202027">
        <v>13564</v>
      </c>
      <c r="B202027">
        <v>202026</v>
      </c>
      <c r="C202027" t="s">
        <v>1329</v>
      </c>
      <c r="D202027" t="s">
        <v>8</v>
      </c>
      <c r="E202027">
        <v>476.95838004433</v>
      </c>
    </row>
    <row r="202028" spans="1:5" x14ac:dyDescent="0.25">
      <c r="A202028">
        <v>13564</v>
      </c>
      <c r="B202028">
        <v>202027</v>
      </c>
      <c r="C202028" t="s">
        <v>1342</v>
      </c>
      <c r="D202028" t="s">
        <v>8</v>
      </c>
      <c r="E202028">
        <v>364.25096608505999</v>
      </c>
    </row>
    <row r="202029" spans="1:5" x14ac:dyDescent="0.25">
      <c r="A202029">
        <v>13564</v>
      </c>
      <c r="B202029">
        <v>202028</v>
      </c>
      <c r="C202029" t="s">
        <v>52</v>
      </c>
      <c r="D202029" t="s">
        <v>53</v>
      </c>
      <c r="E202029">
        <v>354.25761198640998</v>
      </c>
    </row>
    <row r="202030" spans="1:5" x14ac:dyDescent="0.25">
      <c r="A202030">
        <v>13564</v>
      </c>
      <c r="B202030">
        <v>202029</v>
      </c>
      <c r="C202030" t="s">
        <v>13</v>
      </c>
      <c r="D202030" t="s">
        <v>14</v>
      </c>
      <c r="E202030">
        <v>123.21209176177</v>
      </c>
    </row>
    <row r="202031" spans="1:5" x14ac:dyDescent="0.25">
      <c r="A202031">
        <v>13564</v>
      </c>
      <c r="B202031">
        <v>202030</v>
      </c>
      <c r="C202031" t="s">
        <v>15</v>
      </c>
      <c r="D202031" t="s">
        <v>16</v>
      </c>
      <c r="E202031">
        <v>2.6956995777812001</v>
      </c>
    </row>
    <row r="202032" spans="1:5" x14ac:dyDescent="0.25">
      <c r="A202032">
        <v>13565</v>
      </c>
      <c r="B202032">
        <v>202031</v>
      </c>
      <c r="C202032" t="s">
        <v>26</v>
      </c>
      <c r="D202032" t="s">
        <v>27</v>
      </c>
      <c r="E202032">
        <v>1.5306635579628001</v>
      </c>
    </row>
    <row r="202033" spans="1:5" x14ac:dyDescent="0.25">
      <c r="A202033">
        <v>13565</v>
      </c>
      <c r="B202033">
        <v>202032</v>
      </c>
      <c r="C202033" t="s">
        <v>66</v>
      </c>
      <c r="D202033" t="s">
        <v>27</v>
      </c>
      <c r="E202033">
        <v>5.2698568955697001</v>
      </c>
    </row>
    <row r="202034" spans="1:5" x14ac:dyDescent="0.25">
      <c r="A202034">
        <v>13565</v>
      </c>
      <c r="B202034">
        <v>202033</v>
      </c>
      <c r="C202034" t="s">
        <v>61</v>
      </c>
      <c r="D202034" t="s">
        <v>27</v>
      </c>
      <c r="E202034">
        <v>1.9133294474535001</v>
      </c>
    </row>
    <row r="202035" spans="1:5" x14ac:dyDescent="0.25">
      <c r="A202035">
        <v>13565</v>
      </c>
      <c r="B202035">
        <v>202034</v>
      </c>
      <c r="C202035" t="s">
        <v>29</v>
      </c>
      <c r="D202035" t="s">
        <v>27</v>
      </c>
      <c r="E202035">
        <v>3.2968028941184002</v>
      </c>
    </row>
    <row r="202036" spans="1:5" x14ac:dyDescent="0.25">
      <c r="A202036">
        <v>13565</v>
      </c>
      <c r="B202036">
        <v>202035</v>
      </c>
      <c r="C202036" t="s">
        <v>725</v>
      </c>
      <c r="D202036" t="s">
        <v>27</v>
      </c>
      <c r="E202036">
        <v>6.4666374835836002</v>
      </c>
    </row>
    <row r="202037" spans="1:5" x14ac:dyDescent="0.25">
      <c r="A202037">
        <v>13565</v>
      </c>
      <c r="B202037">
        <v>202036</v>
      </c>
      <c r="C202037" t="s">
        <v>1329</v>
      </c>
      <c r="D202037" t="s">
        <v>8</v>
      </c>
      <c r="E202037">
        <v>110.5320816016</v>
      </c>
    </row>
    <row r="202038" spans="1:5" x14ac:dyDescent="0.25">
      <c r="A202038">
        <v>13565</v>
      </c>
      <c r="B202038">
        <v>202037</v>
      </c>
      <c r="C202038" t="s">
        <v>1342</v>
      </c>
      <c r="D202038" t="s">
        <v>8</v>
      </c>
      <c r="E202038">
        <v>474.29039835075997</v>
      </c>
    </row>
    <row r="202039" spans="1:5" x14ac:dyDescent="0.25">
      <c r="A202039">
        <v>13565</v>
      </c>
      <c r="B202039">
        <v>202038</v>
      </c>
      <c r="C202039" t="s">
        <v>13</v>
      </c>
      <c r="D202039" t="s">
        <v>14</v>
      </c>
      <c r="E202039">
        <v>30.803022940441998</v>
      </c>
    </row>
    <row r="202040" spans="1:5" x14ac:dyDescent="0.25">
      <c r="A202040">
        <v>13565</v>
      </c>
      <c r="B202040">
        <v>202039</v>
      </c>
      <c r="C202040" t="s">
        <v>15</v>
      </c>
      <c r="D202040" t="s">
        <v>16</v>
      </c>
      <c r="E202040">
        <v>4.9969808391520001</v>
      </c>
    </row>
    <row r="202041" spans="1:5" x14ac:dyDescent="0.25">
      <c r="A202041">
        <v>13565</v>
      </c>
      <c r="B202041">
        <v>202040</v>
      </c>
      <c r="C202041" t="s">
        <v>15</v>
      </c>
      <c r="D202041" t="s">
        <v>40</v>
      </c>
      <c r="E202041">
        <v>3.4484499843237</v>
      </c>
    </row>
    <row r="202042" spans="1:5" x14ac:dyDescent="0.25">
      <c r="A202042">
        <v>13566</v>
      </c>
      <c r="B202042">
        <v>202041</v>
      </c>
      <c r="C202042" t="s">
        <v>1356</v>
      </c>
      <c r="D202042" t="s">
        <v>27</v>
      </c>
      <c r="E202042">
        <v>11.213531477459</v>
      </c>
    </row>
    <row r="202043" spans="1:5" x14ac:dyDescent="0.25">
      <c r="A202043">
        <v>13566</v>
      </c>
      <c r="B202043">
        <v>202042</v>
      </c>
      <c r="C202043" t="s">
        <v>29</v>
      </c>
      <c r="D202043" t="s">
        <v>27</v>
      </c>
      <c r="E202043">
        <v>3.2968028941184002</v>
      </c>
    </row>
    <row r="202044" spans="1:5" x14ac:dyDescent="0.25">
      <c r="A202044">
        <v>13566</v>
      </c>
      <c r="B202044">
        <v>202043</v>
      </c>
      <c r="C202044" t="s">
        <v>1344</v>
      </c>
      <c r="D202044" t="s">
        <v>8</v>
      </c>
      <c r="E202044">
        <v>3572.6875052096998</v>
      </c>
    </row>
    <row r="202045" spans="1:5" x14ac:dyDescent="0.25">
      <c r="A202045">
        <v>13566</v>
      </c>
      <c r="B202045">
        <v>202044</v>
      </c>
      <c r="C202045" t="s">
        <v>1342</v>
      </c>
      <c r="D202045" t="s">
        <v>8</v>
      </c>
      <c r="E202045">
        <v>527.27236341415005</v>
      </c>
    </row>
    <row r="202046" spans="1:5" x14ac:dyDescent="0.25">
      <c r="A202046">
        <v>13566</v>
      </c>
      <c r="B202046">
        <v>202045</v>
      </c>
      <c r="C202046" t="s">
        <v>13</v>
      </c>
      <c r="D202046" t="s">
        <v>14</v>
      </c>
      <c r="E202046">
        <v>308.03022940442003</v>
      </c>
    </row>
    <row r="202047" spans="1:5" x14ac:dyDescent="0.25">
      <c r="A202047">
        <v>13566</v>
      </c>
      <c r="B202047">
        <v>202046</v>
      </c>
      <c r="C202047" t="s">
        <v>15</v>
      </c>
      <c r="D202047" t="s">
        <v>16</v>
      </c>
      <c r="E202047">
        <v>2.6956995777812001</v>
      </c>
    </row>
    <row r="202048" spans="1:5" x14ac:dyDescent="0.25">
      <c r="A202048">
        <v>13567</v>
      </c>
      <c r="B202048">
        <v>202047</v>
      </c>
      <c r="C202048" t="s">
        <v>26</v>
      </c>
      <c r="D202048" t="s">
        <v>27</v>
      </c>
      <c r="E202048">
        <v>1.5306635579628001</v>
      </c>
    </row>
    <row r="202049" spans="1:5" x14ac:dyDescent="0.25">
      <c r="A202049">
        <v>13567</v>
      </c>
      <c r="B202049">
        <v>202048</v>
      </c>
      <c r="C202049" t="s">
        <v>26</v>
      </c>
      <c r="D202049" t="s">
        <v>27</v>
      </c>
      <c r="E202049">
        <v>1.5306635579628001</v>
      </c>
    </row>
    <row r="202050" spans="1:5" x14ac:dyDescent="0.25">
      <c r="A202050">
        <v>13567</v>
      </c>
      <c r="B202050">
        <v>202049</v>
      </c>
      <c r="C202050" t="s">
        <v>28</v>
      </c>
      <c r="D202050" t="s">
        <v>27</v>
      </c>
      <c r="E202050">
        <v>0.91839817127154</v>
      </c>
    </row>
    <row r="202051" spans="1:5" x14ac:dyDescent="0.25">
      <c r="A202051">
        <v>13567</v>
      </c>
      <c r="B202051">
        <v>202050</v>
      </c>
      <c r="C202051" t="s">
        <v>28</v>
      </c>
      <c r="D202051" t="s">
        <v>27</v>
      </c>
      <c r="E202051">
        <v>0.91839817127154</v>
      </c>
    </row>
    <row r="202052" spans="1:5" x14ac:dyDescent="0.25">
      <c r="A202052">
        <v>13567</v>
      </c>
      <c r="B202052">
        <v>202051</v>
      </c>
      <c r="C202052" t="s">
        <v>564</v>
      </c>
      <c r="D202052" t="s">
        <v>27</v>
      </c>
      <c r="E202052">
        <v>0.91839817127154</v>
      </c>
    </row>
    <row r="202053" spans="1:5" x14ac:dyDescent="0.25">
      <c r="A202053">
        <v>13567</v>
      </c>
      <c r="B202053">
        <v>202052</v>
      </c>
      <c r="C202053" t="s">
        <v>564</v>
      </c>
      <c r="D202053" t="s">
        <v>27</v>
      </c>
      <c r="E202053">
        <v>0.91839817127154</v>
      </c>
    </row>
    <row r="202054" spans="1:5" x14ac:dyDescent="0.25">
      <c r="A202054">
        <v>13567</v>
      </c>
      <c r="B202054">
        <v>202053</v>
      </c>
      <c r="C202054" t="s">
        <v>116</v>
      </c>
      <c r="D202054" t="s">
        <v>27</v>
      </c>
      <c r="E202054">
        <v>13.187211576474001</v>
      </c>
    </row>
    <row r="202055" spans="1:5" x14ac:dyDescent="0.25">
      <c r="A202055">
        <v>13567</v>
      </c>
      <c r="B202055">
        <v>202054</v>
      </c>
      <c r="C202055" t="s">
        <v>116</v>
      </c>
      <c r="D202055" t="s">
        <v>27</v>
      </c>
      <c r="E202055">
        <v>13.187211576474001</v>
      </c>
    </row>
    <row r="202056" spans="1:5" x14ac:dyDescent="0.25">
      <c r="A202056">
        <v>13567</v>
      </c>
      <c r="B202056">
        <v>202055</v>
      </c>
      <c r="C202056" t="s">
        <v>29</v>
      </c>
      <c r="D202056" t="s">
        <v>27</v>
      </c>
      <c r="E202056">
        <v>3.2968028941184002</v>
      </c>
    </row>
    <row r="202057" spans="1:5" x14ac:dyDescent="0.25">
      <c r="A202057">
        <v>13567</v>
      </c>
      <c r="B202057">
        <v>202056</v>
      </c>
      <c r="C202057" t="s">
        <v>29</v>
      </c>
      <c r="D202057" t="s">
        <v>27</v>
      </c>
      <c r="E202057">
        <v>3.2968028941184002</v>
      </c>
    </row>
    <row r="202058" spans="1:5" x14ac:dyDescent="0.25">
      <c r="A202058">
        <v>13567</v>
      </c>
      <c r="B202058">
        <v>202057</v>
      </c>
      <c r="C202058" t="s">
        <v>725</v>
      </c>
      <c r="D202058" t="s">
        <v>27</v>
      </c>
      <c r="E202058">
        <v>6.4666374835836002</v>
      </c>
    </row>
    <row r="202059" spans="1:5" x14ac:dyDescent="0.25">
      <c r="A202059">
        <v>13567</v>
      </c>
      <c r="B202059">
        <v>202058</v>
      </c>
      <c r="C202059" t="s">
        <v>94</v>
      </c>
      <c r="D202059" t="s">
        <v>27</v>
      </c>
      <c r="E202059">
        <v>3.0613271159256001</v>
      </c>
    </row>
    <row r="202060" spans="1:5" x14ac:dyDescent="0.25">
      <c r="A202060">
        <v>13567</v>
      </c>
      <c r="B202060">
        <v>202059</v>
      </c>
      <c r="C202060" t="s">
        <v>94</v>
      </c>
      <c r="D202060" t="s">
        <v>27</v>
      </c>
      <c r="E202060">
        <v>3.0613271159256001</v>
      </c>
    </row>
    <row r="202061" spans="1:5" x14ac:dyDescent="0.25">
      <c r="A202061">
        <v>13567</v>
      </c>
      <c r="B202061">
        <v>202060</v>
      </c>
      <c r="C202061" t="s">
        <v>1329</v>
      </c>
      <c r="D202061" t="s">
        <v>8</v>
      </c>
      <c r="E202061">
        <v>9.0629201162377999</v>
      </c>
    </row>
    <row r="202062" spans="1:5" x14ac:dyDescent="0.25">
      <c r="A202062">
        <v>13567</v>
      </c>
      <c r="B202062">
        <v>202061</v>
      </c>
      <c r="C202062" t="s">
        <v>1361</v>
      </c>
      <c r="D202062" t="s">
        <v>8</v>
      </c>
      <c r="E202062">
        <v>657.53647218853996</v>
      </c>
    </row>
    <row r="202063" spans="1:5" x14ac:dyDescent="0.25">
      <c r="A202063">
        <v>13567</v>
      </c>
      <c r="B202063">
        <v>202062</v>
      </c>
      <c r="C202063" t="s">
        <v>1342</v>
      </c>
      <c r="D202063" t="s">
        <v>8</v>
      </c>
      <c r="E202063">
        <v>223.1355567242</v>
      </c>
    </row>
    <row r="202064" spans="1:5" x14ac:dyDescent="0.25">
      <c r="A202064">
        <v>13567</v>
      </c>
      <c r="B202064">
        <v>202063</v>
      </c>
      <c r="C202064" t="s">
        <v>13</v>
      </c>
      <c r="D202064" t="s">
        <v>14</v>
      </c>
      <c r="E202064">
        <v>30.803022940441998</v>
      </c>
    </row>
    <row r="202065" spans="1:5" x14ac:dyDescent="0.25">
      <c r="A202065">
        <v>13567</v>
      </c>
      <c r="B202065">
        <v>202064</v>
      </c>
      <c r="C202065" t="s">
        <v>15</v>
      </c>
      <c r="D202065" t="s">
        <v>16</v>
      </c>
      <c r="E202065">
        <v>2.8720156042859002</v>
      </c>
    </row>
    <row r="202066" spans="1:5" x14ac:dyDescent="0.25">
      <c r="A202066">
        <v>13567</v>
      </c>
      <c r="B202066">
        <v>202065</v>
      </c>
      <c r="C202066" t="s">
        <v>15</v>
      </c>
      <c r="D202066" t="s">
        <v>40</v>
      </c>
      <c r="E202066">
        <v>1.5355179871986999</v>
      </c>
    </row>
    <row r="202067" spans="1:5" x14ac:dyDescent="0.25">
      <c r="A202067">
        <v>13568</v>
      </c>
      <c r="B202067">
        <v>202066</v>
      </c>
      <c r="C202067" t="s">
        <v>1329</v>
      </c>
      <c r="D202067" t="s">
        <v>8</v>
      </c>
      <c r="E202067">
        <v>69.304686269884996</v>
      </c>
    </row>
    <row r="202068" spans="1:5" x14ac:dyDescent="0.25">
      <c r="A202068">
        <v>13568</v>
      </c>
      <c r="B202068">
        <v>202067</v>
      </c>
      <c r="C202068" t="s">
        <v>1342</v>
      </c>
      <c r="D202068" t="s">
        <v>8</v>
      </c>
      <c r="E202068">
        <v>50.944192131058003</v>
      </c>
    </row>
    <row r="202069" spans="1:5" x14ac:dyDescent="0.25">
      <c r="A202069">
        <v>13568</v>
      </c>
      <c r="B202069">
        <v>202068</v>
      </c>
      <c r="C202069" t="s">
        <v>13</v>
      </c>
      <c r="D202069" t="s">
        <v>14</v>
      </c>
      <c r="E202069">
        <v>30.803022940441998</v>
      </c>
    </row>
    <row r="202070" spans="1:5" x14ac:dyDescent="0.25">
      <c r="A202070">
        <v>13568</v>
      </c>
      <c r="B202070">
        <v>202069</v>
      </c>
      <c r="C202070" t="s">
        <v>15</v>
      </c>
      <c r="D202070" t="s">
        <v>16</v>
      </c>
      <c r="E202070">
        <v>2.9994116109034001</v>
      </c>
    </row>
    <row r="202071" spans="1:5" x14ac:dyDescent="0.25">
      <c r="A202071">
        <v>13569</v>
      </c>
      <c r="B202071">
        <v>202070</v>
      </c>
      <c r="C202071" t="s">
        <v>1344</v>
      </c>
      <c r="D202071" t="s">
        <v>8</v>
      </c>
      <c r="E202071">
        <v>110.12584897264</v>
      </c>
    </row>
    <row r="202072" spans="1:5" x14ac:dyDescent="0.25">
      <c r="A202072">
        <v>13569</v>
      </c>
      <c r="B202072">
        <v>202071</v>
      </c>
      <c r="C202072" t="s">
        <v>1342</v>
      </c>
      <c r="D202072" t="s">
        <v>8</v>
      </c>
      <c r="E202072">
        <v>382.08140818862</v>
      </c>
    </row>
    <row r="202073" spans="1:5" x14ac:dyDescent="0.25">
      <c r="A202073">
        <v>13569</v>
      </c>
      <c r="B202073">
        <v>202072</v>
      </c>
      <c r="C202073" t="s">
        <v>13</v>
      </c>
      <c r="D202073" t="s">
        <v>14</v>
      </c>
      <c r="E202073">
        <v>30.803022940441998</v>
      </c>
    </row>
    <row r="202074" spans="1:5" x14ac:dyDescent="0.25">
      <c r="A202074">
        <v>13569</v>
      </c>
      <c r="B202074">
        <v>202073</v>
      </c>
      <c r="C202074" t="s">
        <v>15</v>
      </c>
      <c r="D202074" t="s">
        <v>16</v>
      </c>
      <c r="E202074">
        <v>2.9994116109034001</v>
      </c>
    </row>
    <row r="202075" spans="1:5" x14ac:dyDescent="0.25">
      <c r="A202075">
        <v>13570</v>
      </c>
      <c r="B202075">
        <v>202074</v>
      </c>
      <c r="C202075" t="s">
        <v>26</v>
      </c>
      <c r="D202075" t="s">
        <v>27</v>
      </c>
      <c r="E202075">
        <v>1.5306635579628001</v>
      </c>
    </row>
    <row r="202076" spans="1:5" x14ac:dyDescent="0.25">
      <c r="A202076">
        <v>13570</v>
      </c>
      <c r="B202076">
        <v>202075</v>
      </c>
      <c r="C202076" t="s">
        <v>26</v>
      </c>
      <c r="D202076" t="s">
        <v>27</v>
      </c>
      <c r="E202076">
        <v>1.5306635579628001</v>
      </c>
    </row>
    <row r="202077" spans="1:5" x14ac:dyDescent="0.25">
      <c r="A202077">
        <v>13570</v>
      </c>
      <c r="B202077">
        <v>202076</v>
      </c>
      <c r="C202077" t="s">
        <v>26</v>
      </c>
      <c r="D202077" t="s">
        <v>27</v>
      </c>
      <c r="E202077">
        <v>1.5306635579628001</v>
      </c>
    </row>
    <row r="202078" spans="1:5" x14ac:dyDescent="0.25">
      <c r="A202078">
        <v>13570</v>
      </c>
      <c r="B202078">
        <v>202077</v>
      </c>
      <c r="C202078" t="s">
        <v>26</v>
      </c>
      <c r="D202078" t="s">
        <v>27</v>
      </c>
      <c r="E202078">
        <v>3.0613271159256001</v>
      </c>
    </row>
    <row r="202079" spans="1:5" x14ac:dyDescent="0.25">
      <c r="A202079">
        <v>13570</v>
      </c>
      <c r="B202079">
        <v>202078</v>
      </c>
      <c r="C202079" t="s">
        <v>26</v>
      </c>
      <c r="D202079" t="s">
        <v>27</v>
      </c>
      <c r="E202079">
        <v>1.5306635579628001</v>
      </c>
    </row>
    <row r="202080" spans="1:5" x14ac:dyDescent="0.25">
      <c r="A202080">
        <v>13570</v>
      </c>
      <c r="B202080">
        <v>202079</v>
      </c>
      <c r="C202080" t="s">
        <v>317</v>
      </c>
      <c r="D202080" t="s">
        <v>27</v>
      </c>
      <c r="E202080">
        <v>5.7399883423605003</v>
      </c>
    </row>
    <row r="202081" spans="1:5" x14ac:dyDescent="0.25">
      <c r="A202081">
        <v>13570</v>
      </c>
      <c r="B202081">
        <v>202080</v>
      </c>
      <c r="C202081" t="s">
        <v>28</v>
      </c>
      <c r="D202081" t="s">
        <v>27</v>
      </c>
      <c r="E202081">
        <v>0.91839817127154</v>
      </c>
    </row>
    <row r="202082" spans="1:5" x14ac:dyDescent="0.25">
      <c r="A202082">
        <v>13570</v>
      </c>
      <c r="B202082">
        <v>202081</v>
      </c>
      <c r="C202082" t="s">
        <v>28</v>
      </c>
      <c r="D202082" t="s">
        <v>27</v>
      </c>
      <c r="E202082">
        <v>0.91839817127154</v>
      </c>
    </row>
    <row r="202083" spans="1:5" x14ac:dyDescent="0.25">
      <c r="A202083">
        <v>13570</v>
      </c>
      <c r="B202083">
        <v>202082</v>
      </c>
      <c r="C202083" t="s">
        <v>28</v>
      </c>
      <c r="D202083" t="s">
        <v>27</v>
      </c>
      <c r="E202083">
        <v>0.91839817127154</v>
      </c>
    </row>
    <row r="202084" spans="1:5" x14ac:dyDescent="0.25">
      <c r="A202084">
        <v>13570</v>
      </c>
      <c r="B202084">
        <v>202083</v>
      </c>
      <c r="C202084" t="s">
        <v>28</v>
      </c>
      <c r="D202084" t="s">
        <v>27</v>
      </c>
      <c r="E202084">
        <v>1.8367963425431</v>
      </c>
    </row>
    <row r="202085" spans="1:5" x14ac:dyDescent="0.25">
      <c r="A202085">
        <v>13570</v>
      </c>
      <c r="B202085">
        <v>202084</v>
      </c>
      <c r="C202085" t="s">
        <v>28</v>
      </c>
      <c r="D202085" t="s">
        <v>27</v>
      </c>
      <c r="E202085">
        <v>0.91839817127154</v>
      </c>
    </row>
    <row r="202086" spans="1:5" x14ac:dyDescent="0.25">
      <c r="A202086">
        <v>13570</v>
      </c>
      <c r="B202086">
        <v>202085</v>
      </c>
      <c r="C202086" t="s">
        <v>564</v>
      </c>
      <c r="D202086" t="s">
        <v>27</v>
      </c>
      <c r="E202086">
        <v>0.91839817127154</v>
      </c>
    </row>
    <row r="202087" spans="1:5" x14ac:dyDescent="0.25">
      <c r="A202087">
        <v>13570</v>
      </c>
      <c r="B202087">
        <v>202086</v>
      </c>
      <c r="C202087" t="s">
        <v>564</v>
      </c>
      <c r="D202087" t="s">
        <v>27</v>
      </c>
      <c r="E202087">
        <v>0.91839817127154</v>
      </c>
    </row>
    <row r="202088" spans="1:5" x14ac:dyDescent="0.25">
      <c r="A202088">
        <v>13570</v>
      </c>
      <c r="B202088">
        <v>202087</v>
      </c>
      <c r="C202088" t="s">
        <v>564</v>
      </c>
      <c r="D202088" t="s">
        <v>27</v>
      </c>
      <c r="E202088">
        <v>0.91839817127154</v>
      </c>
    </row>
    <row r="202089" spans="1:5" x14ac:dyDescent="0.25">
      <c r="A202089">
        <v>13570</v>
      </c>
      <c r="B202089">
        <v>202088</v>
      </c>
      <c r="C202089" t="s">
        <v>564</v>
      </c>
      <c r="D202089" t="s">
        <v>27</v>
      </c>
      <c r="E202089">
        <v>0.91839817127154</v>
      </c>
    </row>
    <row r="202090" spans="1:5" x14ac:dyDescent="0.25">
      <c r="A202090">
        <v>13570</v>
      </c>
      <c r="B202090">
        <v>202089</v>
      </c>
      <c r="C202090" t="s">
        <v>564</v>
      </c>
      <c r="D202090" t="s">
        <v>27</v>
      </c>
      <c r="E202090">
        <v>0.91839817127154</v>
      </c>
    </row>
    <row r="202091" spans="1:5" x14ac:dyDescent="0.25">
      <c r="A202091">
        <v>13570</v>
      </c>
      <c r="B202091">
        <v>202090</v>
      </c>
      <c r="C202091" t="s">
        <v>66</v>
      </c>
      <c r="D202091" t="s">
        <v>27</v>
      </c>
      <c r="E202091">
        <v>5.2698568955697001</v>
      </c>
    </row>
    <row r="202092" spans="1:5" x14ac:dyDescent="0.25">
      <c r="A202092">
        <v>13570</v>
      </c>
      <c r="B202092">
        <v>202091</v>
      </c>
      <c r="C202092" t="s">
        <v>116</v>
      </c>
      <c r="D202092" t="s">
        <v>27</v>
      </c>
      <c r="E202092">
        <v>13.187211576474001</v>
      </c>
    </row>
    <row r="202093" spans="1:5" x14ac:dyDescent="0.25">
      <c r="A202093">
        <v>13570</v>
      </c>
      <c r="B202093">
        <v>202092</v>
      </c>
      <c r="C202093" t="s">
        <v>116</v>
      </c>
      <c r="D202093" t="s">
        <v>27</v>
      </c>
      <c r="E202093">
        <v>13.187211576474001</v>
      </c>
    </row>
    <row r="202094" spans="1:5" x14ac:dyDescent="0.25">
      <c r="A202094">
        <v>13570</v>
      </c>
      <c r="B202094">
        <v>202093</v>
      </c>
      <c r="C202094" t="s">
        <v>116</v>
      </c>
      <c r="D202094" t="s">
        <v>27</v>
      </c>
      <c r="E202094">
        <v>13.187211576474001</v>
      </c>
    </row>
    <row r="202095" spans="1:5" x14ac:dyDescent="0.25">
      <c r="A202095">
        <v>13570</v>
      </c>
      <c r="B202095">
        <v>202094</v>
      </c>
      <c r="C202095" t="s">
        <v>116</v>
      </c>
      <c r="D202095" t="s">
        <v>27</v>
      </c>
      <c r="E202095">
        <v>13.187211576474001</v>
      </c>
    </row>
    <row r="202096" spans="1:5" x14ac:dyDescent="0.25">
      <c r="A202096">
        <v>13570</v>
      </c>
      <c r="B202096">
        <v>202095</v>
      </c>
      <c r="C202096" t="s">
        <v>116</v>
      </c>
      <c r="D202096" t="s">
        <v>27</v>
      </c>
      <c r="E202096">
        <v>13.187211576474001</v>
      </c>
    </row>
    <row r="202097" spans="1:5" x14ac:dyDescent="0.25">
      <c r="A202097">
        <v>13570</v>
      </c>
      <c r="B202097">
        <v>202096</v>
      </c>
      <c r="C202097" t="s">
        <v>61</v>
      </c>
      <c r="D202097" t="s">
        <v>27</v>
      </c>
      <c r="E202097">
        <v>1.9133294474535001</v>
      </c>
    </row>
    <row r="202098" spans="1:5" x14ac:dyDescent="0.25">
      <c r="A202098">
        <v>13570</v>
      </c>
      <c r="B202098">
        <v>202097</v>
      </c>
      <c r="C202098" t="s">
        <v>29</v>
      </c>
      <c r="D202098" t="s">
        <v>27</v>
      </c>
      <c r="E202098">
        <v>3.2968028941184002</v>
      </c>
    </row>
    <row r="202099" spans="1:5" x14ac:dyDescent="0.25">
      <c r="A202099">
        <v>13570</v>
      </c>
      <c r="B202099">
        <v>202098</v>
      </c>
      <c r="C202099" t="s">
        <v>29</v>
      </c>
      <c r="D202099" t="s">
        <v>27</v>
      </c>
      <c r="E202099">
        <v>3.2968028941184002</v>
      </c>
    </row>
    <row r="202100" spans="1:5" x14ac:dyDescent="0.25">
      <c r="A202100">
        <v>13570</v>
      </c>
      <c r="B202100">
        <v>202099</v>
      </c>
      <c r="C202100" t="s">
        <v>29</v>
      </c>
      <c r="D202100" t="s">
        <v>27</v>
      </c>
      <c r="E202100">
        <v>3.2968028941184002</v>
      </c>
    </row>
    <row r="202101" spans="1:5" x14ac:dyDescent="0.25">
      <c r="A202101">
        <v>13570</v>
      </c>
      <c r="B202101">
        <v>202100</v>
      </c>
      <c r="C202101" t="s">
        <v>29</v>
      </c>
      <c r="D202101" t="s">
        <v>27</v>
      </c>
      <c r="E202101">
        <v>6.5936057882368004</v>
      </c>
    </row>
    <row r="202102" spans="1:5" x14ac:dyDescent="0.25">
      <c r="A202102">
        <v>13570</v>
      </c>
      <c r="B202102">
        <v>202101</v>
      </c>
      <c r="C202102" t="s">
        <v>29</v>
      </c>
      <c r="D202102" t="s">
        <v>27</v>
      </c>
      <c r="E202102">
        <v>3.2968028941184002</v>
      </c>
    </row>
    <row r="202103" spans="1:5" x14ac:dyDescent="0.25">
      <c r="A202103">
        <v>13570</v>
      </c>
      <c r="B202103">
        <v>202102</v>
      </c>
      <c r="C202103" t="s">
        <v>29</v>
      </c>
      <c r="D202103" t="s">
        <v>27</v>
      </c>
      <c r="E202103">
        <v>3.2968028941184002</v>
      </c>
    </row>
    <row r="202104" spans="1:5" x14ac:dyDescent="0.25">
      <c r="A202104">
        <v>13570</v>
      </c>
      <c r="B202104">
        <v>202103</v>
      </c>
      <c r="C202104" t="s">
        <v>185</v>
      </c>
      <c r="D202104" t="s">
        <v>27</v>
      </c>
      <c r="E202104">
        <v>0.91839817127154</v>
      </c>
    </row>
    <row r="202105" spans="1:5" x14ac:dyDescent="0.25">
      <c r="A202105">
        <v>13570</v>
      </c>
      <c r="B202105">
        <v>202104</v>
      </c>
      <c r="C202105" t="s">
        <v>94</v>
      </c>
      <c r="D202105" t="s">
        <v>27</v>
      </c>
      <c r="E202105">
        <v>3.0613271159256001</v>
      </c>
    </row>
    <row r="202106" spans="1:5" x14ac:dyDescent="0.25">
      <c r="A202106">
        <v>13570</v>
      </c>
      <c r="B202106">
        <v>202105</v>
      </c>
      <c r="C202106" t="s">
        <v>94</v>
      </c>
      <c r="D202106" t="s">
        <v>27</v>
      </c>
      <c r="E202106">
        <v>3.0613271159256001</v>
      </c>
    </row>
    <row r="202107" spans="1:5" x14ac:dyDescent="0.25">
      <c r="A202107">
        <v>13570</v>
      </c>
      <c r="B202107">
        <v>202106</v>
      </c>
      <c r="C202107" t="s">
        <v>94</v>
      </c>
      <c r="D202107" t="s">
        <v>27</v>
      </c>
      <c r="E202107">
        <v>3.0613271159256001</v>
      </c>
    </row>
    <row r="202108" spans="1:5" x14ac:dyDescent="0.25">
      <c r="A202108">
        <v>13570</v>
      </c>
      <c r="B202108">
        <v>202107</v>
      </c>
      <c r="C202108" t="s">
        <v>94</v>
      </c>
      <c r="D202108" t="s">
        <v>27</v>
      </c>
      <c r="E202108">
        <v>3.0613271159256001</v>
      </c>
    </row>
    <row r="202109" spans="1:5" x14ac:dyDescent="0.25">
      <c r="A202109">
        <v>13570</v>
      </c>
      <c r="B202109">
        <v>202108</v>
      </c>
      <c r="C202109" t="s">
        <v>94</v>
      </c>
      <c r="D202109" t="s">
        <v>27</v>
      </c>
      <c r="E202109">
        <v>3.0613271159256001</v>
      </c>
    </row>
    <row r="202110" spans="1:5" x14ac:dyDescent="0.25">
      <c r="A202110">
        <v>13570</v>
      </c>
      <c r="B202110">
        <v>202109</v>
      </c>
      <c r="C202110" t="s">
        <v>1329</v>
      </c>
      <c r="D202110" t="s">
        <v>8</v>
      </c>
      <c r="E202110">
        <v>135.23299118988999</v>
      </c>
    </row>
    <row r="202111" spans="1:5" x14ac:dyDescent="0.25">
      <c r="A202111">
        <v>13570</v>
      </c>
      <c r="B202111">
        <v>202110</v>
      </c>
      <c r="C202111" t="s">
        <v>13</v>
      </c>
      <c r="D202111" t="s">
        <v>14</v>
      </c>
      <c r="E202111">
        <v>30.803022940441998</v>
      </c>
    </row>
    <row r="202112" spans="1:5" x14ac:dyDescent="0.25">
      <c r="A202112">
        <v>13570</v>
      </c>
      <c r="B202112">
        <v>202111</v>
      </c>
      <c r="C202112" t="s">
        <v>15</v>
      </c>
      <c r="D202112" t="s">
        <v>16</v>
      </c>
      <c r="E202112">
        <v>4.9969808391520001</v>
      </c>
    </row>
    <row r="202113" spans="1:5" x14ac:dyDescent="0.25">
      <c r="A202113">
        <v>13570</v>
      </c>
      <c r="B202113">
        <v>202112</v>
      </c>
      <c r="C202113" t="s">
        <v>15</v>
      </c>
      <c r="D202113" t="s">
        <v>40</v>
      </c>
      <c r="E202113">
        <v>3.4484499843237</v>
      </c>
    </row>
    <row r="202114" spans="1:5" x14ac:dyDescent="0.25">
      <c r="A202114">
        <v>13571</v>
      </c>
      <c r="B202114">
        <v>202113</v>
      </c>
      <c r="C202114" t="s">
        <v>86</v>
      </c>
      <c r="D202114" t="s">
        <v>6</v>
      </c>
      <c r="E202114">
        <v>0.26794211332772999</v>
      </c>
    </row>
    <row r="202115" spans="1:5" x14ac:dyDescent="0.25">
      <c r="A202115">
        <v>13571</v>
      </c>
      <c r="B202115">
        <v>202114</v>
      </c>
      <c r="C202115" t="s">
        <v>118</v>
      </c>
      <c r="D202115" t="s">
        <v>6</v>
      </c>
      <c r="E202115">
        <v>0.38277447477192</v>
      </c>
    </row>
    <row r="202116" spans="1:5" x14ac:dyDescent="0.25">
      <c r="A202116">
        <v>13571</v>
      </c>
      <c r="B202116">
        <v>202115</v>
      </c>
      <c r="C202116" t="s">
        <v>1356</v>
      </c>
      <c r="D202116" t="s">
        <v>27</v>
      </c>
      <c r="E202116">
        <v>11.213531477459</v>
      </c>
    </row>
    <row r="202117" spans="1:5" x14ac:dyDescent="0.25">
      <c r="A202117">
        <v>13571</v>
      </c>
      <c r="B202117">
        <v>202116</v>
      </c>
      <c r="C202117" t="s">
        <v>130</v>
      </c>
      <c r="D202117" t="s">
        <v>27</v>
      </c>
      <c r="E202117">
        <v>3.9797251047277999</v>
      </c>
    </row>
    <row r="202118" spans="1:5" x14ac:dyDescent="0.25">
      <c r="A202118">
        <v>13571</v>
      </c>
      <c r="B202118">
        <v>202117</v>
      </c>
      <c r="C202118" t="s">
        <v>29</v>
      </c>
      <c r="D202118" t="s">
        <v>27</v>
      </c>
      <c r="E202118">
        <v>3.2968028941184002</v>
      </c>
    </row>
    <row r="202119" spans="1:5" x14ac:dyDescent="0.25">
      <c r="A202119">
        <v>13571</v>
      </c>
      <c r="B202119">
        <v>202118</v>
      </c>
      <c r="C202119" t="s">
        <v>29</v>
      </c>
      <c r="D202119" t="s">
        <v>27</v>
      </c>
      <c r="E202119">
        <v>3.2968028941184002</v>
      </c>
    </row>
    <row r="202120" spans="1:5" x14ac:dyDescent="0.25">
      <c r="A202120">
        <v>13571</v>
      </c>
      <c r="B202120">
        <v>202119</v>
      </c>
      <c r="C202120" t="s">
        <v>29</v>
      </c>
      <c r="D202120" t="s">
        <v>27</v>
      </c>
      <c r="E202120">
        <v>3.2968028941184002</v>
      </c>
    </row>
    <row r="202121" spans="1:5" x14ac:dyDescent="0.25">
      <c r="A202121">
        <v>13571</v>
      </c>
      <c r="B202121">
        <v>202120</v>
      </c>
      <c r="C202121" t="s">
        <v>1348</v>
      </c>
      <c r="D202121" t="s">
        <v>27</v>
      </c>
      <c r="E202121">
        <v>6.4666374835836002</v>
      </c>
    </row>
    <row r="202122" spans="1:5" x14ac:dyDescent="0.25">
      <c r="A202122">
        <v>13571</v>
      </c>
      <c r="B202122">
        <v>202121</v>
      </c>
      <c r="C202122" t="s">
        <v>1329</v>
      </c>
      <c r="D202122" t="s">
        <v>8</v>
      </c>
      <c r="E202122">
        <v>199.02883871032</v>
      </c>
    </row>
    <row r="202123" spans="1:5" x14ac:dyDescent="0.25">
      <c r="A202123">
        <v>13571</v>
      </c>
      <c r="B202123">
        <v>202122</v>
      </c>
      <c r="C202123" t="s">
        <v>1329</v>
      </c>
      <c r="D202123" t="s">
        <v>8</v>
      </c>
      <c r="E202123">
        <v>42.204774499700001</v>
      </c>
    </row>
    <row r="202124" spans="1:5" x14ac:dyDescent="0.25">
      <c r="A202124">
        <v>13571</v>
      </c>
      <c r="B202124">
        <v>202123</v>
      </c>
      <c r="C202124" t="s">
        <v>1344</v>
      </c>
      <c r="D202124" t="s">
        <v>8</v>
      </c>
      <c r="E202124">
        <v>933.50867071608002</v>
      </c>
    </row>
    <row r="202125" spans="1:5" x14ac:dyDescent="0.25">
      <c r="A202125">
        <v>13571</v>
      </c>
      <c r="B202125">
        <v>202124</v>
      </c>
      <c r="C202125" t="s">
        <v>1342</v>
      </c>
      <c r="D202125" t="s">
        <v>8</v>
      </c>
      <c r="E202125">
        <v>150.28535476203999</v>
      </c>
    </row>
    <row r="202126" spans="1:5" x14ac:dyDescent="0.25">
      <c r="A202126">
        <v>13571</v>
      </c>
      <c r="B202126">
        <v>202125</v>
      </c>
      <c r="C202126" t="s">
        <v>1342</v>
      </c>
      <c r="D202126" t="s">
        <v>8</v>
      </c>
      <c r="E202126">
        <v>178.30466152727001</v>
      </c>
    </row>
    <row r="202127" spans="1:5" x14ac:dyDescent="0.25">
      <c r="A202127">
        <v>13571</v>
      </c>
      <c r="B202127">
        <v>202126</v>
      </c>
      <c r="C202127" t="s">
        <v>1383</v>
      </c>
      <c r="D202127" t="s">
        <v>11</v>
      </c>
      <c r="E202127">
        <v>528.39099841586994</v>
      </c>
    </row>
    <row r="202128" spans="1:5" x14ac:dyDescent="0.25">
      <c r="A202128">
        <v>13571</v>
      </c>
      <c r="B202128">
        <v>202127</v>
      </c>
      <c r="C202128" t="s">
        <v>13</v>
      </c>
      <c r="D202128" t="s">
        <v>14</v>
      </c>
      <c r="E202128">
        <v>154.01511470221001</v>
      </c>
    </row>
    <row r="202129" spans="1:5" x14ac:dyDescent="0.25">
      <c r="A202129">
        <v>13571</v>
      </c>
      <c r="B202129">
        <v>202128</v>
      </c>
      <c r="C202129" t="s">
        <v>15</v>
      </c>
      <c r="D202129" t="s">
        <v>16</v>
      </c>
      <c r="E202129">
        <v>4.1531098157282997</v>
      </c>
    </row>
    <row r="202130" spans="1:5" x14ac:dyDescent="0.25">
      <c r="A202130">
        <v>13571</v>
      </c>
      <c r="B202130">
        <v>202129</v>
      </c>
      <c r="C202130" t="s">
        <v>15</v>
      </c>
      <c r="D202130" t="s">
        <v>40</v>
      </c>
      <c r="E202130">
        <v>2.5053188212188999</v>
      </c>
    </row>
    <row r="202131" spans="1:5" x14ac:dyDescent="0.25">
      <c r="A202131">
        <v>13572</v>
      </c>
      <c r="B202131">
        <v>202130</v>
      </c>
      <c r="C202131" t="s">
        <v>1329</v>
      </c>
      <c r="D202131" t="s">
        <v>8</v>
      </c>
      <c r="E202131">
        <v>17.489658214071</v>
      </c>
    </row>
    <row r="202132" spans="1:5" x14ac:dyDescent="0.25">
      <c r="A202132">
        <v>13572</v>
      </c>
      <c r="B202132">
        <v>202131</v>
      </c>
      <c r="C202132" t="s">
        <v>1329</v>
      </c>
      <c r="D202132" t="s">
        <v>8</v>
      </c>
      <c r="E202132">
        <v>363.60079349406999</v>
      </c>
    </row>
    <row r="202133" spans="1:5" x14ac:dyDescent="0.25">
      <c r="A202133">
        <v>13572</v>
      </c>
      <c r="B202133">
        <v>202132</v>
      </c>
      <c r="C202133" t="s">
        <v>1342</v>
      </c>
      <c r="D202133" t="s">
        <v>8</v>
      </c>
      <c r="E202133">
        <v>378.49495756123002</v>
      </c>
    </row>
    <row r="202134" spans="1:5" x14ac:dyDescent="0.25">
      <c r="A202134">
        <v>13572</v>
      </c>
      <c r="B202134">
        <v>202133</v>
      </c>
      <c r="C202134" t="s">
        <v>13</v>
      </c>
      <c r="D202134" t="s">
        <v>14</v>
      </c>
      <c r="E202134">
        <v>91.176947903707003</v>
      </c>
    </row>
    <row r="202135" spans="1:5" x14ac:dyDescent="0.25">
      <c r="A202135">
        <v>13572</v>
      </c>
      <c r="B202135">
        <v>202134</v>
      </c>
      <c r="C202135" t="s">
        <v>15</v>
      </c>
      <c r="D202135" t="s">
        <v>16</v>
      </c>
      <c r="E202135">
        <v>4.2430410781322996</v>
      </c>
    </row>
    <row r="202136" spans="1:5" x14ac:dyDescent="0.25">
      <c r="A202136">
        <v>13573</v>
      </c>
      <c r="B202136">
        <v>202135</v>
      </c>
      <c r="C202136" t="s">
        <v>13</v>
      </c>
      <c r="D202136" t="s">
        <v>14</v>
      </c>
      <c r="E202136">
        <v>30.803022940441998</v>
      </c>
    </row>
    <row r="202137" spans="1:5" x14ac:dyDescent="0.25">
      <c r="A202137">
        <v>13573</v>
      </c>
      <c r="B202137">
        <v>202136</v>
      </c>
      <c r="C202137" t="s">
        <v>15</v>
      </c>
      <c r="D202137" t="s">
        <v>16</v>
      </c>
      <c r="E202137">
        <v>2.9994116109034001</v>
      </c>
    </row>
    <row r="202138" spans="1:5" x14ac:dyDescent="0.25">
      <c r="A202138">
        <v>13574</v>
      </c>
      <c r="B202138">
        <v>202137</v>
      </c>
      <c r="C202138" t="s">
        <v>638</v>
      </c>
      <c r="D202138" t="s">
        <v>6</v>
      </c>
      <c r="E202138">
        <v>1.8883540248412001</v>
      </c>
    </row>
    <row r="202139" spans="1:5" x14ac:dyDescent="0.25">
      <c r="A202139">
        <v>13574</v>
      </c>
      <c r="B202139">
        <v>202138</v>
      </c>
      <c r="C202139" t="s">
        <v>1356</v>
      </c>
      <c r="D202139" t="s">
        <v>27</v>
      </c>
      <c r="E202139">
        <v>11.213531477459</v>
      </c>
    </row>
    <row r="202140" spans="1:5" x14ac:dyDescent="0.25">
      <c r="A202140">
        <v>13574</v>
      </c>
      <c r="B202140">
        <v>202139</v>
      </c>
      <c r="C202140" t="s">
        <v>29</v>
      </c>
      <c r="D202140" t="s">
        <v>27</v>
      </c>
      <c r="E202140">
        <v>3.2968028941184002</v>
      </c>
    </row>
    <row r="202141" spans="1:5" x14ac:dyDescent="0.25">
      <c r="A202141">
        <v>13574</v>
      </c>
      <c r="B202141">
        <v>202140</v>
      </c>
      <c r="C202141" t="s">
        <v>29</v>
      </c>
      <c r="D202141" t="s">
        <v>27</v>
      </c>
      <c r="E202141">
        <v>3.2968028941184002</v>
      </c>
    </row>
    <row r="202142" spans="1:5" x14ac:dyDescent="0.25">
      <c r="A202142">
        <v>13574</v>
      </c>
      <c r="B202142">
        <v>202141</v>
      </c>
      <c r="C202142" t="s">
        <v>1329</v>
      </c>
      <c r="D202142" t="s">
        <v>8</v>
      </c>
      <c r="E202142">
        <v>170.86270205346</v>
      </c>
    </row>
    <row r="202143" spans="1:5" x14ac:dyDescent="0.25">
      <c r="A202143">
        <v>13574</v>
      </c>
      <c r="B202143">
        <v>202142</v>
      </c>
      <c r="C202143" t="s">
        <v>1344</v>
      </c>
      <c r="D202143" t="s">
        <v>8</v>
      </c>
      <c r="E202143">
        <v>3630.3114972292001</v>
      </c>
    </row>
    <row r="202144" spans="1:5" x14ac:dyDescent="0.25">
      <c r="A202144">
        <v>13574</v>
      </c>
      <c r="B202144">
        <v>202143</v>
      </c>
      <c r="C202144" t="s">
        <v>1342</v>
      </c>
      <c r="D202144" t="s">
        <v>8</v>
      </c>
      <c r="E202144">
        <v>1865.5762113348001</v>
      </c>
    </row>
    <row r="202145" spans="1:5" x14ac:dyDescent="0.25">
      <c r="A202145">
        <v>13574</v>
      </c>
      <c r="B202145">
        <v>202144</v>
      </c>
      <c r="C202145" t="s">
        <v>1376</v>
      </c>
      <c r="D202145" t="s">
        <v>11</v>
      </c>
      <c r="E202145">
        <v>406.81430851488</v>
      </c>
    </row>
    <row r="202146" spans="1:5" x14ac:dyDescent="0.25">
      <c r="A202146">
        <v>13574</v>
      </c>
      <c r="B202146">
        <v>202145</v>
      </c>
      <c r="C202146" t="s">
        <v>52</v>
      </c>
      <c r="D202146" t="s">
        <v>53</v>
      </c>
      <c r="E202146">
        <v>236.17174132427999</v>
      </c>
    </row>
    <row r="202147" spans="1:5" x14ac:dyDescent="0.25">
      <c r="A202147">
        <v>13574</v>
      </c>
      <c r="B202147">
        <v>202146</v>
      </c>
      <c r="C202147" t="s">
        <v>13</v>
      </c>
      <c r="D202147" t="s">
        <v>14</v>
      </c>
      <c r="E202147">
        <v>431.24232116617998</v>
      </c>
    </row>
    <row r="202148" spans="1:5" x14ac:dyDescent="0.25">
      <c r="A202148">
        <v>13574</v>
      </c>
      <c r="B202148">
        <v>202147</v>
      </c>
      <c r="C202148" t="s">
        <v>15</v>
      </c>
      <c r="D202148" t="s">
        <v>16</v>
      </c>
      <c r="E202148">
        <v>4.1531098157282997</v>
      </c>
    </row>
    <row r="202149" spans="1:5" x14ac:dyDescent="0.25">
      <c r="A202149">
        <v>13574</v>
      </c>
      <c r="B202149">
        <v>202148</v>
      </c>
      <c r="C202149" t="s">
        <v>15</v>
      </c>
      <c r="D202149" t="s">
        <v>40</v>
      </c>
      <c r="E202149">
        <v>2.5053188212188999</v>
      </c>
    </row>
    <row r="202150" spans="1:5" x14ac:dyDescent="0.25">
      <c r="A202150">
        <v>13575</v>
      </c>
      <c r="B202150">
        <v>202149</v>
      </c>
      <c r="C202150" t="s">
        <v>29</v>
      </c>
      <c r="D202150" t="s">
        <v>27</v>
      </c>
      <c r="E202150">
        <v>4.8792682832952003</v>
      </c>
    </row>
    <row r="202151" spans="1:5" x14ac:dyDescent="0.25">
      <c r="A202151">
        <v>13575</v>
      </c>
      <c r="B202151">
        <v>202150</v>
      </c>
      <c r="C202151" t="s">
        <v>1329</v>
      </c>
      <c r="D202151" t="s">
        <v>8</v>
      </c>
      <c r="E202151">
        <v>46.025417540905998</v>
      </c>
    </row>
    <row r="202152" spans="1:5" x14ac:dyDescent="0.25">
      <c r="A202152">
        <v>13575</v>
      </c>
      <c r="B202152">
        <v>202151</v>
      </c>
      <c r="C202152" t="s">
        <v>1329</v>
      </c>
      <c r="D202152" t="s">
        <v>8</v>
      </c>
      <c r="E202152">
        <v>149.1223593789</v>
      </c>
    </row>
    <row r="202153" spans="1:5" x14ac:dyDescent="0.25">
      <c r="A202153">
        <v>13575</v>
      </c>
      <c r="B202153">
        <v>202152</v>
      </c>
      <c r="C202153" t="s">
        <v>1344</v>
      </c>
      <c r="D202153" t="s">
        <v>8</v>
      </c>
      <c r="E202153">
        <v>1147.3475242294001</v>
      </c>
    </row>
    <row r="202154" spans="1:5" x14ac:dyDescent="0.25">
      <c r="A202154">
        <v>13575</v>
      </c>
      <c r="B202154">
        <v>202153</v>
      </c>
      <c r="C202154" t="s">
        <v>1342</v>
      </c>
      <c r="D202154" t="s">
        <v>8</v>
      </c>
      <c r="E202154">
        <v>165.12031197591</v>
      </c>
    </row>
    <row r="202155" spans="1:5" x14ac:dyDescent="0.25">
      <c r="A202155">
        <v>13575</v>
      </c>
      <c r="B202155">
        <v>202154</v>
      </c>
      <c r="C202155" t="s">
        <v>13</v>
      </c>
      <c r="D202155" t="s">
        <v>14</v>
      </c>
      <c r="E202155">
        <v>136.76542185555999</v>
      </c>
    </row>
    <row r="202156" spans="1:5" x14ac:dyDescent="0.25">
      <c r="A202156">
        <v>13575</v>
      </c>
      <c r="B202156">
        <v>202155</v>
      </c>
      <c r="C202156" t="s">
        <v>15</v>
      </c>
      <c r="D202156" t="s">
        <v>16</v>
      </c>
      <c r="E202156">
        <v>4.2430410781322996</v>
      </c>
    </row>
    <row r="202157" spans="1:5" x14ac:dyDescent="0.25">
      <c r="A202157">
        <v>13576</v>
      </c>
      <c r="B202157">
        <v>202156</v>
      </c>
      <c r="C202157" t="s">
        <v>1342</v>
      </c>
      <c r="D202157" t="s">
        <v>8</v>
      </c>
      <c r="E202157">
        <v>636.80239070678999</v>
      </c>
    </row>
    <row r="202158" spans="1:5" x14ac:dyDescent="0.25">
      <c r="A202158">
        <v>13576</v>
      </c>
      <c r="B202158">
        <v>202157</v>
      </c>
      <c r="C202158" t="s">
        <v>13</v>
      </c>
      <c r="D202158" t="s">
        <v>14</v>
      </c>
      <c r="E202158">
        <v>30.803022940441998</v>
      </c>
    </row>
    <row r="202159" spans="1:5" x14ac:dyDescent="0.25">
      <c r="A202159">
        <v>13576</v>
      </c>
      <c r="B202159">
        <v>202158</v>
      </c>
      <c r="C202159" t="s">
        <v>15</v>
      </c>
      <c r="D202159" t="s">
        <v>16</v>
      </c>
      <c r="E202159">
        <v>4.9969808391520001</v>
      </c>
    </row>
    <row r="202160" spans="1:5" x14ac:dyDescent="0.25">
      <c r="A202160">
        <v>13576</v>
      </c>
      <c r="B202160">
        <v>202159</v>
      </c>
      <c r="C202160" t="s">
        <v>15</v>
      </c>
      <c r="D202160" t="s">
        <v>40</v>
      </c>
      <c r="E202160">
        <v>3.4484499843237</v>
      </c>
    </row>
    <row r="202161" spans="1:5" x14ac:dyDescent="0.25">
      <c r="A202161">
        <v>13577</v>
      </c>
      <c r="B202161">
        <v>202160</v>
      </c>
      <c r="C202161" t="s">
        <v>1329</v>
      </c>
      <c r="D202161" t="s">
        <v>8</v>
      </c>
      <c r="E202161">
        <v>50.645731687512999</v>
      </c>
    </row>
    <row r="202162" spans="1:5" x14ac:dyDescent="0.25">
      <c r="A202162">
        <v>13577</v>
      </c>
      <c r="B202162">
        <v>202161</v>
      </c>
      <c r="C202162" t="s">
        <v>1342</v>
      </c>
      <c r="D202162" t="s">
        <v>8</v>
      </c>
      <c r="E202162">
        <v>128.37935586237001</v>
      </c>
    </row>
    <row r="202163" spans="1:5" x14ac:dyDescent="0.25">
      <c r="A202163">
        <v>13577</v>
      </c>
      <c r="B202163">
        <v>202162</v>
      </c>
      <c r="C202163" t="s">
        <v>13</v>
      </c>
      <c r="D202163" t="s">
        <v>14</v>
      </c>
      <c r="E202163">
        <v>30.803022940441998</v>
      </c>
    </row>
    <row r="202164" spans="1:5" x14ac:dyDescent="0.25">
      <c r="A202164">
        <v>13577</v>
      </c>
      <c r="B202164">
        <v>202163</v>
      </c>
      <c r="C202164" t="s">
        <v>15</v>
      </c>
      <c r="D202164" t="s">
        <v>16</v>
      </c>
      <c r="E202164">
        <v>2.9994116109034001</v>
      </c>
    </row>
    <row r="202165" spans="1:5" x14ac:dyDescent="0.25">
      <c r="A202165">
        <v>13578</v>
      </c>
      <c r="B202165">
        <v>202164</v>
      </c>
      <c r="C202165" t="s">
        <v>13</v>
      </c>
      <c r="D202165" t="s">
        <v>14</v>
      </c>
      <c r="E202165">
        <v>30.803022940441998</v>
      </c>
    </row>
    <row r="202166" spans="1:5" x14ac:dyDescent="0.25">
      <c r="A202166">
        <v>13578</v>
      </c>
      <c r="B202166">
        <v>202165</v>
      </c>
      <c r="C202166" t="s">
        <v>15</v>
      </c>
      <c r="D202166" t="s">
        <v>16</v>
      </c>
      <c r="E202166">
        <v>2.9994116109034001</v>
      </c>
    </row>
    <row r="202167" spans="1:5" x14ac:dyDescent="0.25">
      <c r="A202167">
        <v>13579</v>
      </c>
      <c r="B202167">
        <v>202166</v>
      </c>
      <c r="C202167" t="s">
        <v>530</v>
      </c>
      <c r="D202167" t="s">
        <v>6</v>
      </c>
      <c r="E202167">
        <v>1.1483233482652999</v>
      </c>
    </row>
    <row r="202168" spans="1:5" x14ac:dyDescent="0.25">
      <c r="A202168">
        <v>13579</v>
      </c>
      <c r="B202168">
        <v>202167</v>
      </c>
      <c r="C202168" t="s">
        <v>66</v>
      </c>
      <c r="D202168" t="s">
        <v>27</v>
      </c>
      <c r="E202168">
        <v>5.2698568955697001</v>
      </c>
    </row>
    <row r="202169" spans="1:5" x14ac:dyDescent="0.25">
      <c r="A202169">
        <v>13579</v>
      </c>
      <c r="B202169">
        <v>202168</v>
      </c>
      <c r="C202169" t="s">
        <v>66</v>
      </c>
      <c r="D202169" t="s">
        <v>27</v>
      </c>
      <c r="E202169">
        <v>5.2698568955697001</v>
      </c>
    </row>
    <row r="202170" spans="1:5" x14ac:dyDescent="0.25">
      <c r="A202170">
        <v>13579</v>
      </c>
      <c r="B202170">
        <v>202169</v>
      </c>
      <c r="C202170" t="s">
        <v>125</v>
      </c>
      <c r="D202170" t="s">
        <v>27</v>
      </c>
      <c r="E202170">
        <v>15.397235650121999</v>
      </c>
    </row>
    <row r="202171" spans="1:5" x14ac:dyDescent="0.25">
      <c r="A202171">
        <v>13579</v>
      </c>
      <c r="B202171">
        <v>202170</v>
      </c>
      <c r="C202171" t="s">
        <v>61</v>
      </c>
      <c r="D202171" t="s">
        <v>27</v>
      </c>
      <c r="E202171">
        <v>1.9133294474535001</v>
      </c>
    </row>
    <row r="202172" spans="1:5" x14ac:dyDescent="0.25">
      <c r="A202172">
        <v>13579</v>
      </c>
      <c r="B202172">
        <v>202171</v>
      </c>
      <c r="C202172" t="s">
        <v>1367</v>
      </c>
      <c r="D202172" t="s">
        <v>27</v>
      </c>
      <c r="E202172">
        <v>13.187211576474001</v>
      </c>
    </row>
    <row r="202173" spans="1:5" x14ac:dyDescent="0.25">
      <c r="A202173">
        <v>13579</v>
      </c>
      <c r="B202173">
        <v>202172</v>
      </c>
      <c r="C202173" t="s">
        <v>29</v>
      </c>
      <c r="D202173" t="s">
        <v>27</v>
      </c>
      <c r="E202173">
        <v>3.2968028941184002</v>
      </c>
    </row>
    <row r="202174" spans="1:5" x14ac:dyDescent="0.25">
      <c r="A202174">
        <v>13579</v>
      </c>
      <c r="B202174">
        <v>202173</v>
      </c>
      <c r="C202174" t="s">
        <v>29</v>
      </c>
      <c r="D202174" t="s">
        <v>27</v>
      </c>
      <c r="E202174">
        <v>3.2968028941184002</v>
      </c>
    </row>
    <row r="202175" spans="1:5" x14ac:dyDescent="0.25">
      <c r="A202175">
        <v>13579</v>
      </c>
      <c r="B202175">
        <v>202174</v>
      </c>
      <c r="C202175" t="s">
        <v>29</v>
      </c>
      <c r="D202175" t="s">
        <v>27</v>
      </c>
      <c r="E202175">
        <v>3.2968028941184002</v>
      </c>
    </row>
    <row r="202176" spans="1:5" x14ac:dyDescent="0.25">
      <c r="A202176">
        <v>13579</v>
      </c>
      <c r="B202176">
        <v>202175</v>
      </c>
      <c r="C202176" t="s">
        <v>29</v>
      </c>
      <c r="D202176" t="s">
        <v>27</v>
      </c>
      <c r="E202176">
        <v>3.2968028941184002</v>
      </c>
    </row>
    <row r="202177" spans="1:5" x14ac:dyDescent="0.25">
      <c r="A202177">
        <v>13579</v>
      </c>
      <c r="B202177">
        <v>202176</v>
      </c>
      <c r="C202177" t="s">
        <v>29</v>
      </c>
      <c r="D202177" t="s">
        <v>27</v>
      </c>
      <c r="E202177">
        <v>3.2968028941184002</v>
      </c>
    </row>
    <row r="202178" spans="1:5" x14ac:dyDescent="0.25">
      <c r="A202178">
        <v>13579</v>
      </c>
      <c r="B202178">
        <v>202177</v>
      </c>
      <c r="C202178" t="s">
        <v>1329</v>
      </c>
      <c r="D202178" t="s">
        <v>8</v>
      </c>
      <c r="E202178">
        <v>516.40871610369004</v>
      </c>
    </row>
    <row r="202179" spans="1:5" x14ac:dyDescent="0.25">
      <c r="A202179">
        <v>13579</v>
      </c>
      <c r="B202179">
        <v>202178</v>
      </c>
      <c r="C202179" t="s">
        <v>1329</v>
      </c>
      <c r="D202179" t="s">
        <v>8</v>
      </c>
      <c r="E202179">
        <v>1255.3033404444</v>
      </c>
    </row>
    <row r="202180" spans="1:5" x14ac:dyDescent="0.25">
      <c r="A202180">
        <v>13579</v>
      </c>
      <c r="B202180">
        <v>202179</v>
      </c>
      <c r="C202180" t="s">
        <v>1329</v>
      </c>
      <c r="D202180" t="s">
        <v>8</v>
      </c>
      <c r="E202180">
        <v>678.83046478246001</v>
      </c>
    </row>
    <row r="202181" spans="1:5" x14ac:dyDescent="0.25">
      <c r="A202181">
        <v>13579</v>
      </c>
      <c r="B202181">
        <v>202180</v>
      </c>
      <c r="C202181" t="s">
        <v>1342</v>
      </c>
      <c r="D202181" t="s">
        <v>8</v>
      </c>
      <c r="E202181">
        <v>732.06798561023004</v>
      </c>
    </row>
    <row r="202182" spans="1:5" x14ac:dyDescent="0.25">
      <c r="A202182">
        <v>13579</v>
      </c>
      <c r="B202182">
        <v>202181</v>
      </c>
      <c r="C202182" t="s">
        <v>1417</v>
      </c>
      <c r="D202182" t="s">
        <v>11</v>
      </c>
      <c r="E202182">
        <v>402.13828198021997</v>
      </c>
    </row>
    <row r="202183" spans="1:5" x14ac:dyDescent="0.25">
      <c r="A202183">
        <v>13579</v>
      </c>
      <c r="B202183">
        <v>202182</v>
      </c>
      <c r="C202183" t="s">
        <v>13</v>
      </c>
      <c r="D202183" t="s">
        <v>14</v>
      </c>
      <c r="E202183">
        <v>616.06045880883005</v>
      </c>
    </row>
    <row r="202184" spans="1:5" x14ac:dyDescent="0.25">
      <c r="A202184">
        <v>13579</v>
      </c>
      <c r="B202184">
        <v>202183</v>
      </c>
      <c r="C202184" t="s">
        <v>15</v>
      </c>
      <c r="D202184" t="s">
        <v>16</v>
      </c>
      <c r="E202184">
        <v>4.1531098157282997</v>
      </c>
    </row>
    <row r="202185" spans="1:5" x14ac:dyDescent="0.25">
      <c r="A202185">
        <v>13579</v>
      </c>
      <c r="B202185">
        <v>202184</v>
      </c>
      <c r="C202185" t="s">
        <v>15</v>
      </c>
      <c r="D202185" t="s">
        <v>40</v>
      </c>
      <c r="E202185">
        <v>2.5053188212188999</v>
      </c>
    </row>
    <row r="202186" spans="1:5" x14ac:dyDescent="0.25">
      <c r="A202186">
        <v>13580</v>
      </c>
      <c r="B202186">
        <v>202185</v>
      </c>
      <c r="C202186" t="s">
        <v>1342</v>
      </c>
      <c r="D202186" t="s">
        <v>8</v>
      </c>
      <c r="E202186">
        <v>53.491397365036001</v>
      </c>
    </row>
    <row r="202187" spans="1:5" x14ac:dyDescent="0.25">
      <c r="A202187">
        <v>13580</v>
      </c>
      <c r="B202187">
        <v>202186</v>
      </c>
      <c r="C202187" t="s">
        <v>13</v>
      </c>
      <c r="D202187" t="s">
        <v>14</v>
      </c>
      <c r="E202187">
        <v>30.803022940441998</v>
      </c>
    </row>
    <row r="202188" spans="1:5" x14ac:dyDescent="0.25">
      <c r="A202188">
        <v>13580</v>
      </c>
      <c r="B202188">
        <v>202187</v>
      </c>
      <c r="C202188" t="s">
        <v>15</v>
      </c>
      <c r="D202188" t="s">
        <v>16</v>
      </c>
      <c r="E202188">
        <v>4.9969808391520001</v>
      </c>
    </row>
    <row r="202189" spans="1:5" x14ac:dyDescent="0.25">
      <c r="A202189">
        <v>13580</v>
      </c>
      <c r="B202189">
        <v>202188</v>
      </c>
      <c r="C202189" t="s">
        <v>15</v>
      </c>
      <c r="D202189" t="s">
        <v>40</v>
      </c>
      <c r="E202189">
        <v>3.4484499843237</v>
      </c>
    </row>
    <row r="202190" spans="1:5" x14ac:dyDescent="0.25">
      <c r="A202190">
        <v>13581</v>
      </c>
      <c r="B202190">
        <v>202189</v>
      </c>
      <c r="C202190" t="s">
        <v>1329</v>
      </c>
      <c r="D202190" t="s">
        <v>8</v>
      </c>
      <c r="E202190">
        <v>3.8206428314837999</v>
      </c>
    </row>
    <row r="202191" spans="1:5" x14ac:dyDescent="0.25">
      <c r="A202191">
        <v>13581</v>
      </c>
      <c r="B202191">
        <v>202190</v>
      </c>
      <c r="C202191" t="s">
        <v>1329</v>
      </c>
      <c r="D202191" t="s">
        <v>8</v>
      </c>
      <c r="E202191">
        <v>132.38971465711001</v>
      </c>
    </row>
    <row r="202192" spans="1:5" x14ac:dyDescent="0.25">
      <c r="A202192">
        <v>13581</v>
      </c>
      <c r="B202192">
        <v>202191</v>
      </c>
      <c r="C202192" t="s">
        <v>1342</v>
      </c>
      <c r="D202192" t="s">
        <v>8</v>
      </c>
      <c r="E202192">
        <v>1381.6064188841001</v>
      </c>
    </row>
    <row r="202193" spans="1:5" x14ac:dyDescent="0.25">
      <c r="A202193">
        <v>13581</v>
      </c>
      <c r="B202193">
        <v>202192</v>
      </c>
      <c r="C202193" t="s">
        <v>13</v>
      </c>
      <c r="D202193" t="s">
        <v>14</v>
      </c>
      <c r="E202193">
        <v>92.409068821324993</v>
      </c>
    </row>
    <row r="202194" spans="1:5" x14ac:dyDescent="0.25">
      <c r="A202194">
        <v>13581</v>
      </c>
      <c r="B202194">
        <v>202193</v>
      </c>
      <c r="C202194" t="s">
        <v>15</v>
      </c>
      <c r="D202194" t="s">
        <v>16</v>
      </c>
      <c r="E202194">
        <v>4.9969808391520001</v>
      </c>
    </row>
    <row r="202195" spans="1:5" x14ac:dyDescent="0.25">
      <c r="A202195">
        <v>13581</v>
      </c>
      <c r="B202195">
        <v>202194</v>
      </c>
      <c r="C202195" t="s">
        <v>15</v>
      </c>
      <c r="D202195" t="s">
        <v>40</v>
      </c>
      <c r="E202195">
        <v>3.4484499843237</v>
      </c>
    </row>
    <row r="202196" spans="1:5" x14ac:dyDescent="0.25">
      <c r="A202196">
        <v>13582</v>
      </c>
      <c r="B202196">
        <v>202195</v>
      </c>
      <c r="C202196" t="s">
        <v>66</v>
      </c>
      <c r="D202196" t="s">
        <v>27</v>
      </c>
      <c r="E202196">
        <v>5.2698568955697001</v>
      </c>
    </row>
    <row r="202197" spans="1:5" x14ac:dyDescent="0.25">
      <c r="A202197">
        <v>13582</v>
      </c>
      <c r="B202197">
        <v>202196</v>
      </c>
      <c r="C202197" t="s">
        <v>61</v>
      </c>
      <c r="D202197" t="s">
        <v>27</v>
      </c>
      <c r="E202197">
        <v>1.9133294474535001</v>
      </c>
    </row>
    <row r="202198" spans="1:5" x14ac:dyDescent="0.25">
      <c r="A202198">
        <v>13582</v>
      </c>
      <c r="B202198">
        <v>202197</v>
      </c>
      <c r="C202198" t="s">
        <v>29</v>
      </c>
      <c r="D202198" t="s">
        <v>27</v>
      </c>
      <c r="E202198">
        <v>3.2968028941184002</v>
      </c>
    </row>
    <row r="202199" spans="1:5" x14ac:dyDescent="0.25">
      <c r="A202199">
        <v>13582</v>
      </c>
      <c r="B202199">
        <v>202198</v>
      </c>
      <c r="C202199" t="s">
        <v>1342</v>
      </c>
      <c r="D202199" t="s">
        <v>8</v>
      </c>
      <c r="E202199">
        <v>427.93117892028999</v>
      </c>
    </row>
    <row r="202200" spans="1:5" x14ac:dyDescent="0.25">
      <c r="A202200">
        <v>13582</v>
      </c>
      <c r="B202200">
        <v>202199</v>
      </c>
      <c r="C202200" t="s">
        <v>13</v>
      </c>
      <c r="D202200" t="s">
        <v>14</v>
      </c>
      <c r="E202200">
        <v>30.803022940441998</v>
      </c>
    </row>
    <row r="202201" spans="1:5" x14ac:dyDescent="0.25">
      <c r="A202201">
        <v>13582</v>
      </c>
      <c r="B202201">
        <v>202200</v>
      </c>
      <c r="C202201" t="s">
        <v>15</v>
      </c>
      <c r="D202201" t="s">
        <v>16</v>
      </c>
      <c r="E202201">
        <v>4.9969808391520001</v>
      </c>
    </row>
    <row r="202202" spans="1:5" x14ac:dyDescent="0.25">
      <c r="A202202">
        <v>13582</v>
      </c>
      <c r="B202202">
        <v>202201</v>
      </c>
      <c r="C202202" t="s">
        <v>15</v>
      </c>
      <c r="D202202" t="s">
        <v>40</v>
      </c>
      <c r="E202202">
        <v>3.4484499843237</v>
      </c>
    </row>
    <row r="202203" spans="1:5" x14ac:dyDescent="0.25">
      <c r="A202203">
        <v>13583</v>
      </c>
      <c r="B202203">
        <v>202202</v>
      </c>
      <c r="C202203" t="s">
        <v>1367</v>
      </c>
      <c r="D202203" t="s">
        <v>27</v>
      </c>
      <c r="E202203">
        <v>13.187211576474001</v>
      </c>
    </row>
    <row r="202204" spans="1:5" x14ac:dyDescent="0.25">
      <c r="A202204">
        <v>13583</v>
      </c>
      <c r="B202204">
        <v>202203</v>
      </c>
      <c r="C202204" t="s">
        <v>29</v>
      </c>
      <c r="D202204" t="s">
        <v>27</v>
      </c>
      <c r="E202204">
        <v>3.2968028941184002</v>
      </c>
    </row>
    <row r="202205" spans="1:5" x14ac:dyDescent="0.25">
      <c r="A202205">
        <v>13583</v>
      </c>
      <c r="B202205">
        <v>202204</v>
      </c>
      <c r="C202205" t="s">
        <v>1342</v>
      </c>
      <c r="D202205" t="s">
        <v>8</v>
      </c>
      <c r="E202205">
        <v>1093.7717956527999</v>
      </c>
    </row>
    <row r="202206" spans="1:5" x14ac:dyDescent="0.25">
      <c r="A202206">
        <v>13583</v>
      </c>
      <c r="B202206">
        <v>202205</v>
      </c>
      <c r="C202206" t="s">
        <v>13</v>
      </c>
      <c r="D202206" t="s">
        <v>14</v>
      </c>
      <c r="E202206">
        <v>30.803022940441998</v>
      </c>
    </row>
    <row r="202207" spans="1:5" x14ac:dyDescent="0.25">
      <c r="A202207">
        <v>13583</v>
      </c>
      <c r="B202207">
        <v>202206</v>
      </c>
      <c r="C202207" t="s">
        <v>15</v>
      </c>
      <c r="D202207" t="s">
        <v>16</v>
      </c>
      <c r="E202207">
        <v>2.9994116109034001</v>
      </c>
    </row>
    <row r="202208" spans="1:5" x14ac:dyDescent="0.25">
      <c r="A202208">
        <v>13584</v>
      </c>
      <c r="B202208">
        <v>202207</v>
      </c>
      <c r="C202208" t="s">
        <v>26</v>
      </c>
      <c r="D202208" t="s">
        <v>27</v>
      </c>
      <c r="E202208">
        <v>6.1226542318512003</v>
      </c>
    </row>
    <row r="202209" spans="1:5" x14ac:dyDescent="0.25">
      <c r="A202209">
        <v>13584</v>
      </c>
      <c r="B202209">
        <v>202208</v>
      </c>
      <c r="C202209" t="s">
        <v>26</v>
      </c>
      <c r="D202209" t="s">
        <v>27</v>
      </c>
      <c r="E202209">
        <v>1.5306635579628001</v>
      </c>
    </row>
    <row r="202210" spans="1:5" x14ac:dyDescent="0.25">
      <c r="A202210">
        <v>13584</v>
      </c>
      <c r="B202210">
        <v>202209</v>
      </c>
      <c r="C202210" t="s">
        <v>26</v>
      </c>
      <c r="D202210" t="s">
        <v>27</v>
      </c>
      <c r="E202210">
        <v>1.5306635579628001</v>
      </c>
    </row>
    <row r="202211" spans="1:5" x14ac:dyDescent="0.25">
      <c r="A202211">
        <v>13584</v>
      </c>
      <c r="B202211">
        <v>202210</v>
      </c>
      <c r="C202211" t="s">
        <v>26</v>
      </c>
      <c r="D202211" t="s">
        <v>27</v>
      </c>
      <c r="E202211">
        <v>1.5306635579628001</v>
      </c>
    </row>
    <row r="202212" spans="1:5" x14ac:dyDescent="0.25">
      <c r="A202212">
        <v>13584</v>
      </c>
      <c r="B202212">
        <v>202211</v>
      </c>
      <c r="C202212" t="s">
        <v>28</v>
      </c>
      <c r="D202212" t="s">
        <v>27</v>
      </c>
      <c r="E202212">
        <v>3.6735926850862</v>
      </c>
    </row>
    <row r="202213" spans="1:5" x14ac:dyDescent="0.25">
      <c r="A202213">
        <v>13584</v>
      </c>
      <c r="B202213">
        <v>202212</v>
      </c>
      <c r="C202213" t="s">
        <v>28</v>
      </c>
      <c r="D202213" t="s">
        <v>27</v>
      </c>
      <c r="E202213">
        <v>0.91839817127154</v>
      </c>
    </row>
    <row r="202214" spans="1:5" x14ac:dyDescent="0.25">
      <c r="A202214">
        <v>13584</v>
      </c>
      <c r="B202214">
        <v>202213</v>
      </c>
      <c r="C202214" t="s">
        <v>28</v>
      </c>
      <c r="D202214" t="s">
        <v>27</v>
      </c>
      <c r="E202214">
        <v>0.91839817127154</v>
      </c>
    </row>
    <row r="202215" spans="1:5" x14ac:dyDescent="0.25">
      <c r="A202215">
        <v>13584</v>
      </c>
      <c r="B202215">
        <v>202214</v>
      </c>
      <c r="C202215" t="s">
        <v>28</v>
      </c>
      <c r="D202215" t="s">
        <v>27</v>
      </c>
      <c r="E202215">
        <v>0.91839817127154</v>
      </c>
    </row>
    <row r="202216" spans="1:5" x14ac:dyDescent="0.25">
      <c r="A202216">
        <v>13584</v>
      </c>
      <c r="B202216">
        <v>202215</v>
      </c>
      <c r="C202216" t="s">
        <v>564</v>
      </c>
      <c r="D202216" t="s">
        <v>27</v>
      </c>
      <c r="E202216">
        <v>3.6735926850862</v>
      </c>
    </row>
    <row r="202217" spans="1:5" x14ac:dyDescent="0.25">
      <c r="A202217">
        <v>13584</v>
      </c>
      <c r="B202217">
        <v>202216</v>
      </c>
      <c r="C202217" t="s">
        <v>564</v>
      </c>
      <c r="D202217" t="s">
        <v>27</v>
      </c>
      <c r="E202217">
        <v>0.91839817127154</v>
      </c>
    </row>
    <row r="202218" spans="1:5" x14ac:dyDescent="0.25">
      <c r="A202218">
        <v>13584</v>
      </c>
      <c r="B202218">
        <v>202217</v>
      </c>
      <c r="C202218" t="s">
        <v>564</v>
      </c>
      <c r="D202218" t="s">
        <v>27</v>
      </c>
      <c r="E202218">
        <v>0.91839817127154</v>
      </c>
    </row>
    <row r="202219" spans="1:5" x14ac:dyDescent="0.25">
      <c r="A202219">
        <v>13584</v>
      </c>
      <c r="B202219">
        <v>202218</v>
      </c>
      <c r="C202219" t="s">
        <v>564</v>
      </c>
      <c r="D202219" t="s">
        <v>27</v>
      </c>
      <c r="E202219">
        <v>0.91839817127154</v>
      </c>
    </row>
    <row r="202220" spans="1:5" x14ac:dyDescent="0.25">
      <c r="A202220">
        <v>13584</v>
      </c>
      <c r="B202220">
        <v>202219</v>
      </c>
      <c r="C202220" t="s">
        <v>66</v>
      </c>
      <c r="D202220" t="s">
        <v>27</v>
      </c>
      <c r="E202220">
        <v>5.2698568955697001</v>
      </c>
    </row>
    <row r="202221" spans="1:5" x14ac:dyDescent="0.25">
      <c r="A202221">
        <v>13584</v>
      </c>
      <c r="B202221">
        <v>202220</v>
      </c>
      <c r="C202221" t="s">
        <v>143</v>
      </c>
      <c r="D202221" t="s">
        <v>27</v>
      </c>
      <c r="E202221">
        <v>16.484014470592001</v>
      </c>
    </row>
    <row r="202222" spans="1:5" x14ac:dyDescent="0.25">
      <c r="A202222">
        <v>13584</v>
      </c>
      <c r="B202222">
        <v>202221</v>
      </c>
      <c r="C202222" t="s">
        <v>116</v>
      </c>
      <c r="D202222" t="s">
        <v>27</v>
      </c>
      <c r="E202222">
        <v>52.748846305895</v>
      </c>
    </row>
    <row r="202223" spans="1:5" x14ac:dyDescent="0.25">
      <c r="A202223">
        <v>13584</v>
      </c>
      <c r="B202223">
        <v>202222</v>
      </c>
      <c r="C202223" t="s">
        <v>116</v>
      </c>
      <c r="D202223" t="s">
        <v>27</v>
      </c>
      <c r="E202223">
        <v>13.187211576474001</v>
      </c>
    </row>
    <row r="202224" spans="1:5" x14ac:dyDescent="0.25">
      <c r="A202224">
        <v>13584</v>
      </c>
      <c r="B202224">
        <v>202223</v>
      </c>
      <c r="C202224" t="s">
        <v>116</v>
      </c>
      <c r="D202224" t="s">
        <v>27</v>
      </c>
      <c r="E202224">
        <v>13.187211576474001</v>
      </c>
    </row>
    <row r="202225" spans="1:5" x14ac:dyDescent="0.25">
      <c r="A202225">
        <v>13584</v>
      </c>
      <c r="B202225">
        <v>202224</v>
      </c>
      <c r="C202225" t="s">
        <v>116</v>
      </c>
      <c r="D202225" t="s">
        <v>27</v>
      </c>
      <c r="E202225">
        <v>13.187211576474001</v>
      </c>
    </row>
    <row r="202226" spans="1:5" x14ac:dyDescent="0.25">
      <c r="A202226">
        <v>13584</v>
      </c>
      <c r="B202226">
        <v>202225</v>
      </c>
      <c r="C202226" t="s">
        <v>29</v>
      </c>
      <c r="D202226" t="s">
        <v>27</v>
      </c>
      <c r="E202226">
        <v>16.484014470592001</v>
      </c>
    </row>
    <row r="202227" spans="1:5" x14ac:dyDescent="0.25">
      <c r="A202227">
        <v>13584</v>
      </c>
      <c r="B202227">
        <v>202226</v>
      </c>
      <c r="C202227" t="s">
        <v>29</v>
      </c>
      <c r="D202227" t="s">
        <v>27</v>
      </c>
      <c r="E202227">
        <v>3.2968028941184002</v>
      </c>
    </row>
    <row r="202228" spans="1:5" x14ac:dyDescent="0.25">
      <c r="A202228">
        <v>13584</v>
      </c>
      <c r="B202228">
        <v>202227</v>
      </c>
      <c r="C202228" t="s">
        <v>29</v>
      </c>
      <c r="D202228" t="s">
        <v>27</v>
      </c>
      <c r="E202228">
        <v>3.2968028941184002</v>
      </c>
    </row>
    <row r="202229" spans="1:5" x14ac:dyDescent="0.25">
      <c r="A202229">
        <v>13584</v>
      </c>
      <c r="B202229">
        <v>202228</v>
      </c>
      <c r="C202229" t="s">
        <v>29</v>
      </c>
      <c r="D202229" t="s">
        <v>27</v>
      </c>
      <c r="E202229">
        <v>3.2968028941184002</v>
      </c>
    </row>
    <row r="202230" spans="1:5" x14ac:dyDescent="0.25">
      <c r="A202230">
        <v>13584</v>
      </c>
      <c r="B202230">
        <v>202229</v>
      </c>
      <c r="C202230" t="s">
        <v>94</v>
      </c>
      <c r="D202230" t="s">
        <v>27</v>
      </c>
      <c r="E202230">
        <v>12.245308463702001</v>
      </c>
    </row>
    <row r="202231" spans="1:5" x14ac:dyDescent="0.25">
      <c r="A202231">
        <v>13584</v>
      </c>
      <c r="B202231">
        <v>202230</v>
      </c>
      <c r="C202231" t="s">
        <v>94</v>
      </c>
      <c r="D202231" t="s">
        <v>27</v>
      </c>
      <c r="E202231">
        <v>3.0613271159256001</v>
      </c>
    </row>
    <row r="202232" spans="1:5" x14ac:dyDescent="0.25">
      <c r="A202232">
        <v>13584</v>
      </c>
      <c r="B202232">
        <v>202231</v>
      </c>
      <c r="C202232" t="s">
        <v>94</v>
      </c>
      <c r="D202232" t="s">
        <v>27</v>
      </c>
      <c r="E202232">
        <v>3.0613271159256001</v>
      </c>
    </row>
    <row r="202233" spans="1:5" x14ac:dyDescent="0.25">
      <c r="A202233">
        <v>13584</v>
      </c>
      <c r="B202233">
        <v>202232</v>
      </c>
      <c r="C202233" t="s">
        <v>94</v>
      </c>
      <c r="D202233" t="s">
        <v>27</v>
      </c>
      <c r="E202233">
        <v>3.0613271159256001</v>
      </c>
    </row>
    <row r="202234" spans="1:5" x14ac:dyDescent="0.25">
      <c r="A202234">
        <v>13584</v>
      </c>
      <c r="B202234">
        <v>202233</v>
      </c>
      <c r="C202234" t="s">
        <v>1329</v>
      </c>
      <c r="D202234" t="s">
        <v>8</v>
      </c>
      <c r="E202234">
        <v>398.94619561744003</v>
      </c>
    </row>
    <row r="202235" spans="1:5" x14ac:dyDescent="0.25">
      <c r="A202235">
        <v>13584</v>
      </c>
      <c r="B202235">
        <v>202234</v>
      </c>
      <c r="C202235" t="s">
        <v>1342</v>
      </c>
      <c r="D202235" t="s">
        <v>8</v>
      </c>
      <c r="E202235">
        <v>1051.99752706</v>
      </c>
    </row>
    <row r="202236" spans="1:5" x14ac:dyDescent="0.25">
      <c r="A202236">
        <v>13584</v>
      </c>
      <c r="B202236">
        <v>202235</v>
      </c>
      <c r="C202236" t="s">
        <v>13</v>
      </c>
      <c r="D202236" t="s">
        <v>14</v>
      </c>
      <c r="E202236">
        <v>123.21209176177</v>
      </c>
    </row>
    <row r="202237" spans="1:5" x14ac:dyDescent="0.25">
      <c r="A202237">
        <v>13584</v>
      </c>
      <c r="B202237">
        <v>202236</v>
      </c>
      <c r="C202237" t="s">
        <v>15</v>
      </c>
      <c r="D202237" t="s">
        <v>16</v>
      </c>
      <c r="E202237">
        <v>2.9994116109034001</v>
      </c>
    </row>
    <row r="202238" spans="1:5" x14ac:dyDescent="0.25">
      <c r="A202238">
        <v>13585</v>
      </c>
      <c r="B202238">
        <v>202237</v>
      </c>
      <c r="C202238" t="s">
        <v>143</v>
      </c>
      <c r="D202238" t="s">
        <v>27</v>
      </c>
      <c r="E202238">
        <v>8.2420072352960005</v>
      </c>
    </row>
    <row r="202239" spans="1:5" x14ac:dyDescent="0.25">
      <c r="A202239">
        <v>13585</v>
      </c>
      <c r="B202239">
        <v>202238</v>
      </c>
      <c r="C202239" t="s">
        <v>29</v>
      </c>
      <c r="D202239" t="s">
        <v>27</v>
      </c>
      <c r="E202239">
        <v>3.2968028941184002</v>
      </c>
    </row>
    <row r="202240" spans="1:5" x14ac:dyDescent="0.25">
      <c r="A202240">
        <v>13585</v>
      </c>
      <c r="B202240">
        <v>202239</v>
      </c>
      <c r="C202240" t="s">
        <v>1329</v>
      </c>
      <c r="D202240" t="s">
        <v>8</v>
      </c>
      <c r="E202240">
        <v>117.81796437093</v>
      </c>
    </row>
    <row r="202241" spans="1:5" x14ac:dyDescent="0.25">
      <c r="A202241">
        <v>13585</v>
      </c>
      <c r="B202241">
        <v>202240</v>
      </c>
      <c r="C202241" t="s">
        <v>1342</v>
      </c>
      <c r="D202241" t="s">
        <v>8</v>
      </c>
      <c r="E202241">
        <v>403.47799118379999</v>
      </c>
    </row>
    <row r="202242" spans="1:5" x14ac:dyDescent="0.25">
      <c r="A202242">
        <v>13585</v>
      </c>
      <c r="B202242">
        <v>202241</v>
      </c>
      <c r="C202242" t="s">
        <v>13</v>
      </c>
      <c r="D202242" t="s">
        <v>14</v>
      </c>
      <c r="E202242">
        <v>30.803022940441998</v>
      </c>
    </row>
    <row r="202243" spans="1:5" x14ac:dyDescent="0.25">
      <c r="A202243">
        <v>13585</v>
      </c>
      <c r="B202243">
        <v>202242</v>
      </c>
      <c r="C202243" t="s">
        <v>15</v>
      </c>
      <c r="D202243" t="s">
        <v>16</v>
      </c>
      <c r="E202243">
        <v>2.9994116109034001</v>
      </c>
    </row>
    <row r="202244" spans="1:5" x14ac:dyDescent="0.25">
      <c r="A202244">
        <v>13586</v>
      </c>
      <c r="B202244">
        <v>202243</v>
      </c>
      <c r="C202244" t="s">
        <v>26</v>
      </c>
      <c r="D202244" t="s">
        <v>27</v>
      </c>
      <c r="E202244">
        <v>1.5306635579628001</v>
      </c>
    </row>
    <row r="202245" spans="1:5" x14ac:dyDescent="0.25">
      <c r="A202245">
        <v>13586</v>
      </c>
      <c r="B202245">
        <v>202244</v>
      </c>
      <c r="C202245" t="s">
        <v>26</v>
      </c>
      <c r="D202245" t="s">
        <v>27</v>
      </c>
      <c r="E202245">
        <v>1.5306635579628001</v>
      </c>
    </row>
    <row r="202246" spans="1:5" x14ac:dyDescent="0.25">
      <c r="A202246">
        <v>13586</v>
      </c>
      <c r="B202246">
        <v>202245</v>
      </c>
      <c r="C202246" t="s">
        <v>28</v>
      </c>
      <c r="D202246" t="s">
        <v>27</v>
      </c>
      <c r="E202246">
        <v>0.91839817127154</v>
      </c>
    </row>
    <row r="202247" spans="1:5" x14ac:dyDescent="0.25">
      <c r="A202247">
        <v>13586</v>
      </c>
      <c r="B202247">
        <v>202246</v>
      </c>
      <c r="C202247" t="s">
        <v>28</v>
      </c>
      <c r="D202247" t="s">
        <v>27</v>
      </c>
      <c r="E202247">
        <v>0.91839817127154</v>
      </c>
    </row>
    <row r="202248" spans="1:5" x14ac:dyDescent="0.25">
      <c r="A202248">
        <v>13586</v>
      </c>
      <c r="B202248">
        <v>202247</v>
      </c>
      <c r="C202248" t="s">
        <v>29</v>
      </c>
      <c r="D202248" t="s">
        <v>27</v>
      </c>
      <c r="E202248">
        <v>3.2968028941184002</v>
      </c>
    </row>
    <row r="202249" spans="1:5" x14ac:dyDescent="0.25">
      <c r="A202249">
        <v>13586</v>
      </c>
      <c r="B202249">
        <v>202248</v>
      </c>
      <c r="C202249" t="s">
        <v>265</v>
      </c>
      <c r="D202249" t="s">
        <v>27</v>
      </c>
      <c r="E202249">
        <v>9.2725351348609006</v>
      </c>
    </row>
    <row r="202250" spans="1:5" x14ac:dyDescent="0.25">
      <c r="A202250">
        <v>13586</v>
      </c>
      <c r="B202250">
        <v>202249</v>
      </c>
      <c r="C202250" t="s">
        <v>94</v>
      </c>
      <c r="D202250" t="s">
        <v>27</v>
      </c>
      <c r="E202250">
        <v>3.0613271159256001</v>
      </c>
    </row>
    <row r="202251" spans="1:5" x14ac:dyDescent="0.25">
      <c r="A202251">
        <v>13586</v>
      </c>
      <c r="B202251">
        <v>202250</v>
      </c>
      <c r="C202251" t="s">
        <v>94</v>
      </c>
      <c r="D202251" t="s">
        <v>27</v>
      </c>
      <c r="E202251">
        <v>3.0613271159256001</v>
      </c>
    </row>
    <row r="202252" spans="1:5" x14ac:dyDescent="0.25">
      <c r="A202252">
        <v>13586</v>
      </c>
      <c r="B202252">
        <v>202251</v>
      </c>
      <c r="C202252" t="s">
        <v>1329</v>
      </c>
      <c r="D202252" t="s">
        <v>8</v>
      </c>
      <c r="E202252">
        <v>378.06594172991998</v>
      </c>
    </row>
    <row r="202253" spans="1:5" x14ac:dyDescent="0.25">
      <c r="A202253">
        <v>13586</v>
      </c>
      <c r="B202253">
        <v>202252</v>
      </c>
      <c r="C202253" t="s">
        <v>13</v>
      </c>
      <c r="D202253" t="s">
        <v>14</v>
      </c>
      <c r="E202253">
        <v>92.409068821324993</v>
      </c>
    </row>
    <row r="202254" spans="1:5" x14ac:dyDescent="0.25">
      <c r="A202254">
        <v>13586</v>
      </c>
      <c r="B202254">
        <v>202253</v>
      </c>
      <c r="C202254" t="s">
        <v>15</v>
      </c>
      <c r="D202254" t="s">
        <v>16</v>
      </c>
      <c r="E202254">
        <v>4.9969808391520001</v>
      </c>
    </row>
    <row r="202255" spans="1:5" x14ac:dyDescent="0.25">
      <c r="A202255">
        <v>13586</v>
      </c>
      <c r="B202255">
        <v>202254</v>
      </c>
      <c r="C202255" t="s">
        <v>15</v>
      </c>
      <c r="D202255" t="s">
        <v>40</v>
      </c>
      <c r="E202255">
        <v>3.4484499843237</v>
      </c>
    </row>
    <row r="202256" spans="1:5" x14ac:dyDescent="0.25">
      <c r="A202256">
        <v>13587</v>
      </c>
      <c r="B202256">
        <v>202255</v>
      </c>
      <c r="C202256" t="s">
        <v>13</v>
      </c>
      <c r="D202256" t="s">
        <v>14</v>
      </c>
      <c r="E202256">
        <v>30.803022940441998</v>
      </c>
    </row>
    <row r="202257" spans="1:5" x14ac:dyDescent="0.25">
      <c r="A202257">
        <v>13587</v>
      </c>
      <c r="B202257">
        <v>202256</v>
      </c>
      <c r="C202257" t="s">
        <v>15</v>
      </c>
      <c r="D202257" t="s">
        <v>16</v>
      </c>
      <c r="E202257">
        <v>2.9994116109034001</v>
      </c>
    </row>
    <row r="202258" spans="1:5" x14ac:dyDescent="0.25">
      <c r="A202258">
        <v>13588</v>
      </c>
      <c r="B202258">
        <v>202257</v>
      </c>
      <c r="C202258" t="s">
        <v>143</v>
      </c>
      <c r="D202258" t="s">
        <v>27</v>
      </c>
      <c r="E202258">
        <v>8.2420072352960005</v>
      </c>
    </row>
    <row r="202259" spans="1:5" x14ac:dyDescent="0.25">
      <c r="A202259">
        <v>13588</v>
      </c>
      <c r="B202259">
        <v>202258</v>
      </c>
      <c r="C202259" t="s">
        <v>29</v>
      </c>
      <c r="D202259" t="s">
        <v>27</v>
      </c>
      <c r="E202259">
        <v>3.2968028941184002</v>
      </c>
    </row>
    <row r="202260" spans="1:5" x14ac:dyDescent="0.25">
      <c r="A202260">
        <v>13588</v>
      </c>
      <c r="B202260">
        <v>202259</v>
      </c>
      <c r="C202260" t="s">
        <v>1329</v>
      </c>
      <c r="D202260" t="s">
        <v>8</v>
      </c>
      <c r="E202260">
        <v>96.582297103686997</v>
      </c>
    </row>
    <row r="202261" spans="1:5" x14ac:dyDescent="0.25">
      <c r="A202261">
        <v>13588</v>
      </c>
      <c r="B202261">
        <v>202260</v>
      </c>
      <c r="C202261" t="s">
        <v>1387</v>
      </c>
      <c r="D202261" t="s">
        <v>11</v>
      </c>
      <c r="E202261">
        <v>257.18145940596003</v>
      </c>
    </row>
    <row r="202262" spans="1:5" x14ac:dyDescent="0.25">
      <c r="A202262">
        <v>13588</v>
      </c>
      <c r="B202262">
        <v>202261</v>
      </c>
      <c r="C202262" t="s">
        <v>13</v>
      </c>
      <c r="D202262" t="s">
        <v>14</v>
      </c>
      <c r="E202262">
        <v>30.803022940441998</v>
      </c>
    </row>
    <row r="202263" spans="1:5" x14ac:dyDescent="0.25">
      <c r="A202263">
        <v>13588</v>
      </c>
      <c r="B202263">
        <v>202262</v>
      </c>
      <c r="C202263" t="s">
        <v>15</v>
      </c>
      <c r="D202263" t="s">
        <v>16</v>
      </c>
      <c r="E202263">
        <v>2.6956995777812001</v>
      </c>
    </row>
    <row r="202264" spans="1:5" x14ac:dyDescent="0.25">
      <c r="A202264">
        <v>13589</v>
      </c>
      <c r="B202264">
        <v>202263</v>
      </c>
      <c r="C202264" t="s">
        <v>258</v>
      </c>
      <c r="D202264" t="s">
        <v>6</v>
      </c>
      <c r="E202264">
        <v>0.30621956080492002</v>
      </c>
    </row>
    <row r="202265" spans="1:5" x14ac:dyDescent="0.25">
      <c r="A202265">
        <v>13589</v>
      </c>
      <c r="B202265">
        <v>202264</v>
      </c>
      <c r="C202265" t="s">
        <v>491</v>
      </c>
      <c r="D202265" t="s">
        <v>6</v>
      </c>
      <c r="E202265">
        <v>5.8692082582673004</v>
      </c>
    </row>
    <row r="202266" spans="1:5" x14ac:dyDescent="0.25">
      <c r="A202266">
        <v>13589</v>
      </c>
      <c r="B202266">
        <v>202265</v>
      </c>
      <c r="C202266" t="s">
        <v>1356</v>
      </c>
      <c r="D202266" t="s">
        <v>27</v>
      </c>
      <c r="E202266">
        <v>11.213531477459</v>
      </c>
    </row>
    <row r="202267" spans="1:5" x14ac:dyDescent="0.25">
      <c r="A202267">
        <v>13589</v>
      </c>
      <c r="B202267">
        <v>202266</v>
      </c>
      <c r="C202267" t="s">
        <v>26</v>
      </c>
      <c r="D202267" t="s">
        <v>27</v>
      </c>
      <c r="E202267">
        <v>1.5306635579628001</v>
      </c>
    </row>
    <row r="202268" spans="1:5" x14ac:dyDescent="0.25">
      <c r="A202268">
        <v>13589</v>
      </c>
      <c r="B202268">
        <v>202267</v>
      </c>
      <c r="C202268" t="s">
        <v>66</v>
      </c>
      <c r="D202268" t="s">
        <v>27</v>
      </c>
      <c r="E202268">
        <v>5.2698568955697001</v>
      </c>
    </row>
    <row r="202269" spans="1:5" x14ac:dyDescent="0.25">
      <c r="A202269">
        <v>13589</v>
      </c>
      <c r="B202269">
        <v>202268</v>
      </c>
      <c r="C202269" t="s">
        <v>143</v>
      </c>
      <c r="D202269" t="s">
        <v>27</v>
      </c>
      <c r="E202269">
        <v>8.2420072352960005</v>
      </c>
    </row>
    <row r="202270" spans="1:5" x14ac:dyDescent="0.25">
      <c r="A202270">
        <v>13589</v>
      </c>
      <c r="B202270">
        <v>202269</v>
      </c>
      <c r="C202270" t="s">
        <v>61</v>
      </c>
      <c r="D202270" t="s">
        <v>27</v>
      </c>
      <c r="E202270">
        <v>1.9133294474535001</v>
      </c>
    </row>
    <row r="202271" spans="1:5" x14ac:dyDescent="0.25">
      <c r="A202271">
        <v>13589</v>
      </c>
      <c r="B202271">
        <v>202270</v>
      </c>
      <c r="C202271" t="s">
        <v>29</v>
      </c>
      <c r="D202271" t="s">
        <v>27</v>
      </c>
      <c r="E202271">
        <v>6.5936057882368004</v>
      </c>
    </row>
    <row r="202272" spans="1:5" x14ac:dyDescent="0.25">
      <c r="A202272">
        <v>13589</v>
      </c>
      <c r="B202272">
        <v>202271</v>
      </c>
      <c r="C202272" t="s">
        <v>29</v>
      </c>
      <c r="D202272" t="s">
        <v>27</v>
      </c>
      <c r="E202272">
        <v>3.2968028941184002</v>
      </c>
    </row>
    <row r="202273" spans="1:5" x14ac:dyDescent="0.25">
      <c r="A202273">
        <v>13589</v>
      </c>
      <c r="B202273">
        <v>202272</v>
      </c>
      <c r="C202273" t="s">
        <v>1348</v>
      </c>
      <c r="D202273" t="s">
        <v>27</v>
      </c>
      <c r="E202273">
        <v>6.4666374835836002</v>
      </c>
    </row>
    <row r="202274" spans="1:5" x14ac:dyDescent="0.25">
      <c r="A202274">
        <v>13589</v>
      </c>
      <c r="B202274">
        <v>202273</v>
      </c>
      <c r="C202274" t="s">
        <v>1329</v>
      </c>
      <c r="D202274" t="s">
        <v>8</v>
      </c>
      <c r="E202274">
        <v>480.60131380274998</v>
      </c>
    </row>
    <row r="202275" spans="1:5" x14ac:dyDescent="0.25">
      <c r="A202275">
        <v>13589</v>
      </c>
      <c r="B202275">
        <v>202274</v>
      </c>
      <c r="C202275" t="s">
        <v>1342</v>
      </c>
      <c r="D202275" t="s">
        <v>8</v>
      </c>
      <c r="E202275">
        <v>459.00715601544999</v>
      </c>
    </row>
    <row r="202276" spans="1:5" x14ac:dyDescent="0.25">
      <c r="A202276">
        <v>13589</v>
      </c>
      <c r="B202276">
        <v>202275</v>
      </c>
      <c r="C202276" t="s">
        <v>13</v>
      </c>
      <c r="D202276" t="s">
        <v>14</v>
      </c>
      <c r="E202276">
        <v>123.21209176177</v>
      </c>
    </row>
    <row r="202277" spans="1:5" x14ac:dyDescent="0.25">
      <c r="A202277">
        <v>13589</v>
      </c>
      <c r="B202277">
        <v>202276</v>
      </c>
      <c r="C202277" t="s">
        <v>15</v>
      </c>
      <c r="D202277" t="s">
        <v>16</v>
      </c>
      <c r="E202277">
        <v>2.9994116109034001</v>
      </c>
    </row>
    <row r="202278" spans="1:5" x14ac:dyDescent="0.25">
      <c r="A202278">
        <v>13590</v>
      </c>
      <c r="B202278">
        <v>202277</v>
      </c>
      <c r="C202278" t="s">
        <v>1329</v>
      </c>
      <c r="D202278" t="s">
        <v>8</v>
      </c>
      <c r="E202278">
        <v>13.327823476048</v>
      </c>
    </row>
    <row r="202279" spans="1:5" x14ac:dyDescent="0.25">
      <c r="A202279">
        <v>13590</v>
      </c>
      <c r="B202279">
        <v>202278</v>
      </c>
      <c r="C202279" t="s">
        <v>13</v>
      </c>
      <c r="D202279" t="s">
        <v>14</v>
      </c>
      <c r="E202279">
        <v>30.803022940441998</v>
      </c>
    </row>
    <row r="202280" spans="1:5" x14ac:dyDescent="0.25">
      <c r="A202280">
        <v>13590</v>
      </c>
      <c r="B202280">
        <v>202279</v>
      </c>
      <c r="C202280" t="s">
        <v>15</v>
      </c>
      <c r="D202280" t="s">
        <v>16</v>
      </c>
      <c r="E202280">
        <v>4.9969808391520001</v>
      </c>
    </row>
    <row r="202281" spans="1:5" x14ac:dyDescent="0.25">
      <c r="A202281">
        <v>13590</v>
      </c>
      <c r="B202281">
        <v>202280</v>
      </c>
      <c r="C202281" t="s">
        <v>15</v>
      </c>
      <c r="D202281" t="s">
        <v>40</v>
      </c>
      <c r="E202281">
        <v>3.4484499843237</v>
      </c>
    </row>
    <row r="202282" spans="1:5" x14ac:dyDescent="0.25">
      <c r="A202282">
        <v>13591</v>
      </c>
      <c r="B202282">
        <v>202281</v>
      </c>
      <c r="C202282" t="s">
        <v>1348</v>
      </c>
      <c r="D202282" t="s">
        <v>27</v>
      </c>
      <c r="E202282">
        <v>6.4666374835836002</v>
      </c>
    </row>
    <row r="202283" spans="1:5" x14ac:dyDescent="0.25">
      <c r="A202283">
        <v>13591</v>
      </c>
      <c r="B202283">
        <v>202282</v>
      </c>
      <c r="C202283" t="s">
        <v>1342</v>
      </c>
      <c r="D202283" t="s">
        <v>8</v>
      </c>
      <c r="E202283">
        <v>33.113722698899998</v>
      </c>
    </row>
    <row r="202284" spans="1:5" x14ac:dyDescent="0.25">
      <c r="A202284">
        <v>13591</v>
      </c>
      <c r="B202284">
        <v>202283</v>
      </c>
      <c r="C202284" t="s">
        <v>13</v>
      </c>
      <c r="D202284" t="s">
        <v>14</v>
      </c>
      <c r="E202284">
        <v>30.803022940441998</v>
      </c>
    </row>
    <row r="202285" spans="1:5" x14ac:dyDescent="0.25">
      <c r="A202285">
        <v>13591</v>
      </c>
      <c r="B202285">
        <v>202284</v>
      </c>
      <c r="C202285" t="s">
        <v>15</v>
      </c>
      <c r="D202285" t="s">
        <v>16</v>
      </c>
      <c r="E202285">
        <v>4.9969808391520001</v>
      </c>
    </row>
    <row r="202286" spans="1:5" x14ac:dyDescent="0.25">
      <c r="A202286">
        <v>13591</v>
      </c>
      <c r="B202286">
        <v>202285</v>
      </c>
      <c r="C202286" t="s">
        <v>15</v>
      </c>
      <c r="D202286" t="s">
        <v>40</v>
      </c>
      <c r="E202286">
        <v>3.4484499843237</v>
      </c>
    </row>
    <row r="202287" spans="1:5" x14ac:dyDescent="0.25">
      <c r="A202287">
        <v>13592</v>
      </c>
      <c r="B202287">
        <v>202286</v>
      </c>
      <c r="C202287" t="s">
        <v>143</v>
      </c>
      <c r="D202287" t="s">
        <v>27</v>
      </c>
      <c r="E202287">
        <v>8.2420072352960005</v>
      </c>
    </row>
    <row r="202288" spans="1:5" x14ac:dyDescent="0.25">
      <c r="A202288">
        <v>13592</v>
      </c>
      <c r="B202288">
        <v>202287</v>
      </c>
      <c r="C202288" t="s">
        <v>29</v>
      </c>
      <c r="D202288" t="s">
        <v>27</v>
      </c>
      <c r="E202288">
        <v>3.2968028941184002</v>
      </c>
    </row>
    <row r="202289" spans="1:5" x14ac:dyDescent="0.25">
      <c r="A202289">
        <v>13592</v>
      </c>
      <c r="B202289">
        <v>202288</v>
      </c>
      <c r="C202289" t="s">
        <v>29</v>
      </c>
      <c r="D202289" t="s">
        <v>27</v>
      </c>
      <c r="E202289">
        <v>3.2968028941184002</v>
      </c>
    </row>
    <row r="202290" spans="1:5" x14ac:dyDescent="0.25">
      <c r="A202290">
        <v>13592</v>
      </c>
      <c r="B202290">
        <v>202289</v>
      </c>
      <c r="C202290" t="s">
        <v>1348</v>
      </c>
      <c r="D202290" t="s">
        <v>27</v>
      </c>
      <c r="E202290">
        <v>6.4666374835836002</v>
      </c>
    </row>
    <row r="202291" spans="1:5" x14ac:dyDescent="0.25">
      <c r="A202291">
        <v>13592</v>
      </c>
      <c r="B202291">
        <v>202290</v>
      </c>
      <c r="C202291" t="s">
        <v>1348</v>
      </c>
      <c r="D202291" t="s">
        <v>27</v>
      </c>
      <c r="E202291">
        <v>6.4666374835836002</v>
      </c>
    </row>
    <row r="202292" spans="1:5" x14ac:dyDescent="0.25">
      <c r="A202292">
        <v>13592</v>
      </c>
      <c r="B202292">
        <v>202291</v>
      </c>
      <c r="C202292" t="s">
        <v>1329</v>
      </c>
      <c r="D202292" t="s">
        <v>8</v>
      </c>
      <c r="E202292">
        <v>296.76620641936</v>
      </c>
    </row>
    <row r="202293" spans="1:5" x14ac:dyDescent="0.25">
      <c r="A202293">
        <v>13592</v>
      </c>
      <c r="B202293">
        <v>202292</v>
      </c>
      <c r="C202293" t="s">
        <v>13</v>
      </c>
      <c r="D202293" t="s">
        <v>14</v>
      </c>
      <c r="E202293">
        <v>61.606045880883002</v>
      </c>
    </row>
    <row r="202294" spans="1:5" x14ac:dyDescent="0.25">
      <c r="A202294">
        <v>13592</v>
      </c>
      <c r="B202294">
        <v>202293</v>
      </c>
      <c r="C202294" t="s">
        <v>15</v>
      </c>
      <c r="D202294" t="s">
        <v>16</v>
      </c>
      <c r="E202294">
        <v>4.9969808391520001</v>
      </c>
    </row>
    <row r="202295" spans="1:5" x14ac:dyDescent="0.25">
      <c r="A202295">
        <v>13592</v>
      </c>
      <c r="B202295">
        <v>202294</v>
      </c>
      <c r="C202295" t="s">
        <v>15</v>
      </c>
      <c r="D202295" t="s">
        <v>40</v>
      </c>
      <c r="E202295">
        <v>3.4484499843237</v>
      </c>
    </row>
    <row r="202296" spans="1:5" x14ac:dyDescent="0.25">
      <c r="A202296">
        <v>13593</v>
      </c>
      <c r="B202296">
        <v>202295</v>
      </c>
      <c r="C202296" t="s">
        <v>1348</v>
      </c>
      <c r="D202296" t="s">
        <v>27</v>
      </c>
      <c r="E202296">
        <v>6.4666374835836002</v>
      </c>
    </row>
    <row r="202297" spans="1:5" x14ac:dyDescent="0.25">
      <c r="A202297">
        <v>13593</v>
      </c>
      <c r="B202297">
        <v>202296</v>
      </c>
      <c r="C202297" t="s">
        <v>1329</v>
      </c>
      <c r="D202297" t="s">
        <v>8</v>
      </c>
      <c r="E202297">
        <v>28.166134750297001</v>
      </c>
    </row>
    <row r="202298" spans="1:5" x14ac:dyDescent="0.25">
      <c r="A202298">
        <v>13593</v>
      </c>
      <c r="B202298">
        <v>202297</v>
      </c>
      <c r="C202298" t="s">
        <v>1329</v>
      </c>
      <c r="D202298" t="s">
        <v>8</v>
      </c>
      <c r="E202298">
        <v>75.613189871231995</v>
      </c>
    </row>
    <row r="202299" spans="1:5" x14ac:dyDescent="0.25">
      <c r="A202299">
        <v>13593</v>
      </c>
      <c r="B202299">
        <v>202298</v>
      </c>
      <c r="C202299" t="s">
        <v>1342</v>
      </c>
      <c r="D202299" t="s">
        <v>8</v>
      </c>
      <c r="E202299">
        <v>217.53168662601001</v>
      </c>
    </row>
    <row r="202300" spans="1:5" x14ac:dyDescent="0.25">
      <c r="A202300">
        <v>13593</v>
      </c>
      <c r="B202300">
        <v>202299</v>
      </c>
      <c r="C202300" t="s">
        <v>13</v>
      </c>
      <c r="D202300" t="s">
        <v>14</v>
      </c>
      <c r="E202300">
        <v>30.803022940441998</v>
      </c>
    </row>
    <row r="202301" spans="1:5" x14ac:dyDescent="0.25">
      <c r="A202301">
        <v>13593</v>
      </c>
      <c r="B202301">
        <v>202300</v>
      </c>
      <c r="C202301" t="s">
        <v>15</v>
      </c>
      <c r="D202301" t="s">
        <v>16</v>
      </c>
      <c r="E202301">
        <v>2.9994116109034001</v>
      </c>
    </row>
    <row r="202302" spans="1:5" x14ac:dyDescent="0.25">
      <c r="A202302">
        <v>13594</v>
      </c>
      <c r="B202302">
        <v>202301</v>
      </c>
      <c r="C202302" t="s">
        <v>1329</v>
      </c>
      <c r="D202302" t="s">
        <v>8</v>
      </c>
      <c r="E202302">
        <v>4.4426081431095996</v>
      </c>
    </row>
    <row r="202303" spans="1:5" x14ac:dyDescent="0.25">
      <c r="A202303">
        <v>13594</v>
      </c>
      <c r="B202303">
        <v>202302</v>
      </c>
      <c r="C202303" t="s">
        <v>13</v>
      </c>
      <c r="D202303" t="s">
        <v>14</v>
      </c>
      <c r="E202303">
        <v>30.803022940441998</v>
      </c>
    </row>
    <row r="202304" spans="1:5" x14ac:dyDescent="0.25">
      <c r="A202304">
        <v>13594</v>
      </c>
      <c r="B202304">
        <v>202303</v>
      </c>
      <c r="C202304" t="s">
        <v>15</v>
      </c>
      <c r="D202304" t="s">
        <v>16</v>
      </c>
      <c r="E202304">
        <v>4.9969808391520001</v>
      </c>
    </row>
    <row r="202305" spans="1:5" x14ac:dyDescent="0.25">
      <c r="A202305">
        <v>13594</v>
      </c>
      <c r="B202305">
        <v>202304</v>
      </c>
      <c r="C202305" t="s">
        <v>15</v>
      </c>
      <c r="D202305" t="s">
        <v>40</v>
      </c>
      <c r="E202305">
        <v>3.4484499843237</v>
      </c>
    </row>
    <row r="202306" spans="1:5" x14ac:dyDescent="0.25">
      <c r="A202306">
        <v>13595</v>
      </c>
      <c r="B202306">
        <v>202305</v>
      </c>
      <c r="C202306" t="s">
        <v>26</v>
      </c>
      <c r="D202306" t="s">
        <v>27</v>
      </c>
      <c r="E202306">
        <v>1.5306635579628001</v>
      </c>
    </row>
    <row r="202307" spans="1:5" x14ac:dyDescent="0.25">
      <c r="A202307">
        <v>13595</v>
      </c>
      <c r="B202307">
        <v>202306</v>
      </c>
      <c r="C202307" t="s">
        <v>28</v>
      </c>
      <c r="D202307" t="s">
        <v>27</v>
      </c>
      <c r="E202307">
        <v>0.91839817127154</v>
      </c>
    </row>
    <row r="202308" spans="1:5" x14ac:dyDescent="0.25">
      <c r="A202308">
        <v>13595</v>
      </c>
      <c r="B202308">
        <v>202307</v>
      </c>
      <c r="C202308" t="s">
        <v>116</v>
      </c>
      <c r="D202308" t="s">
        <v>27</v>
      </c>
      <c r="E202308">
        <v>13.187211576474001</v>
      </c>
    </row>
    <row r="202309" spans="1:5" x14ac:dyDescent="0.25">
      <c r="A202309">
        <v>13595</v>
      </c>
      <c r="B202309">
        <v>202308</v>
      </c>
      <c r="C202309" t="s">
        <v>61</v>
      </c>
      <c r="D202309" t="s">
        <v>27</v>
      </c>
      <c r="E202309">
        <v>1.9133294474535001</v>
      </c>
    </row>
    <row r="202310" spans="1:5" x14ac:dyDescent="0.25">
      <c r="A202310">
        <v>13595</v>
      </c>
      <c r="B202310">
        <v>202309</v>
      </c>
      <c r="C202310" t="s">
        <v>29</v>
      </c>
      <c r="D202310" t="s">
        <v>27</v>
      </c>
      <c r="E202310">
        <v>3.2968028941184002</v>
      </c>
    </row>
    <row r="202311" spans="1:5" x14ac:dyDescent="0.25">
      <c r="A202311">
        <v>13595</v>
      </c>
      <c r="B202311">
        <v>202310</v>
      </c>
      <c r="C202311" t="s">
        <v>94</v>
      </c>
      <c r="D202311" t="s">
        <v>27</v>
      </c>
      <c r="E202311">
        <v>3.0613271159256001</v>
      </c>
    </row>
    <row r="202312" spans="1:5" x14ac:dyDescent="0.25">
      <c r="A202312">
        <v>13595</v>
      </c>
      <c r="B202312">
        <v>202311</v>
      </c>
      <c r="C202312" t="s">
        <v>1329</v>
      </c>
      <c r="D202312" t="s">
        <v>8</v>
      </c>
      <c r="E202312">
        <v>59.886353727208999</v>
      </c>
    </row>
    <row r="202313" spans="1:5" x14ac:dyDescent="0.25">
      <c r="A202313">
        <v>13595</v>
      </c>
      <c r="B202313">
        <v>202312</v>
      </c>
      <c r="C202313" t="s">
        <v>1342</v>
      </c>
      <c r="D202313" t="s">
        <v>8</v>
      </c>
      <c r="E202313">
        <v>84.567352597322994</v>
      </c>
    </row>
    <row r="202314" spans="1:5" x14ac:dyDescent="0.25">
      <c r="A202314">
        <v>13595</v>
      </c>
      <c r="B202314">
        <v>202313</v>
      </c>
      <c r="C202314" t="s">
        <v>13</v>
      </c>
      <c r="D202314" t="s">
        <v>14</v>
      </c>
      <c r="E202314">
        <v>30.803022940441998</v>
      </c>
    </row>
    <row r="202315" spans="1:5" x14ac:dyDescent="0.25">
      <c r="A202315">
        <v>13595</v>
      </c>
      <c r="B202315">
        <v>202314</v>
      </c>
      <c r="C202315" t="s">
        <v>15</v>
      </c>
      <c r="D202315" t="s">
        <v>16</v>
      </c>
      <c r="E202315">
        <v>4.9969808391520001</v>
      </c>
    </row>
    <row r="202316" spans="1:5" x14ac:dyDescent="0.25">
      <c r="A202316">
        <v>13595</v>
      </c>
      <c r="B202316">
        <v>202315</v>
      </c>
      <c r="C202316" t="s">
        <v>15</v>
      </c>
      <c r="D202316" t="s">
        <v>40</v>
      </c>
      <c r="E202316">
        <v>3.4484499843237</v>
      </c>
    </row>
    <row r="202317" spans="1:5" x14ac:dyDescent="0.25">
      <c r="A202317">
        <v>13596</v>
      </c>
      <c r="B202317">
        <v>202316</v>
      </c>
      <c r="C202317" t="s">
        <v>1329</v>
      </c>
      <c r="D202317" t="s">
        <v>8</v>
      </c>
      <c r="E202317">
        <v>183.92396835456</v>
      </c>
    </row>
    <row r="202318" spans="1:5" x14ac:dyDescent="0.25">
      <c r="A202318">
        <v>13596</v>
      </c>
      <c r="B202318">
        <v>202317</v>
      </c>
      <c r="C202318" t="s">
        <v>1342</v>
      </c>
      <c r="D202318" t="s">
        <v>8</v>
      </c>
      <c r="E202318">
        <v>522.17796387762996</v>
      </c>
    </row>
    <row r="202319" spans="1:5" x14ac:dyDescent="0.25">
      <c r="A202319">
        <v>13596</v>
      </c>
      <c r="B202319">
        <v>202318</v>
      </c>
      <c r="C202319" t="s">
        <v>13</v>
      </c>
      <c r="D202319" t="s">
        <v>14</v>
      </c>
      <c r="E202319">
        <v>61.606045880883002</v>
      </c>
    </row>
    <row r="202320" spans="1:5" x14ac:dyDescent="0.25">
      <c r="A202320">
        <v>13596</v>
      </c>
      <c r="B202320">
        <v>202319</v>
      </c>
      <c r="C202320" t="s">
        <v>15</v>
      </c>
      <c r="D202320" t="s">
        <v>16</v>
      </c>
      <c r="E202320">
        <v>2.9994116109034001</v>
      </c>
    </row>
    <row r="202321" spans="1:5" x14ac:dyDescent="0.25">
      <c r="A202321">
        <v>13597</v>
      </c>
      <c r="B202321">
        <v>202320</v>
      </c>
      <c r="C202321" t="s">
        <v>1342</v>
      </c>
      <c r="D202321" t="s">
        <v>8</v>
      </c>
      <c r="E202321">
        <v>29.292909382215001</v>
      </c>
    </row>
    <row r="202322" spans="1:5" x14ac:dyDescent="0.25">
      <c r="A202322">
        <v>13597</v>
      </c>
      <c r="B202322">
        <v>202321</v>
      </c>
      <c r="C202322" t="s">
        <v>1342</v>
      </c>
      <c r="D202322" t="s">
        <v>8</v>
      </c>
      <c r="E202322">
        <v>7.6416286830158002</v>
      </c>
    </row>
    <row r="202323" spans="1:5" x14ac:dyDescent="0.25">
      <c r="A202323">
        <v>13597</v>
      </c>
      <c r="B202323">
        <v>202322</v>
      </c>
      <c r="C202323" t="s">
        <v>13</v>
      </c>
      <c r="D202323" t="s">
        <v>14</v>
      </c>
      <c r="E202323">
        <v>30.803022940441998</v>
      </c>
    </row>
    <row r="202324" spans="1:5" x14ac:dyDescent="0.25">
      <c r="A202324">
        <v>13597</v>
      </c>
      <c r="B202324">
        <v>202323</v>
      </c>
      <c r="C202324" t="s">
        <v>15</v>
      </c>
      <c r="D202324" t="s">
        <v>16</v>
      </c>
      <c r="E202324">
        <v>4.9969808391520001</v>
      </c>
    </row>
    <row r="202325" spans="1:5" x14ac:dyDescent="0.25">
      <c r="A202325">
        <v>13597</v>
      </c>
      <c r="B202325">
        <v>202324</v>
      </c>
      <c r="C202325" t="s">
        <v>15</v>
      </c>
      <c r="D202325" t="s">
        <v>40</v>
      </c>
      <c r="E202325">
        <v>3.4484499843237</v>
      </c>
    </row>
    <row r="202326" spans="1:5" x14ac:dyDescent="0.25">
      <c r="A202326">
        <v>13598</v>
      </c>
      <c r="B202326">
        <v>202325</v>
      </c>
      <c r="C202326" t="s">
        <v>1348</v>
      </c>
      <c r="D202326" t="s">
        <v>27</v>
      </c>
      <c r="E202326">
        <v>6.4666374835836002</v>
      </c>
    </row>
    <row r="202327" spans="1:5" x14ac:dyDescent="0.25">
      <c r="A202327">
        <v>13598</v>
      </c>
      <c r="B202327">
        <v>202326</v>
      </c>
      <c r="C202327" t="s">
        <v>1342</v>
      </c>
      <c r="D202327" t="s">
        <v>8</v>
      </c>
      <c r="E202327">
        <v>43.302560031968</v>
      </c>
    </row>
    <row r="202328" spans="1:5" x14ac:dyDescent="0.25">
      <c r="A202328">
        <v>13598</v>
      </c>
      <c r="B202328">
        <v>202327</v>
      </c>
      <c r="C202328" t="s">
        <v>13</v>
      </c>
      <c r="D202328" t="s">
        <v>14</v>
      </c>
      <c r="E202328">
        <v>30.803022940441998</v>
      </c>
    </row>
    <row r="202329" spans="1:5" x14ac:dyDescent="0.25">
      <c r="A202329">
        <v>13599</v>
      </c>
      <c r="B202329">
        <v>202328</v>
      </c>
      <c r="C202329" t="s">
        <v>26</v>
      </c>
      <c r="D202329" t="s">
        <v>27</v>
      </c>
      <c r="E202329">
        <v>1.5306635579628001</v>
      </c>
    </row>
    <row r="202330" spans="1:5" x14ac:dyDescent="0.25">
      <c r="A202330">
        <v>13599</v>
      </c>
      <c r="B202330">
        <v>202329</v>
      </c>
      <c r="C202330" t="s">
        <v>28</v>
      </c>
      <c r="D202330" t="s">
        <v>27</v>
      </c>
      <c r="E202330">
        <v>0.91839817127154</v>
      </c>
    </row>
    <row r="202331" spans="1:5" x14ac:dyDescent="0.25">
      <c r="A202331">
        <v>13599</v>
      </c>
      <c r="B202331">
        <v>202330</v>
      </c>
      <c r="C202331" t="s">
        <v>564</v>
      </c>
      <c r="D202331" t="s">
        <v>27</v>
      </c>
      <c r="E202331">
        <v>0.91839817127154</v>
      </c>
    </row>
    <row r="202332" spans="1:5" x14ac:dyDescent="0.25">
      <c r="A202332">
        <v>13599</v>
      </c>
      <c r="B202332">
        <v>202331</v>
      </c>
      <c r="C202332" t="s">
        <v>116</v>
      </c>
      <c r="D202332" t="s">
        <v>27</v>
      </c>
      <c r="E202332">
        <v>13.187211576474001</v>
      </c>
    </row>
    <row r="202333" spans="1:5" x14ac:dyDescent="0.25">
      <c r="A202333">
        <v>13599</v>
      </c>
      <c r="B202333">
        <v>202332</v>
      </c>
      <c r="C202333" t="s">
        <v>29</v>
      </c>
      <c r="D202333" t="s">
        <v>27</v>
      </c>
      <c r="E202333">
        <v>3.2968028941184002</v>
      </c>
    </row>
    <row r="202334" spans="1:5" x14ac:dyDescent="0.25">
      <c r="A202334">
        <v>13599</v>
      </c>
      <c r="B202334">
        <v>202333</v>
      </c>
      <c r="C202334" t="s">
        <v>94</v>
      </c>
      <c r="D202334" t="s">
        <v>27</v>
      </c>
      <c r="E202334">
        <v>3.0613271159256001</v>
      </c>
    </row>
    <row r="202335" spans="1:5" x14ac:dyDescent="0.25">
      <c r="A202335">
        <v>13599</v>
      </c>
      <c r="B202335">
        <v>202334</v>
      </c>
      <c r="C202335" t="s">
        <v>1329</v>
      </c>
      <c r="D202335" t="s">
        <v>8</v>
      </c>
      <c r="E202335">
        <v>237.23525844563</v>
      </c>
    </row>
    <row r="202336" spans="1:5" x14ac:dyDescent="0.25">
      <c r="A202336">
        <v>13599</v>
      </c>
      <c r="B202336">
        <v>202335</v>
      </c>
      <c r="C202336" t="s">
        <v>13</v>
      </c>
      <c r="D202336" t="s">
        <v>14</v>
      </c>
      <c r="E202336">
        <v>61.606045880883002</v>
      </c>
    </row>
    <row r="202337" spans="1:5" x14ac:dyDescent="0.25">
      <c r="A202337">
        <v>13599</v>
      </c>
      <c r="B202337">
        <v>202336</v>
      </c>
      <c r="C202337" t="s">
        <v>15</v>
      </c>
      <c r="D202337" t="s">
        <v>16</v>
      </c>
      <c r="E202337">
        <v>4.9969808391520001</v>
      </c>
    </row>
    <row r="202338" spans="1:5" x14ac:dyDescent="0.25">
      <c r="A202338">
        <v>13599</v>
      </c>
      <c r="B202338">
        <v>202337</v>
      </c>
      <c r="C202338" t="s">
        <v>15</v>
      </c>
      <c r="D202338" t="s">
        <v>40</v>
      </c>
      <c r="E202338">
        <v>3.4484499843237</v>
      </c>
    </row>
    <row r="202339" spans="1:5" x14ac:dyDescent="0.25">
      <c r="A202339">
        <v>13600</v>
      </c>
      <c r="B202339">
        <v>202338</v>
      </c>
      <c r="C202339" t="s">
        <v>302</v>
      </c>
      <c r="D202339" t="s">
        <v>6</v>
      </c>
      <c r="E202339">
        <v>3.1515097535633001</v>
      </c>
    </row>
    <row r="202340" spans="1:5" x14ac:dyDescent="0.25">
      <c r="A202340">
        <v>13600</v>
      </c>
      <c r="B202340">
        <v>202339</v>
      </c>
      <c r="C202340" t="s">
        <v>26</v>
      </c>
      <c r="D202340" t="s">
        <v>27</v>
      </c>
      <c r="E202340">
        <v>1.5306635579628001</v>
      </c>
    </row>
    <row r="202341" spans="1:5" x14ac:dyDescent="0.25">
      <c r="A202341">
        <v>13600</v>
      </c>
      <c r="B202341">
        <v>202340</v>
      </c>
      <c r="C202341" t="s">
        <v>28</v>
      </c>
      <c r="D202341" t="s">
        <v>27</v>
      </c>
      <c r="E202341">
        <v>0.91839817127154</v>
      </c>
    </row>
    <row r="202342" spans="1:5" x14ac:dyDescent="0.25">
      <c r="A202342">
        <v>13600</v>
      </c>
      <c r="B202342">
        <v>202341</v>
      </c>
      <c r="C202342" t="s">
        <v>564</v>
      </c>
      <c r="D202342" t="s">
        <v>27</v>
      </c>
      <c r="E202342">
        <v>0.91839817127154</v>
      </c>
    </row>
    <row r="202343" spans="1:5" x14ac:dyDescent="0.25">
      <c r="A202343">
        <v>13600</v>
      </c>
      <c r="B202343">
        <v>202342</v>
      </c>
      <c r="C202343" t="s">
        <v>66</v>
      </c>
      <c r="D202343" t="s">
        <v>27</v>
      </c>
      <c r="E202343">
        <v>5.2698568955697001</v>
      </c>
    </row>
    <row r="202344" spans="1:5" x14ac:dyDescent="0.25">
      <c r="A202344">
        <v>13600</v>
      </c>
      <c r="B202344">
        <v>202343</v>
      </c>
      <c r="C202344" t="s">
        <v>116</v>
      </c>
      <c r="D202344" t="s">
        <v>27</v>
      </c>
      <c r="E202344">
        <v>13.187211576474001</v>
      </c>
    </row>
    <row r="202345" spans="1:5" x14ac:dyDescent="0.25">
      <c r="A202345">
        <v>13600</v>
      </c>
      <c r="B202345">
        <v>202344</v>
      </c>
      <c r="C202345" t="s">
        <v>61</v>
      </c>
      <c r="D202345" t="s">
        <v>27</v>
      </c>
      <c r="E202345">
        <v>1.9133294474535001</v>
      </c>
    </row>
    <row r="202346" spans="1:5" x14ac:dyDescent="0.25">
      <c r="A202346">
        <v>13600</v>
      </c>
      <c r="B202346">
        <v>202345</v>
      </c>
      <c r="C202346" t="s">
        <v>29</v>
      </c>
      <c r="D202346" t="s">
        <v>27</v>
      </c>
      <c r="E202346">
        <v>3.2968028941184002</v>
      </c>
    </row>
    <row r="202347" spans="1:5" x14ac:dyDescent="0.25">
      <c r="A202347">
        <v>13600</v>
      </c>
      <c r="B202347">
        <v>202346</v>
      </c>
      <c r="C202347" t="s">
        <v>1348</v>
      </c>
      <c r="D202347" t="s">
        <v>27</v>
      </c>
      <c r="E202347">
        <v>6.4666374835836002</v>
      </c>
    </row>
    <row r="202348" spans="1:5" x14ac:dyDescent="0.25">
      <c r="A202348">
        <v>13600</v>
      </c>
      <c r="B202348">
        <v>202347</v>
      </c>
      <c r="C202348" t="s">
        <v>94</v>
      </c>
      <c r="D202348" t="s">
        <v>27</v>
      </c>
      <c r="E202348">
        <v>3.0613271159256001</v>
      </c>
    </row>
    <row r="202349" spans="1:5" x14ac:dyDescent="0.25">
      <c r="A202349">
        <v>13600</v>
      </c>
      <c r="B202349">
        <v>202348</v>
      </c>
      <c r="C202349" t="s">
        <v>1329</v>
      </c>
      <c r="D202349" t="s">
        <v>8</v>
      </c>
      <c r="E202349">
        <v>225.24021703119999</v>
      </c>
    </row>
    <row r="202350" spans="1:5" x14ac:dyDescent="0.25">
      <c r="A202350">
        <v>13600</v>
      </c>
      <c r="B202350">
        <v>202349</v>
      </c>
      <c r="C202350" t="s">
        <v>13</v>
      </c>
      <c r="D202350" t="s">
        <v>14</v>
      </c>
      <c r="E202350">
        <v>61.606045880883002</v>
      </c>
    </row>
    <row r="202351" spans="1:5" x14ac:dyDescent="0.25">
      <c r="A202351">
        <v>13600</v>
      </c>
      <c r="B202351">
        <v>202350</v>
      </c>
      <c r="C202351" t="s">
        <v>15</v>
      </c>
      <c r="D202351" t="s">
        <v>16</v>
      </c>
      <c r="E202351">
        <v>4.9969808391520001</v>
      </c>
    </row>
    <row r="202352" spans="1:5" x14ac:dyDescent="0.25">
      <c r="A202352">
        <v>13600</v>
      </c>
      <c r="B202352">
        <v>202351</v>
      </c>
      <c r="C202352" t="s">
        <v>15</v>
      </c>
      <c r="D202352" t="s">
        <v>40</v>
      </c>
      <c r="E202352">
        <v>3.4484499843237</v>
      </c>
    </row>
    <row r="202353" spans="1:5" x14ac:dyDescent="0.25">
      <c r="A202353">
        <v>13601</v>
      </c>
      <c r="B202353">
        <v>202352</v>
      </c>
      <c r="C202353" t="s">
        <v>1342</v>
      </c>
      <c r="D202353" t="s">
        <v>8</v>
      </c>
      <c r="E202353">
        <v>552.74444854824003</v>
      </c>
    </row>
    <row r="202354" spans="1:5" x14ac:dyDescent="0.25">
      <c r="A202354">
        <v>13601</v>
      </c>
      <c r="B202354">
        <v>202353</v>
      </c>
      <c r="C202354" t="s">
        <v>13</v>
      </c>
      <c r="D202354" t="s">
        <v>14</v>
      </c>
      <c r="E202354">
        <v>30.803022940441998</v>
      </c>
    </row>
    <row r="202355" spans="1:5" x14ac:dyDescent="0.25">
      <c r="A202355">
        <v>13601</v>
      </c>
      <c r="B202355">
        <v>202354</v>
      </c>
      <c r="C202355" t="s">
        <v>15</v>
      </c>
      <c r="D202355" t="s">
        <v>16</v>
      </c>
      <c r="E202355">
        <v>4.9969808391520001</v>
      </c>
    </row>
    <row r="202356" spans="1:5" x14ac:dyDescent="0.25">
      <c r="A202356">
        <v>13601</v>
      </c>
      <c r="B202356">
        <v>202355</v>
      </c>
      <c r="C202356" t="s">
        <v>15</v>
      </c>
      <c r="D202356" t="s">
        <v>40</v>
      </c>
      <c r="E202356">
        <v>3.4484499843237</v>
      </c>
    </row>
    <row r="202357" spans="1:5" x14ac:dyDescent="0.25">
      <c r="A202357">
        <v>13602</v>
      </c>
      <c r="B202357">
        <v>202356</v>
      </c>
      <c r="C202357" t="s">
        <v>1329</v>
      </c>
      <c r="D202357" t="s">
        <v>8</v>
      </c>
      <c r="E202357">
        <v>203.91570404526999</v>
      </c>
    </row>
    <row r="202358" spans="1:5" x14ac:dyDescent="0.25">
      <c r="A202358">
        <v>13602</v>
      </c>
      <c r="B202358">
        <v>202357</v>
      </c>
      <c r="C202358" t="s">
        <v>1342</v>
      </c>
      <c r="D202358" t="s">
        <v>8</v>
      </c>
      <c r="E202358">
        <v>142.13428489559001</v>
      </c>
    </row>
    <row r="202359" spans="1:5" x14ac:dyDescent="0.25">
      <c r="A202359">
        <v>13602</v>
      </c>
      <c r="B202359">
        <v>202358</v>
      </c>
      <c r="C202359" t="s">
        <v>13</v>
      </c>
      <c r="D202359" t="s">
        <v>14</v>
      </c>
      <c r="E202359">
        <v>61.606045880883002</v>
      </c>
    </row>
    <row r="202360" spans="1:5" x14ac:dyDescent="0.25">
      <c r="A202360">
        <v>13602</v>
      </c>
      <c r="B202360">
        <v>202359</v>
      </c>
      <c r="C202360" t="s">
        <v>15</v>
      </c>
      <c r="D202360" t="s">
        <v>16</v>
      </c>
      <c r="E202360">
        <v>2.9994116109034001</v>
      </c>
    </row>
    <row r="202361" spans="1:5" x14ac:dyDescent="0.25">
      <c r="A202361">
        <v>13603</v>
      </c>
      <c r="B202361">
        <v>202360</v>
      </c>
      <c r="C202361" t="s">
        <v>1342</v>
      </c>
      <c r="D202361" t="s">
        <v>8</v>
      </c>
      <c r="E202361">
        <v>64.189677931187006</v>
      </c>
    </row>
    <row r="202362" spans="1:5" x14ac:dyDescent="0.25">
      <c r="A202362">
        <v>13603</v>
      </c>
      <c r="B202362">
        <v>202361</v>
      </c>
      <c r="C202362" t="s">
        <v>13</v>
      </c>
      <c r="D202362" t="s">
        <v>14</v>
      </c>
      <c r="E202362">
        <v>30.803022940441998</v>
      </c>
    </row>
    <row r="202363" spans="1:5" x14ac:dyDescent="0.25">
      <c r="A202363">
        <v>13603</v>
      </c>
      <c r="B202363">
        <v>202362</v>
      </c>
      <c r="C202363" t="s">
        <v>15</v>
      </c>
      <c r="D202363" t="s">
        <v>16</v>
      </c>
      <c r="E202363">
        <v>4.9969808391520001</v>
      </c>
    </row>
    <row r="202364" spans="1:5" x14ac:dyDescent="0.25">
      <c r="A202364">
        <v>13603</v>
      </c>
      <c r="B202364">
        <v>202363</v>
      </c>
      <c r="C202364" t="s">
        <v>15</v>
      </c>
      <c r="D202364" t="s">
        <v>40</v>
      </c>
      <c r="E202364">
        <v>3.4484499843237</v>
      </c>
    </row>
    <row r="202365" spans="1:5" x14ac:dyDescent="0.25">
      <c r="A202365">
        <v>13604</v>
      </c>
      <c r="B202365">
        <v>202364</v>
      </c>
      <c r="C202365" t="s">
        <v>29</v>
      </c>
      <c r="D202365" t="s">
        <v>27</v>
      </c>
      <c r="E202365">
        <v>4.8792682832952003</v>
      </c>
    </row>
    <row r="202366" spans="1:5" x14ac:dyDescent="0.25">
      <c r="A202366">
        <v>13604</v>
      </c>
      <c r="B202366">
        <v>202365</v>
      </c>
      <c r="C202366" t="s">
        <v>29</v>
      </c>
      <c r="D202366" t="s">
        <v>27</v>
      </c>
      <c r="E202366">
        <v>4.8792682832952003</v>
      </c>
    </row>
    <row r="202367" spans="1:5" x14ac:dyDescent="0.25">
      <c r="A202367">
        <v>13604</v>
      </c>
      <c r="B202367">
        <v>202366</v>
      </c>
      <c r="C202367" t="s">
        <v>1329</v>
      </c>
      <c r="D202367" t="s">
        <v>8</v>
      </c>
      <c r="E202367">
        <v>143.33629727811001</v>
      </c>
    </row>
    <row r="202368" spans="1:5" x14ac:dyDescent="0.25">
      <c r="A202368">
        <v>13604</v>
      </c>
      <c r="B202368">
        <v>202367</v>
      </c>
      <c r="C202368" t="s">
        <v>1329</v>
      </c>
      <c r="D202368" t="s">
        <v>8</v>
      </c>
      <c r="E202368">
        <v>392.39956718703002</v>
      </c>
    </row>
    <row r="202369" spans="1:5" x14ac:dyDescent="0.25">
      <c r="A202369">
        <v>13604</v>
      </c>
      <c r="B202369">
        <v>202368</v>
      </c>
      <c r="C202369" t="s">
        <v>1342</v>
      </c>
      <c r="D202369" t="s">
        <v>8</v>
      </c>
      <c r="E202369">
        <v>174.16799143841001</v>
      </c>
    </row>
    <row r="202370" spans="1:5" x14ac:dyDescent="0.25">
      <c r="A202370">
        <v>13604</v>
      </c>
      <c r="B202370">
        <v>202369</v>
      </c>
      <c r="C202370" t="s">
        <v>1446</v>
      </c>
      <c r="D202370" t="s">
        <v>11</v>
      </c>
      <c r="E202370">
        <v>609.00569587330006</v>
      </c>
    </row>
    <row r="202371" spans="1:5" x14ac:dyDescent="0.25">
      <c r="A202371">
        <v>13604</v>
      </c>
      <c r="B202371">
        <v>202370</v>
      </c>
      <c r="C202371" t="s">
        <v>13</v>
      </c>
      <c r="D202371" t="s">
        <v>14</v>
      </c>
      <c r="E202371">
        <v>136.76542185555999</v>
      </c>
    </row>
    <row r="202372" spans="1:5" x14ac:dyDescent="0.25">
      <c r="A202372">
        <v>13604</v>
      </c>
      <c r="B202372">
        <v>202371</v>
      </c>
      <c r="C202372" t="s">
        <v>15</v>
      </c>
      <c r="D202372" t="s">
        <v>16</v>
      </c>
      <c r="E202372">
        <v>4.2430410781322996</v>
      </c>
    </row>
    <row r="202373" spans="1:5" x14ac:dyDescent="0.25">
      <c r="A202373">
        <v>13605</v>
      </c>
      <c r="B202373">
        <v>202372</v>
      </c>
      <c r="C202373" t="s">
        <v>29</v>
      </c>
      <c r="D202373" t="s">
        <v>27</v>
      </c>
      <c r="E202373">
        <v>4.8792682832952003</v>
      </c>
    </row>
    <row r="202374" spans="1:5" x14ac:dyDescent="0.25">
      <c r="A202374">
        <v>13605</v>
      </c>
      <c r="B202374">
        <v>202373</v>
      </c>
      <c r="C202374" t="s">
        <v>29</v>
      </c>
      <c r="D202374" t="s">
        <v>27</v>
      </c>
      <c r="E202374">
        <v>4.8792682832952003</v>
      </c>
    </row>
    <row r="202375" spans="1:5" x14ac:dyDescent="0.25">
      <c r="A202375">
        <v>13605</v>
      </c>
      <c r="B202375">
        <v>202374</v>
      </c>
      <c r="C202375" t="s">
        <v>1329</v>
      </c>
      <c r="D202375" t="s">
        <v>8</v>
      </c>
      <c r="E202375">
        <v>134.78872965108999</v>
      </c>
    </row>
    <row r="202376" spans="1:5" x14ac:dyDescent="0.25">
      <c r="A202376">
        <v>13605</v>
      </c>
      <c r="B202376">
        <v>202375</v>
      </c>
      <c r="C202376" t="s">
        <v>1329</v>
      </c>
      <c r="D202376" t="s">
        <v>8</v>
      </c>
      <c r="E202376">
        <v>579.13127378690001</v>
      </c>
    </row>
    <row r="202377" spans="1:5" x14ac:dyDescent="0.25">
      <c r="A202377">
        <v>13605</v>
      </c>
      <c r="B202377">
        <v>202376</v>
      </c>
      <c r="C202377" t="s">
        <v>1342</v>
      </c>
      <c r="D202377" t="s">
        <v>8</v>
      </c>
      <c r="E202377">
        <v>162.85839211027999</v>
      </c>
    </row>
    <row r="202378" spans="1:5" x14ac:dyDescent="0.25">
      <c r="A202378">
        <v>13605</v>
      </c>
      <c r="B202378">
        <v>202377</v>
      </c>
      <c r="C202378" t="s">
        <v>160</v>
      </c>
      <c r="D202378" t="s">
        <v>11</v>
      </c>
      <c r="E202378">
        <v>615.92621514458995</v>
      </c>
    </row>
    <row r="202379" spans="1:5" x14ac:dyDescent="0.25">
      <c r="A202379">
        <v>13605</v>
      </c>
      <c r="B202379">
        <v>202378</v>
      </c>
      <c r="C202379" t="s">
        <v>13</v>
      </c>
      <c r="D202379" t="s">
        <v>14</v>
      </c>
      <c r="E202379">
        <v>182.35389580742</v>
      </c>
    </row>
    <row r="202380" spans="1:5" x14ac:dyDescent="0.25">
      <c r="A202380">
        <v>13605</v>
      </c>
      <c r="B202380">
        <v>202379</v>
      </c>
      <c r="C202380" t="s">
        <v>15</v>
      </c>
      <c r="D202380" t="s">
        <v>16</v>
      </c>
      <c r="E202380">
        <v>4.2430410781322996</v>
      </c>
    </row>
    <row r="202381" spans="1:5" x14ac:dyDescent="0.25">
      <c r="A202381">
        <v>13606</v>
      </c>
      <c r="B202381">
        <v>202380</v>
      </c>
      <c r="C202381" t="s">
        <v>1367</v>
      </c>
      <c r="D202381" t="s">
        <v>27</v>
      </c>
      <c r="E202381">
        <v>19.517073133181999</v>
      </c>
    </row>
    <row r="202382" spans="1:5" x14ac:dyDescent="0.25">
      <c r="A202382">
        <v>13606</v>
      </c>
      <c r="B202382">
        <v>202381</v>
      </c>
      <c r="C202382" t="s">
        <v>1367</v>
      </c>
      <c r="D202382" t="s">
        <v>27</v>
      </c>
      <c r="E202382">
        <v>19.517073133181999</v>
      </c>
    </row>
    <row r="202383" spans="1:5" x14ac:dyDescent="0.25">
      <c r="A202383">
        <v>13606</v>
      </c>
      <c r="B202383">
        <v>202382</v>
      </c>
      <c r="C202383" t="s">
        <v>29</v>
      </c>
      <c r="D202383" t="s">
        <v>27</v>
      </c>
      <c r="E202383">
        <v>4.8792682832952003</v>
      </c>
    </row>
    <row r="202384" spans="1:5" x14ac:dyDescent="0.25">
      <c r="A202384">
        <v>13606</v>
      </c>
      <c r="B202384">
        <v>202383</v>
      </c>
      <c r="C202384" t="s">
        <v>29</v>
      </c>
      <c r="D202384" t="s">
        <v>27</v>
      </c>
      <c r="E202384">
        <v>4.8792682832952003</v>
      </c>
    </row>
    <row r="202385" spans="1:5" x14ac:dyDescent="0.25">
      <c r="A202385">
        <v>13606</v>
      </c>
      <c r="B202385">
        <v>202384</v>
      </c>
      <c r="C202385" t="s">
        <v>29</v>
      </c>
      <c r="D202385" t="s">
        <v>27</v>
      </c>
      <c r="E202385">
        <v>4.8792682832952003</v>
      </c>
    </row>
    <row r="202386" spans="1:5" x14ac:dyDescent="0.25">
      <c r="A202386">
        <v>13606</v>
      </c>
      <c r="B202386">
        <v>202385</v>
      </c>
      <c r="C202386" t="s">
        <v>1329</v>
      </c>
      <c r="D202386" t="s">
        <v>8</v>
      </c>
      <c r="E202386">
        <v>151.88387619196999</v>
      </c>
    </row>
    <row r="202387" spans="1:5" x14ac:dyDescent="0.25">
      <c r="A202387">
        <v>13606</v>
      </c>
      <c r="B202387">
        <v>202386</v>
      </c>
      <c r="C202387" t="s">
        <v>1329</v>
      </c>
      <c r="D202387" t="s">
        <v>8</v>
      </c>
      <c r="E202387">
        <v>535.86737870247998</v>
      </c>
    </row>
    <row r="202388" spans="1:5" x14ac:dyDescent="0.25">
      <c r="A202388">
        <v>13606</v>
      </c>
      <c r="B202388">
        <v>202387</v>
      </c>
      <c r="C202388" t="s">
        <v>1342</v>
      </c>
      <c r="D202388" t="s">
        <v>8</v>
      </c>
      <c r="E202388">
        <v>158.3345362005</v>
      </c>
    </row>
    <row r="202389" spans="1:5" x14ac:dyDescent="0.25">
      <c r="A202389">
        <v>13606</v>
      </c>
      <c r="B202389">
        <v>202388</v>
      </c>
      <c r="C202389" t="s">
        <v>160</v>
      </c>
      <c r="D202389" t="s">
        <v>11</v>
      </c>
      <c r="E202389">
        <v>484.43634899012</v>
      </c>
    </row>
    <row r="202390" spans="1:5" x14ac:dyDescent="0.25">
      <c r="A202390">
        <v>13606</v>
      </c>
      <c r="B202390">
        <v>202389</v>
      </c>
      <c r="C202390" t="s">
        <v>13</v>
      </c>
      <c r="D202390" t="s">
        <v>14</v>
      </c>
      <c r="E202390">
        <v>182.35389580742</v>
      </c>
    </row>
    <row r="202391" spans="1:5" x14ac:dyDescent="0.25">
      <c r="A202391">
        <v>13606</v>
      </c>
      <c r="B202391">
        <v>202390</v>
      </c>
      <c r="C202391" t="s">
        <v>15</v>
      </c>
      <c r="D202391" t="s">
        <v>16</v>
      </c>
      <c r="E202391">
        <v>4.2430410781322996</v>
      </c>
    </row>
    <row r="202392" spans="1:5" x14ac:dyDescent="0.25">
      <c r="A202392">
        <v>13607</v>
      </c>
      <c r="B202392">
        <v>202391</v>
      </c>
      <c r="C202392" t="s">
        <v>725</v>
      </c>
      <c r="D202392" t="s">
        <v>27</v>
      </c>
      <c r="E202392">
        <v>6.4666374835836002</v>
      </c>
    </row>
    <row r="202393" spans="1:5" x14ac:dyDescent="0.25">
      <c r="A202393">
        <v>13607</v>
      </c>
      <c r="B202393">
        <v>202392</v>
      </c>
      <c r="C202393" t="s">
        <v>1329</v>
      </c>
      <c r="D202393" t="s">
        <v>8</v>
      </c>
      <c r="E202393">
        <v>46.380828327701998</v>
      </c>
    </row>
    <row r="202394" spans="1:5" x14ac:dyDescent="0.25">
      <c r="A202394">
        <v>13607</v>
      </c>
      <c r="B202394">
        <v>202393</v>
      </c>
      <c r="C202394" t="s">
        <v>1342</v>
      </c>
      <c r="D202394" t="s">
        <v>8</v>
      </c>
      <c r="E202394">
        <v>258.79648465707999</v>
      </c>
    </row>
    <row r="202395" spans="1:5" x14ac:dyDescent="0.25">
      <c r="A202395">
        <v>13607</v>
      </c>
      <c r="B202395">
        <v>202394</v>
      </c>
      <c r="C202395" t="s">
        <v>13</v>
      </c>
      <c r="D202395" t="s">
        <v>14</v>
      </c>
      <c r="E202395">
        <v>30.803022940441998</v>
      </c>
    </row>
    <row r="202396" spans="1:5" x14ac:dyDescent="0.25">
      <c r="A202396">
        <v>13607</v>
      </c>
      <c r="B202396">
        <v>202395</v>
      </c>
      <c r="C202396" t="s">
        <v>15</v>
      </c>
      <c r="D202396" t="s">
        <v>16</v>
      </c>
      <c r="E202396">
        <v>2.6956995777812001</v>
      </c>
    </row>
    <row r="202397" spans="1:5" x14ac:dyDescent="0.25">
      <c r="A202397">
        <v>13608</v>
      </c>
      <c r="B202397">
        <v>202396</v>
      </c>
      <c r="C202397" t="s">
        <v>66</v>
      </c>
      <c r="D202397" t="s">
        <v>27</v>
      </c>
      <c r="E202397">
        <v>5.2698568955697001</v>
      </c>
    </row>
    <row r="202398" spans="1:5" x14ac:dyDescent="0.25">
      <c r="A202398">
        <v>13608</v>
      </c>
      <c r="B202398">
        <v>202397</v>
      </c>
      <c r="C202398" t="s">
        <v>725</v>
      </c>
      <c r="D202398" t="s">
        <v>27</v>
      </c>
      <c r="E202398">
        <v>6.4666374835836002</v>
      </c>
    </row>
    <row r="202399" spans="1:5" x14ac:dyDescent="0.25">
      <c r="A202399">
        <v>13608</v>
      </c>
      <c r="B202399">
        <v>202398</v>
      </c>
      <c r="C202399" t="s">
        <v>1342</v>
      </c>
      <c r="D202399" t="s">
        <v>8</v>
      </c>
      <c r="E202399">
        <v>99.341173562419996</v>
      </c>
    </row>
    <row r="202400" spans="1:5" x14ac:dyDescent="0.25">
      <c r="A202400">
        <v>13608</v>
      </c>
      <c r="B202400">
        <v>202399</v>
      </c>
      <c r="C202400" t="s">
        <v>13</v>
      </c>
      <c r="D202400" t="s">
        <v>14</v>
      </c>
      <c r="E202400">
        <v>30.803022940441998</v>
      </c>
    </row>
    <row r="202401" spans="1:5" x14ac:dyDescent="0.25">
      <c r="A202401">
        <v>13608</v>
      </c>
      <c r="B202401">
        <v>202400</v>
      </c>
      <c r="C202401" t="s">
        <v>15</v>
      </c>
      <c r="D202401" t="s">
        <v>16</v>
      </c>
      <c r="E202401">
        <v>4.9969808391520001</v>
      </c>
    </row>
    <row r="202402" spans="1:5" x14ac:dyDescent="0.25">
      <c r="A202402">
        <v>13608</v>
      </c>
      <c r="B202402">
        <v>202401</v>
      </c>
      <c r="C202402" t="s">
        <v>15</v>
      </c>
      <c r="D202402" t="s">
        <v>40</v>
      </c>
      <c r="E202402">
        <v>3.4484499843237</v>
      </c>
    </row>
    <row r="202403" spans="1:5" x14ac:dyDescent="0.25">
      <c r="A202403">
        <v>13609</v>
      </c>
      <c r="B202403">
        <v>202402</v>
      </c>
      <c r="C202403" t="s">
        <v>1342</v>
      </c>
      <c r="D202403" t="s">
        <v>8</v>
      </c>
      <c r="E202403">
        <v>48.396981431360999</v>
      </c>
    </row>
    <row r="202404" spans="1:5" x14ac:dyDescent="0.25">
      <c r="A202404">
        <v>13609</v>
      </c>
      <c r="B202404">
        <v>202403</v>
      </c>
      <c r="C202404" t="s">
        <v>13</v>
      </c>
      <c r="D202404" t="s">
        <v>14</v>
      </c>
      <c r="E202404">
        <v>30.803022940441998</v>
      </c>
    </row>
    <row r="202405" spans="1:5" x14ac:dyDescent="0.25">
      <c r="A202405">
        <v>13609</v>
      </c>
      <c r="B202405">
        <v>202404</v>
      </c>
      <c r="C202405" t="s">
        <v>15</v>
      </c>
      <c r="D202405" t="s">
        <v>16</v>
      </c>
      <c r="E202405">
        <v>4.9969808391520001</v>
      </c>
    </row>
    <row r="202406" spans="1:5" x14ac:dyDescent="0.25">
      <c r="A202406">
        <v>13609</v>
      </c>
      <c r="B202406">
        <v>202405</v>
      </c>
      <c r="C202406" t="s">
        <v>15</v>
      </c>
      <c r="D202406" t="s">
        <v>40</v>
      </c>
      <c r="E202406">
        <v>3.4484499843237</v>
      </c>
    </row>
    <row r="202407" spans="1:5" x14ac:dyDescent="0.25">
      <c r="A202407">
        <v>13610</v>
      </c>
      <c r="B202407">
        <v>202406</v>
      </c>
      <c r="C202407" t="s">
        <v>1342</v>
      </c>
      <c r="D202407" t="s">
        <v>8</v>
      </c>
      <c r="E202407">
        <v>276.11749992471999</v>
      </c>
    </row>
    <row r="202408" spans="1:5" x14ac:dyDescent="0.25">
      <c r="A202408">
        <v>13610</v>
      </c>
      <c r="B202408">
        <v>202407</v>
      </c>
      <c r="C202408" t="s">
        <v>13</v>
      </c>
      <c r="D202408" t="s">
        <v>14</v>
      </c>
      <c r="E202408">
        <v>30.803022940441998</v>
      </c>
    </row>
    <row r="202409" spans="1:5" x14ac:dyDescent="0.25">
      <c r="A202409">
        <v>13610</v>
      </c>
      <c r="B202409">
        <v>202408</v>
      </c>
      <c r="C202409" t="s">
        <v>15</v>
      </c>
      <c r="D202409" t="s">
        <v>16</v>
      </c>
      <c r="E202409">
        <v>2.9994116109034001</v>
      </c>
    </row>
    <row r="202410" spans="1:5" x14ac:dyDescent="0.25">
      <c r="A202410">
        <v>13611</v>
      </c>
      <c r="B202410">
        <v>202409</v>
      </c>
      <c r="C202410" t="s">
        <v>66</v>
      </c>
      <c r="D202410" t="s">
        <v>27</v>
      </c>
      <c r="E202410">
        <v>5.2698568955697001</v>
      </c>
    </row>
    <row r="202411" spans="1:5" x14ac:dyDescent="0.25">
      <c r="A202411">
        <v>13611</v>
      </c>
      <c r="B202411">
        <v>202410</v>
      </c>
      <c r="C202411" t="s">
        <v>61</v>
      </c>
      <c r="D202411" t="s">
        <v>27</v>
      </c>
      <c r="E202411">
        <v>1.9133294474535001</v>
      </c>
    </row>
    <row r="202412" spans="1:5" x14ac:dyDescent="0.25">
      <c r="A202412">
        <v>13611</v>
      </c>
      <c r="B202412">
        <v>202411</v>
      </c>
      <c r="C202412" t="s">
        <v>29</v>
      </c>
      <c r="D202412" t="s">
        <v>27</v>
      </c>
      <c r="E202412">
        <v>3.2968028941184002</v>
      </c>
    </row>
    <row r="202413" spans="1:5" x14ac:dyDescent="0.25">
      <c r="A202413">
        <v>13611</v>
      </c>
      <c r="B202413">
        <v>202412</v>
      </c>
      <c r="C202413" t="s">
        <v>725</v>
      </c>
      <c r="D202413" t="s">
        <v>27</v>
      </c>
      <c r="E202413">
        <v>6.4666374835836002</v>
      </c>
    </row>
    <row r="202414" spans="1:5" x14ac:dyDescent="0.25">
      <c r="A202414">
        <v>13611</v>
      </c>
      <c r="B202414">
        <v>202413</v>
      </c>
      <c r="C202414" t="s">
        <v>1348</v>
      </c>
      <c r="D202414" t="s">
        <v>27</v>
      </c>
      <c r="E202414">
        <v>6.4666374835836002</v>
      </c>
    </row>
    <row r="202415" spans="1:5" x14ac:dyDescent="0.25">
      <c r="A202415">
        <v>13611</v>
      </c>
      <c r="B202415">
        <v>202414</v>
      </c>
      <c r="C202415" t="s">
        <v>1378</v>
      </c>
      <c r="D202415" t="s">
        <v>24</v>
      </c>
      <c r="E202415">
        <v>54.543553768159001</v>
      </c>
    </row>
    <row r="202416" spans="1:5" x14ac:dyDescent="0.25">
      <c r="A202416">
        <v>13611</v>
      </c>
      <c r="B202416">
        <v>202415</v>
      </c>
      <c r="C202416" t="s">
        <v>1342</v>
      </c>
      <c r="D202416" t="s">
        <v>8</v>
      </c>
      <c r="E202416">
        <v>48.396981431360999</v>
      </c>
    </row>
    <row r="202417" spans="1:5" x14ac:dyDescent="0.25">
      <c r="A202417">
        <v>13611</v>
      </c>
      <c r="B202417">
        <v>202416</v>
      </c>
      <c r="C202417" t="s">
        <v>13</v>
      </c>
      <c r="D202417" t="s">
        <v>14</v>
      </c>
      <c r="E202417">
        <v>30.803022940441998</v>
      </c>
    </row>
    <row r="202418" spans="1:5" x14ac:dyDescent="0.25">
      <c r="A202418">
        <v>13611</v>
      </c>
      <c r="B202418">
        <v>202417</v>
      </c>
      <c r="C202418" t="s">
        <v>15</v>
      </c>
      <c r="D202418" t="s">
        <v>16</v>
      </c>
      <c r="E202418">
        <v>4.9969808391520001</v>
      </c>
    </row>
    <row r="202419" spans="1:5" x14ac:dyDescent="0.25">
      <c r="A202419">
        <v>13611</v>
      </c>
      <c r="B202419">
        <v>202418</v>
      </c>
      <c r="C202419" t="s">
        <v>15</v>
      </c>
      <c r="D202419" t="s">
        <v>40</v>
      </c>
      <c r="E202419">
        <v>3.4484499843237</v>
      </c>
    </row>
    <row r="202420" spans="1:5" x14ac:dyDescent="0.25">
      <c r="A202420">
        <v>13612</v>
      </c>
      <c r="B202420">
        <v>202419</v>
      </c>
      <c r="C202420" t="s">
        <v>29</v>
      </c>
      <c r="D202420" t="s">
        <v>27</v>
      </c>
      <c r="E202420">
        <v>3.2968028941184002</v>
      </c>
    </row>
    <row r="202421" spans="1:5" x14ac:dyDescent="0.25">
      <c r="A202421">
        <v>13612</v>
      </c>
      <c r="B202421">
        <v>202420</v>
      </c>
      <c r="C202421" t="s">
        <v>1329</v>
      </c>
      <c r="D202421" t="s">
        <v>8</v>
      </c>
      <c r="E202421">
        <v>178.5928439212</v>
      </c>
    </row>
    <row r="202422" spans="1:5" x14ac:dyDescent="0.25">
      <c r="A202422">
        <v>13612</v>
      </c>
      <c r="B202422">
        <v>202421</v>
      </c>
      <c r="C202422" t="s">
        <v>1342</v>
      </c>
      <c r="D202422" t="s">
        <v>8</v>
      </c>
      <c r="E202422">
        <v>193.58792572544999</v>
      </c>
    </row>
    <row r="202423" spans="1:5" x14ac:dyDescent="0.25">
      <c r="A202423">
        <v>13612</v>
      </c>
      <c r="B202423">
        <v>202422</v>
      </c>
      <c r="C202423" t="s">
        <v>13</v>
      </c>
      <c r="D202423" t="s">
        <v>14</v>
      </c>
      <c r="E202423">
        <v>61.606045880883002</v>
      </c>
    </row>
    <row r="202424" spans="1:5" x14ac:dyDescent="0.25">
      <c r="A202424">
        <v>13612</v>
      </c>
      <c r="B202424">
        <v>202423</v>
      </c>
      <c r="C202424" t="s">
        <v>15</v>
      </c>
      <c r="D202424" t="s">
        <v>16</v>
      </c>
      <c r="E202424">
        <v>2.9994116109034001</v>
      </c>
    </row>
    <row r="202425" spans="1:5" x14ac:dyDescent="0.25">
      <c r="A202425">
        <v>13613</v>
      </c>
      <c r="B202425">
        <v>202424</v>
      </c>
      <c r="C202425" t="s">
        <v>116</v>
      </c>
      <c r="D202425" t="s">
        <v>27</v>
      </c>
      <c r="E202425">
        <v>19.517073133181999</v>
      </c>
    </row>
    <row r="202426" spans="1:5" x14ac:dyDescent="0.25">
      <c r="A202426">
        <v>13613</v>
      </c>
      <c r="B202426">
        <v>202425</v>
      </c>
      <c r="C202426" t="s">
        <v>29</v>
      </c>
      <c r="D202426" t="s">
        <v>27</v>
      </c>
      <c r="E202426">
        <v>4.8792682832952003</v>
      </c>
    </row>
    <row r="202427" spans="1:5" x14ac:dyDescent="0.25">
      <c r="A202427">
        <v>13613</v>
      </c>
      <c r="B202427">
        <v>202426</v>
      </c>
      <c r="C202427" t="s">
        <v>29</v>
      </c>
      <c r="D202427" t="s">
        <v>27</v>
      </c>
      <c r="E202427">
        <v>4.8792682832952003</v>
      </c>
    </row>
    <row r="202428" spans="1:5" x14ac:dyDescent="0.25">
      <c r="A202428">
        <v>13613</v>
      </c>
      <c r="B202428">
        <v>202427</v>
      </c>
      <c r="C202428" t="s">
        <v>29</v>
      </c>
      <c r="D202428" t="s">
        <v>27</v>
      </c>
      <c r="E202428">
        <v>4.8792682832952003</v>
      </c>
    </row>
    <row r="202429" spans="1:5" x14ac:dyDescent="0.25">
      <c r="A202429">
        <v>13613</v>
      </c>
      <c r="B202429">
        <v>202428</v>
      </c>
      <c r="C202429" t="s">
        <v>29</v>
      </c>
      <c r="D202429" t="s">
        <v>27</v>
      </c>
      <c r="E202429">
        <v>4.8792682832952003</v>
      </c>
    </row>
    <row r="202430" spans="1:5" x14ac:dyDescent="0.25">
      <c r="A202430">
        <v>13613</v>
      </c>
      <c r="B202430">
        <v>202429</v>
      </c>
      <c r="C202430" t="s">
        <v>1329</v>
      </c>
      <c r="D202430" t="s">
        <v>8</v>
      </c>
      <c r="E202430">
        <v>143.99381203058999</v>
      </c>
    </row>
    <row r="202431" spans="1:5" x14ac:dyDescent="0.25">
      <c r="A202431">
        <v>13613</v>
      </c>
      <c r="B202431">
        <v>202430</v>
      </c>
      <c r="C202431" t="s">
        <v>1329</v>
      </c>
      <c r="D202431" t="s">
        <v>8</v>
      </c>
      <c r="E202431">
        <v>411.59874964900001</v>
      </c>
    </row>
    <row r="202432" spans="1:5" x14ac:dyDescent="0.25">
      <c r="A202432">
        <v>13613</v>
      </c>
      <c r="B202432">
        <v>202431</v>
      </c>
      <c r="C202432" t="s">
        <v>1342</v>
      </c>
      <c r="D202432" t="s">
        <v>8</v>
      </c>
      <c r="E202432">
        <v>1127.1911125813001</v>
      </c>
    </row>
    <row r="202433" spans="1:5" x14ac:dyDescent="0.25">
      <c r="A202433">
        <v>13613</v>
      </c>
      <c r="B202433">
        <v>202432</v>
      </c>
      <c r="C202433" t="s">
        <v>160</v>
      </c>
      <c r="D202433" t="s">
        <v>11</v>
      </c>
      <c r="E202433">
        <v>352.94648283565999</v>
      </c>
    </row>
    <row r="202434" spans="1:5" x14ac:dyDescent="0.25">
      <c r="A202434">
        <v>13613</v>
      </c>
      <c r="B202434">
        <v>202433</v>
      </c>
      <c r="C202434" t="s">
        <v>52</v>
      </c>
      <c r="D202434" t="s">
        <v>53</v>
      </c>
      <c r="E202434">
        <v>524.30126573989003</v>
      </c>
    </row>
    <row r="202435" spans="1:5" x14ac:dyDescent="0.25">
      <c r="A202435">
        <v>13613</v>
      </c>
      <c r="B202435">
        <v>202434</v>
      </c>
      <c r="C202435" t="s">
        <v>13</v>
      </c>
      <c r="D202435" t="s">
        <v>14</v>
      </c>
      <c r="E202435">
        <v>182.35389580742</v>
      </c>
    </row>
    <row r="202436" spans="1:5" x14ac:dyDescent="0.25">
      <c r="A202436">
        <v>13613</v>
      </c>
      <c r="B202436">
        <v>202435</v>
      </c>
      <c r="C202436" t="s">
        <v>15</v>
      </c>
      <c r="D202436" t="s">
        <v>16</v>
      </c>
      <c r="E202436">
        <v>4.2430410781322996</v>
      </c>
    </row>
    <row r="202437" spans="1:5" x14ac:dyDescent="0.25">
      <c r="A202437">
        <v>13614</v>
      </c>
      <c r="B202437">
        <v>202436</v>
      </c>
      <c r="C202437" t="s">
        <v>1329</v>
      </c>
      <c r="D202437" t="s">
        <v>8</v>
      </c>
      <c r="E202437">
        <v>145.71753336675999</v>
      </c>
    </row>
    <row r="202438" spans="1:5" x14ac:dyDescent="0.25">
      <c r="A202438">
        <v>13614</v>
      </c>
      <c r="B202438">
        <v>202437</v>
      </c>
      <c r="C202438" t="s">
        <v>1342</v>
      </c>
      <c r="D202438" t="s">
        <v>8</v>
      </c>
      <c r="E202438">
        <v>188.49350432604999</v>
      </c>
    </row>
    <row r="202439" spans="1:5" x14ac:dyDescent="0.25">
      <c r="A202439">
        <v>13614</v>
      </c>
      <c r="B202439">
        <v>202438</v>
      </c>
      <c r="C202439" t="s">
        <v>13</v>
      </c>
      <c r="D202439" t="s">
        <v>14</v>
      </c>
      <c r="E202439">
        <v>61.606045880883002</v>
      </c>
    </row>
    <row r="202440" spans="1:5" x14ac:dyDescent="0.25">
      <c r="A202440">
        <v>13614</v>
      </c>
      <c r="B202440">
        <v>202439</v>
      </c>
      <c r="C202440" t="s">
        <v>15</v>
      </c>
      <c r="D202440" t="s">
        <v>16</v>
      </c>
      <c r="E202440">
        <v>2.9994116109034001</v>
      </c>
    </row>
    <row r="202441" spans="1:5" x14ac:dyDescent="0.25">
      <c r="A202441">
        <v>13615</v>
      </c>
      <c r="B202441">
        <v>202440</v>
      </c>
      <c r="C202441" t="s">
        <v>29</v>
      </c>
      <c r="D202441" t="s">
        <v>27</v>
      </c>
      <c r="E202441">
        <v>4.8792682832952003</v>
      </c>
    </row>
    <row r="202442" spans="1:5" x14ac:dyDescent="0.25">
      <c r="A202442">
        <v>13615</v>
      </c>
      <c r="B202442">
        <v>202441</v>
      </c>
      <c r="C202442" t="s">
        <v>29</v>
      </c>
      <c r="D202442" t="s">
        <v>27</v>
      </c>
      <c r="E202442">
        <v>4.8792682832952003</v>
      </c>
    </row>
    <row r="202443" spans="1:5" x14ac:dyDescent="0.25">
      <c r="A202443">
        <v>13615</v>
      </c>
      <c r="B202443">
        <v>202442</v>
      </c>
      <c r="C202443" t="s">
        <v>1329</v>
      </c>
      <c r="D202443" t="s">
        <v>8</v>
      </c>
      <c r="E202443">
        <v>403.84017715128999</v>
      </c>
    </row>
    <row r="202444" spans="1:5" x14ac:dyDescent="0.25">
      <c r="A202444">
        <v>13615</v>
      </c>
      <c r="B202444">
        <v>202443</v>
      </c>
      <c r="C202444" t="s">
        <v>1342</v>
      </c>
      <c r="D202444" t="s">
        <v>8</v>
      </c>
      <c r="E202444">
        <v>553.41693307386004</v>
      </c>
    </row>
    <row r="202445" spans="1:5" x14ac:dyDescent="0.25">
      <c r="A202445">
        <v>13615</v>
      </c>
      <c r="B202445">
        <v>202444</v>
      </c>
      <c r="C202445" t="s">
        <v>1354</v>
      </c>
      <c r="D202445" t="s">
        <v>11</v>
      </c>
      <c r="E202445">
        <v>609.00569587330006</v>
      </c>
    </row>
    <row r="202446" spans="1:5" x14ac:dyDescent="0.25">
      <c r="A202446">
        <v>13615</v>
      </c>
      <c r="B202446">
        <v>202445</v>
      </c>
      <c r="C202446" t="s">
        <v>13</v>
      </c>
      <c r="D202446" t="s">
        <v>14</v>
      </c>
      <c r="E202446">
        <v>136.76542185555999</v>
      </c>
    </row>
    <row r="202447" spans="1:5" x14ac:dyDescent="0.25">
      <c r="A202447">
        <v>13615</v>
      </c>
      <c r="B202447">
        <v>202446</v>
      </c>
      <c r="C202447" t="s">
        <v>15</v>
      </c>
      <c r="D202447" t="s">
        <v>16</v>
      </c>
      <c r="E202447">
        <v>4.2430410781322996</v>
      </c>
    </row>
    <row r="202448" spans="1:5" x14ac:dyDescent="0.25">
      <c r="A202448">
        <v>13616</v>
      </c>
      <c r="B202448">
        <v>202447</v>
      </c>
      <c r="C202448" t="s">
        <v>725</v>
      </c>
      <c r="D202448" t="s">
        <v>27</v>
      </c>
      <c r="E202448">
        <v>6.4666374835836002</v>
      </c>
    </row>
    <row r="202449" spans="1:5" x14ac:dyDescent="0.25">
      <c r="A202449">
        <v>13616</v>
      </c>
      <c r="B202449">
        <v>202448</v>
      </c>
      <c r="C202449" t="s">
        <v>1342</v>
      </c>
      <c r="D202449" t="s">
        <v>8</v>
      </c>
      <c r="E202449">
        <v>81.510704130261999</v>
      </c>
    </row>
    <row r="202450" spans="1:5" x14ac:dyDescent="0.25">
      <c r="A202450">
        <v>13616</v>
      </c>
      <c r="B202450">
        <v>202449</v>
      </c>
      <c r="C202450" t="s">
        <v>13</v>
      </c>
      <c r="D202450" t="s">
        <v>14</v>
      </c>
      <c r="E202450">
        <v>30.803022940441998</v>
      </c>
    </row>
    <row r="202451" spans="1:5" x14ac:dyDescent="0.25">
      <c r="A202451">
        <v>13616</v>
      </c>
      <c r="B202451">
        <v>202450</v>
      </c>
      <c r="C202451" t="s">
        <v>15</v>
      </c>
      <c r="D202451" t="s">
        <v>16</v>
      </c>
      <c r="E202451">
        <v>4.9969808391520001</v>
      </c>
    </row>
    <row r="202452" spans="1:5" x14ac:dyDescent="0.25">
      <c r="A202452">
        <v>13616</v>
      </c>
      <c r="B202452">
        <v>202451</v>
      </c>
      <c r="C202452" t="s">
        <v>15</v>
      </c>
      <c r="D202452" t="s">
        <v>40</v>
      </c>
      <c r="E202452">
        <v>3.4484499843237</v>
      </c>
    </row>
    <row r="202453" spans="1:5" x14ac:dyDescent="0.25">
      <c r="A202453">
        <v>13617</v>
      </c>
      <c r="B202453">
        <v>202452</v>
      </c>
      <c r="C202453" t="s">
        <v>1329</v>
      </c>
      <c r="D202453" t="s">
        <v>8</v>
      </c>
      <c r="E202453">
        <v>5.0645729780951996</v>
      </c>
    </row>
    <row r="202454" spans="1:5" x14ac:dyDescent="0.25">
      <c r="A202454">
        <v>13617</v>
      </c>
      <c r="B202454">
        <v>202453</v>
      </c>
      <c r="C202454" t="s">
        <v>13</v>
      </c>
      <c r="D202454" t="s">
        <v>14</v>
      </c>
      <c r="E202454">
        <v>30.803022940441998</v>
      </c>
    </row>
    <row r="202455" spans="1:5" x14ac:dyDescent="0.25">
      <c r="A202455">
        <v>13617</v>
      </c>
      <c r="B202455">
        <v>202454</v>
      </c>
      <c r="C202455" t="s">
        <v>15</v>
      </c>
      <c r="D202455" t="s">
        <v>16</v>
      </c>
      <c r="E202455">
        <v>4.9969808391520001</v>
      </c>
    </row>
    <row r="202456" spans="1:5" x14ac:dyDescent="0.25">
      <c r="A202456">
        <v>13617</v>
      </c>
      <c r="B202456">
        <v>202455</v>
      </c>
      <c r="C202456" t="s">
        <v>15</v>
      </c>
      <c r="D202456" t="s">
        <v>40</v>
      </c>
      <c r="E202456">
        <v>3.4484499843237</v>
      </c>
    </row>
    <row r="202457" spans="1:5" x14ac:dyDescent="0.25">
      <c r="A202457">
        <v>13618</v>
      </c>
      <c r="B202457">
        <v>202456</v>
      </c>
      <c r="C202457" t="s">
        <v>1329</v>
      </c>
      <c r="D202457" t="s">
        <v>8</v>
      </c>
      <c r="E202457">
        <v>416.71662056363999</v>
      </c>
    </row>
    <row r="202458" spans="1:5" x14ac:dyDescent="0.25">
      <c r="A202458">
        <v>13618</v>
      </c>
      <c r="B202458">
        <v>202457</v>
      </c>
      <c r="C202458" t="s">
        <v>1342</v>
      </c>
      <c r="D202458" t="s">
        <v>8</v>
      </c>
      <c r="E202458">
        <v>804.91818757239002</v>
      </c>
    </row>
    <row r="202459" spans="1:5" x14ac:dyDescent="0.25">
      <c r="A202459">
        <v>13618</v>
      </c>
      <c r="B202459">
        <v>202458</v>
      </c>
      <c r="C202459" t="s">
        <v>1376</v>
      </c>
      <c r="D202459" t="s">
        <v>11</v>
      </c>
      <c r="E202459">
        <v>317.96980435645997</v>
      </c>
    </row>
    <row r="202460" spans="1:5" x14ac:dyDescent="0.25">
      <c r="A202460">
        <v>13618</v>
      </c>
      <c r="B202460">
        <v>202459</v>
      </c>
      <c r="C202460" t="s">
        <v>13</v>
      </c>
      <c r="D202460" t="s">
        <v>14</v>
      </c>
      <c r="E202460">
        <v>123.21209176177</v>
      </c>
    </row>
    <row r="202461" spans="1:5" x14ac:dyDescent="0.25">
      <c r="A202461">
        <v>13618</v>
      </c>
      <c r="B202461">
        <v>202460</v>
      </c>
      <c r="C202461" t="s">
        <v>15</v>
      </c>
      <c r="D202461" t="s">
        <v>16</v>
      </c>
      <c r="E202461">
        <v>2.6956995777812001</v>
      </c>
    </row>
    <row r="202462" spans="1:5" x14ac:dyDescent="0.25">
      <c r="A202462">
        <v>13619</v>
      </c>
      <c r="B202462">
        <v>202461</v>
      </c>
      <c r="C202462" t="s">
        <v>703</v>
      </c>
      <c r="D202462" t="s">
        <v>6</v>
      </c>
      <c r="E202462">
        <v>1.2759148652061001</v>
      </c>
    </row>
    <row r="202463" spans="1:5" x14ac:dyDescent="0.25">
      <c r="A202463">
        <v>13619</v>
      </c>
      <c r="B202463">
        <v>202462</v>
      </c>
      <c r="C202463" t="s">
        <v>703</v>
      </c>
      <c r="D202463" t="s">
        <v>6</v>
      </c>
      <c r="E202463">
        <v>0.77830808602781998</v>
      </c>
    </row>
    <row r="202464" spans="1:5" x14ac:dyDescent="0.25">
      <c r="A202464">
        <v>13619</v>
      </c>
      <c r="B202464">
        <v>202463</v>
      </c>
      <c r="C202464" t="s">
        <v>162</v>
      </c>
      <c r="D202464" t="s">
        <v>6</v>
      </c>
      <c r="E202464">
        <v>0.39553361125591002</v>
      </c>
    </row>
    <row r="202465" spans="1:5" x14ac:dyDescent="0.25">
      <c r="A202465">
        <v>13619</v>
      </c>
      <c r="B202465">
        <v>202464</v>
      </c>
      <c r="C202465" t="s">
        <v>162</v>
      </c>
      <c r="D202465" t="s">
        <v>6</v>
      </c>
      <c r="E202465">
        <v>0.39553361125591002</v>
      </c>
    </row>
    <row r="202466" spans="1:5" x14ac:dyDescent="0.25">
      <c r="A202466">
        <v>13619</v>
      </c>
      <c r="B202466">
        <v>202465</v>
      </c>
      <c r="C202466" t="s">
        <v>26</v>
      </c>
      <c r="D202466" t="s">
        <v>27</v>
      </c>
      <c r="E202466">
        <v>1.5306635579628001</v>
      </c>
    </row>
    <row r="202467" spans="1:5" x14ac:dyDescent="0.25">
      <c r="A202467">
        <v>13619</v>
      </c>
      <c r="B202467">
        <v>202466</v>
      </c>
      <c r="C202467" t="s">
        <v>28</v>
      </c>
      <c r="D202467" t="s">
        <v>27</v>
      </c>
      <c r="E202467">
        <v>0.91839817127154</v>
      </c>
    </row>
    <row r="202468" spans="1:5" x14ac:dyDescent="0.25">
      <c r="A202468">
        <v>13619</v>
      </c>
      <c r="B202468">
        <v>202467</v>
      </c>
      <c r="C202468" t="s">
        <v>66</v>
      </c>
      <c r="D202468" t="s">
        <v>27</v>
      </c>
      <c r="E202468">
        <v>5.2698568955697001</v>
      </c>
    </row>
    <row r="202469" spans="1:5" x14ac:dyDescent="0.25">
      <c r="A202469">
        <v>13619</v>
      </c>
      <c r="B202469">
        <v>202468</v>
      </c>
      <c r="C202469" t="s">
        <v>66</v>
      </c>
      <c r="D202469" t="s">
        <v>27</v>
      </c>
      <c r="E202469">
        <v>5.2698568955697001</v>
      </c>
    </row>
    <row r="202470" spans="1:5" x14ac:dyDescent="0.25">
      <c r="A202470">
        <v>13619</v>
      </c>
      <c r="B202470">
        <v>202469</v>
      </c>
      <c r="C202470" t="s">
        <v>66</v>
      </c>
      <c r="D202470" t="s">
        <v>27</v>
      </c>
      <c r="E202470">
        <v>5.2698568955697001</v>
      </c>
    </row>
    <row r="202471" spans="1:5" x14ac:dyDescent="0.25">
      <c r="A202471">
        <v>13619</v>
      </c>
      <c r="B202471">
        <v>202470</v>
      </c>
      <c r="C202471" t="s">
        <v>61</v>
      </c>
      <c r="D202471" t="s">
        <v>27</v>
      </c>
      <c r="E202471">
        <v>1.9133294474535001</v>
      </c>
    </row>
    <row r="202472" spans="1:5" x14ac:dyDescent="0.25">
      <c r="A202472">
        <v>13619</v>
      </c>
      <c r="B202472">
        <v>202471</v>
      </c>
      <c r="C202472" t="s">
        <v>29</v>
      </c>
      <c r="D202472" t="s">
        <v>27</v>
      </c>
      <c r="E202472">
        <v>3.2968028941184002</v>
      </c>
    </row>
    <row r="202473" spans="1:5" x14ac:dyDescent="0.25">
      <c r="A202473">
        <v>13619</v>
      </c>
      <c r="B202473">
        <v>202472</v>
      </c>
      <c r="C202473" t="s">
        <v>29</v>
      </c>
      <c r="D202473" t="s">
        <v>27</v>
      </c>
      <c r="E202473">
        <v>3.2968028941184002</v>
      </c>
    </row>
    <row r="202474" spans="1:5" x14ac:dyDescent="0.25">
      <c r="A202474">
        <v>13619</v>
      </c>
      <c r="B202474">
        <v>202473</v>
      </c>
      <c r="C202474" t="s">
        <v>29</v>
      </c>
      <c r="D202474" t="s">
        <v>27</v>
      </c>
      <c r="E202474">
        <v>3.2968028941184002</v>
      </c>
    </row>
    <row r="202475" spans="1:5" x14ac:dyDescent="0.25">
      <c r="A202475">
        <v>13619</v>
      </c>
      <c r="B202475">
        <v>202474</v>
      </c>
      <c r="C202475" t="s">
        <v>1348</v>
      </c>
      <c r="D202475" t="s">
        <v>27</v>
      </c>
      <c r="E202475">
        <v>6.4666374835836002</v>
      </c>
    </row>
    <row r="202476" spans="1:5" x14ac:dyDescent="0.25">
      <c r="A202476">
        <v>13619</v>
      </c>
      <c r="B202476">
        <v>202475</v>
      </c>
      <c r="C202476" t="s">
        <v>1348</v>
      </c>
      <c r="D202476" t="s">
        <v>27</v>
      </c>
      <c r="E202476">
        <v>12.933274967167</v>
      </c>
    </row>
    <row r="202477" spans="1:5" x14ac:dyDescent="0.25">
      <c r="A202477">
        <v>13619</v>
      </c>
      <c r="B202477">
        <v>202476</v>
      </c>
      <c r="C202477" t="s">
        <v>94</v>
      </c>
      <c r="D202477" t="s">
        <v>27</v>
      </c>
      <c r="E202477">
        <v>3.0613271159256001</v>
      </c>
    </row>
    <row r="202478" spans="1:5" x14ac:dyDescent="0.25">
      <c r="A202478">
        <v>13619</v>
      </c>
      <c r="B202478">
        <v>202477</v>
      </c>
      <c r="C202478" t="s">
        <v>94</v>
      </c>
      <c r="D202478" t="s">
        <v>27</v>
      </c>
      <c r="E202478">
        <v>3.0613271159256001</v>
      </c>
    </row>
    <row r="202479" spans="1:5" x14ac:dyDescent="0.25">
      <c r="A202479">
        <v>13619</v>
      </c>
      <c r="B202479">
        <v>202478</v>
      </c>
      <c r="C202479" t="s">
        <v>94</v>
      </c>
      <c r="D202479" t="s">
        <v>27</v>
      </c>
      <c r="E202479">
        <v>3.0613271159256001</v>
      </c>
    </row>
    <row r="202480" spans="1:5" x14ac:dyDescent="0.25">
      <c r="A202480">
        <v>13619</v>
      </c>
      <c r="B202480">
        <v>202479</v>
      </c>
      <c r="C202480" t="s">
        <v>94</v>
      </c>
      <c r="D202480" t="s">
        <v>27</v>
      </c>
      <c r="E202480">
        <v>3.0613271159256001</v>
      </c>
    </row>
    <row r="202481" spans="1:5" x14ac:dyDescent="0.25">
      <c r="A202481">
        <v>13619</v>
      </c>
      <c r="B202481">
        <v>202480</v>
      </c>
      <c r="C202481" t="s">
        <v>1378</v>
      </c>
      <c r="D202481" t="s">
        <v>24</v>
      </c>
      <c r="E202481">
        <v>54.543553768159001</v>
      </c>
    </row>
    <row r="202482" spans="1:5" x14ac:dyDescent="0.25">
      <c r="A202482">
        <v>13619</v>
      </c>
      <c r="B202482">
        <v>202481</v>
      </c>
      <c r="C202482" t="s">
        <v>1378</v>
      </c>
      <c r="D202482" t="s">
        <v>24</v>
      </c>
      <c r="E202482">
        <v>54.543553768159001</v>
      </c>
    </row>
    <row r="202483" spans="1:5" x14ac:dyDescent="0.25">
      <c r="A202483">
        <v>13619</v>
      </c>
      <c r="B202483">
        <v>202482</v>
      </c>
      <c r="C202483" t="s">
        <v>1329</v>
      </c>
      <c r="D202483" t="s">
        <v>8</v>
      </c>
      <c r="E202483">
        <v>319.86777105140999</v>
      </c>
    </row>
    <row r="202484" spans="1:5" x14ac:dyDescent="0.25">
      <c r="A202484">
        <v>13619</v>
      </c>
      <c r="B202484">
        <v>202483</v>
      </c>
      <c r="C202484" t="s">
        <v>1329</v>
      </c>
      <c r="D202484" t="s">
        <v>8</v>
      </c>
      <c r="E202484">
        <v>24.789751493859999</v>
      </c>
    </row>
    <row r="202485" spans="1:5" x14ac:dyDescent="0.25">
      <c r="A202485">
        <v>13619</v>
      </c>
      <c r="B202485">
        <v>202484</v>
      </c>
      <c r="C202485" t="s">
        <v>1329</v>
      </c>
      <c r="D202485" t="s">
        <v>8</v>
      </c>
      <c r="E202485">
        <v>46.025418761104</v>
      </c>
    </row>
    <row r="202486" spans="1:5" x14ac:dyDescent="0.25">
      <c r="A202486">
        <v>13619</v>
      </c>
      <c r="B202486">
        <v>202485</v>
      </c>
      <c r="C202486" t="s">
        <v>1329</v>
      </c>
      <c r="D202486" t="s">
        <v>8</v>
      </c>
      <c r="E202486">
        <v>136.38806179525</v>
      </c>
    </row>
    <row r="202487" spans="1:5" x14ac:dyDescent="0.25">
      <c r="A202487">
        <v>13619</v>
      </c>
      <c r="B202487">
        <v>202486</v>
      </c>
      <c r="C202487" t="s">
        <v>1329</v>
      </c>
      <c r="D202487" t="s">
        <v>8</v>
      </c>
      <c r="E202487">
        <v>52.600478584119003</v>
      </c>
    </row>
    <row r="202488" spans="1:5" x14ac:dyDescent="0.25">
      <c r="A202488">
        <v>13619</v>
      </c>
      <c r="B202488">
        <v>202487</v>
      </c>
      <c r="C202488" t="s">
        <v>1329</v>
      </c>
      <c r="D202488" t="s">
        <v>8</v>
      </c>
      <c r="E202488">
        <v>680.16328783512995</v>
      </c>
    </row>
    <row r="202489" spans="1:5" x14ac:dyDescent="0.25">
      <c r="A202489">
        <v>13619</v>
      </c>
      <c r="B202489">
        <v>202488</v>
      </c>
      <c r="C202489" t="s">
        <v>1329</v>
      </c>
      <c r="D202489" t="s">
        <v>8</v>
      </c>
      <c r="E202489">
        <v>1251.0383798877001</v>
      </c>
    </row>
    <row r="202490" spans="1:5" x14ac:dyDescent="0.25">
      <c r="A202490">
        <v>13619</v>
      </c>
      <c r="B202490">
        <v>202489</v>
      </c>
      <c r="C202490" t="s">
        <v>1342</v>
      </c>
      <c r="D202490" t="s">
        <v>8</v>
      </c>
      <c r="E202490">
        <v>1248.132608828</v>
      </c>
    </row>
    <row r="202491" spans="1:5" x14ac:dyDescent="0.25">
      <c r="A202491">
        <v>13619</v>
      </c>
      <c r="B202491">
        <v>202490</v>
      </c>
      <c r="C202491" t="s">
        <v>1342</v>
      </c>
      <c r="D202491" t="s">
        <v>8</v>
      </c>
      <c r="E202491">
        <v>332.66556215396997</v>
      </c>
    </row>
    <row r="202492" spans="1:5" x14ac:dyDescent="0.25">
      <c r="A202492">
        <v>13619</v>
      </c>
      <c r="B202492">
        <v>202491</v>
      </c>
      <c r="C202492" t="s">
        <v>1342</v>
      </c>
      <c r="D202492" t="s">
        <v>8</v>
      </c>
      <c r="E202492">
        <v>382.08140818862</v>
      </c>
    </row>
    <row r="202493" spans="1:5" x14ac:dyDescent="0.25">
      <c r="A202493">
        <v>13619</v>
      </c>
      <c r="B202493">
        <v>202492</v>
      </c>
      <c r="C202493" t="s">
        <v>1342</v>
      </c>
      <c r="D202493" t="s">
        <v>8</v>
      </c>
      <c r="E202493">
        <v>624.06630441399</v>
      </c>
    </row>
    <row r="202494" spans="1:5" x14ac:dyDescent="0.25">
      <c r="A202494">
        <v>13619</v>
      </c>
      <c r="B202494">
        <v>202493</v>
      </c>
      <c r="C202494" t="s">
        <v>1342</v>
      </c>
      <c r="D202494" t="s">
        <v>8</v>
      </c>
      <c r="E202494">
        <v>460.02605341305002</v>
      </c>
    </row>
    <row r="202495" spans="1:5" x14ac:dyDescent="0.25">
      <c r="A202495">
        <v>13619</v>
      </c>
      <c r="B202495">
        <v>202494</v>
      </c>
      <c r="C202495" t="s">
        <v>1342</v>
      </c>
      <c r="D202495" t="s">
        <v>8</v>
      </c>
      <c r="E202495">
        <v>56.038608064732998</v>
      </c>
    </row>
    <row r="202496" spans="1:5" x14ac:dyDescent="0.25">
      <c r="A202496">
        <v>13619</v>
      </c>
      <c r="B202496">
        <v>202495</v>
      </c>
      <c r="C202496" t="s">
        <v>13</v>
      </c>
      <c r="D202496" t="s">
        <v>14</v>
      </c>
      <c r="E202496">
        <v>739.27255057059995</v>
      </c>
    </row>
    <row r="202497" spans="1:5" x14ac:dyDescent="0.25">
      <c r="A202497">
        <v>13619</v>
      </c>
      <c r="B202497">
        <v>202496</v>
      </c>
      <c r="C202497" t="s">
        <v>15</v>
      </c>
      <c r="D202497" t="s">
        <v>16</v>
      </c>
      <c r="E202497">
        <v>4.9969808391520001</v>
      </c>
    </row>
    <row r="202498" spans="1:5" x14ac:dyDescent="0.25">
      <c r="A202498">
        <v>13619</v>
      </c>
      <c r="B202498">
        <v>202497</v>
      </c>
      <c r="C202498" t="s">
        <v>15</v>
      </c>
      <c r="D202498" t="s">
        <v>40</v>
      </c>
      <c r="E202498">
        <v>3.4484499843237</v>
      </c>
    </row>
    <row r="202499" spans="1:5" x14ac:dyDescent="0.25">
      <c r="A202499">
        <v>13620</v>
      </c>
      <c r="B202499">
        <v>202498</v>
      </c>
      <c r="C202499" t="s">
        <v>66</v>
      </c>
      <c r="D202499" t="s">
        <v>27</v>
      </c>
      <c r="E202499">
        <v>5.2698568955697001</v>
      </c>
    </row>
    <row r="202500" spans="1:5" x14ac:dyDescent="0.25">
      <c r="A202500">
        <v>13620</v>
      </c>
      <c r="B202500">
        <v>202499</v>
      </c>
      <c r="C202500" t="s">
        <v>1329</v>
      </c>
      <c r="D202500" t="s">
        <v>8</v>
      </c>
      <c r="E202500">
        <v>44.426077617974997</v>
      </c>
    </row>
    <row r="202501" spans="1:5" x14ac:dyDescent="0.25">
      <c r="A202501">
        <v>13620</v>
      </c>
      <c r="B202501">
        <v>202500</v>
      </c>
      <c r="C202501" t="s">
        <v>1342</v>
      </c>
      <c r="D202501" t="s">
        <v>8</v>
      </c>
      <c r="E202501">
        <v>216.51281109128001</v>
      </c>
    </row>
    <row r="202502" spans="1:5" x14ac:dyDescent="0.25">
      <c r="A202502">
        <v>13620</v>
      </c>
      <c r="B202502">
        <v>202501</v>
      </c>
      <c r="C202502" t="s">
        <v>13</v>
      </c>
      <c r="D202502" t="s">
        <v>14</v>
      </c>
      <c r="E202502">
        <v>30.803022940441998</v>
      </c>
    </row>
    <row r="202503" spans="1:5" x14ac:dyDescent="0.25">
      <c r="A202503">
        <v>13620</v>
      </c>
      <c r="B202503">
        <v>202502</v>
      </c>
      <c r="C202503" t="s">
        <v>15</v>
      </c>
      <c r="D202503" t="s">
        <v>16</v>
      </c>
      <c r="E202503">
        <v>2.6956995777812001</v>
      </c>
    </row>
    <row r="202504" spans="1:5" x14ac:dyDescent="0.25">
      <c r="A202504">
        <v>13621</v>
      </c>
      <c r="B202504">
        <v>202503</v>
      </c>
      <c r="C202504" t="s">
        <v>1329</v>
      </c>
      <c r="D202504" t="s">
        <v>8</v>
      </c>
      <c r="E202504">
        <v>151.09486977583001</v>
      </c>
    </row>
    <row r="202505" spans="1:5" x14ac:dyDescent="0.25">
      <c r="A202505">
        <v>13621</v>
      </c>
      <c r="B202505">
        <v>202504</v>
      </c>
      <c r="C202505" t="s">
        <v>1329</v>
      </c>
      <c r="D202505" t="s">
        <v>8</v>
      </c>
      <c r="E202505">
        <v>392.53108142436002</v>
      </c>
    </row>
    <row r="202506" spans="1:5" x14ac:dyDescent="0.25">
      <c r="A202506">
        <v>13621</v>
      </c>
      <c r="B202506">
        <v>202505</v>
      </c>
      <c r="C202506" t="s">
        <v>1344</v>
      </c>
      <c r="D202506" t="s">
        <v>8</v>
      </c>
      <c r="E202506">
        <v>1506.6753547142</v>
      </c>
    </row>
    <row r="202507" spans="1:5" x14ac:dyDescent="0.25">
      <c r="A202507">
        <v>13621</v>
      </c>
      <c r="B202507">
        <v>202506</v>
      </c>
      <c r="C202507" t="s">
        <v>1342</v>
      </c>
      <c r="D202507" t="s">
        <v>8</v>
      </c>
      <c r="E202507">
        <v>76.151372249665997</v>
      </c>
    </row>
    <row r="202508" spans="1:5" x14ac:dyDescent="0.25">
      <c r="A202508">
        <v>13621</v>
      </c>
      <c r="B202508">
        <v>202507</v>
      </c>
      <c r="C202508" t="s">
        <v>1342</v>
      </c>
      <c r="D202508" t="s">
        <v>8</v>
      </c>
      <c r="E202508">
        <v>916.07841921866998</v>
      </c>
    </row>
    <row r="202509" spans="1:5" x14ac:dyDescent="0.25">
      <c r="A202509">
        <v>13621</v>
      </c>
      <c r="B202509">
        <v>202508</v>
      </c>
      <c r="C202509" t="s">
        <v>1383</v>
      </c>
      <c r="D202509" t="s">
        <v>11</v>
      </c>
      <c r="E202509">
        <v>588.24413805944005</v>
      </c>
    </row>
    <row r="202510" spans="1:5" x14ac:dyDescent="0.25">
      <c r="A202510">
        <v>13621</v>
      </c>
      <c r="B202510">
        <v>202509</v>
      </c>
      <c r="C202510" t="s">
        <v>13</v>
      </c>
      <c r="D202510" t="s">
        <v>14</v>
      </c>
      <c r="E202510">
        <v>319.11931766296999</v>
      </c>
    </row>
    <row r="202511" spans="1:5" x14ac:dyDescent="0.25">
      <c r="A202511">
        <v>13621</v>
      </c>
      <c r="B202511">
        <v>202510</v>
      </c>
      <c r="C202511" t="s">
        <v>15</v>
      </c>
      <c r="D202511" t="s">
        <v>16</v>
      </c>
      <c r="E202511">
        <v>4.2430410781322996</v>
      </c>
    </row>
    <row r="202512" spans="1:5" x14ac:dyDescent="0.25">
      <c r="A202512">
        <v>13622</v>
      </c>
      <c r="B202512">
        <v>202511</v>
      </c>
      <c r="C202512" t="s">
        <v>1329</v>
      </c>
      <c r="D202512" t="s">
        <v>8</v>
      </c>
      <c r="E202512">
        <v>44.337228086166</v>
      </c>
    </row>
    <row r="202513" spans="1:5" x14ac:dyDescent="0.25">
      <c r="A202513">
        <v>13622</v>
      </c>
      <c r="B202513">
        <v>202512</v>
      </c>
      <c r="C202513" t="s">
        <v>1342</v>
      </c>
      <c r="D202513" t="s">
        <v>8</v>
      </c>
      <c r="E202513">
        <v>181.36130999432999</v>
      </c>
    </row>
    <row r="202514" spans="1:5" x14ac:dyDescent="0.25">
      <c r="A202514">
        <v>13622</v>
      </c>
      <c r="B202514">
        <v>202513</v>
      </c>
      <c r="C202514" t="s">
        <v>13</v>
      </c>
      <c r="D202514" t="s">
        <v>14</v>
      </c>
      <c r="E202514">
        <v>30.803022940441998</v>
      </c>
    </row>
    <row r="202515" spans="1:5" x14ac:dyDescent="0.25">
      <c r="A202515">
        <v>13622</v>
      </c>
      <c r="B202515">
        <v>202514</v>
      </c>
      <c r="C202515" t="s">
        <v>15</v>
      </c>
      <c r="D202515" t="s">
        <v>16</v>
      </c>
      <c r="E202515">
        <v>4.9969808391520001</v>
      </c>
    </row>
    <row r="202516" spans="1:5" x14ac:dyDescent="0.25">
      <c r="A202516">
        <v>13622</v>
      </c>
      <c r="B202516">
        <v>202515</v>
      </c>
      <c r="C202516" t="s">
        <v>15</v>
      </c>
      <c r="D202516" t="s">
        <v>40</v>
      </c>
      <c r="E202516">
        <v>3.4484499843237</v>
      </c>
    </row>
    <row r="202517" spans="1:5" x14ac:dyDescent="0.25">
      <c r="A202517">
        <v>13623</v>
      </c>
      <c r="B202517">
        <v>202516</v>
      </c>
      <c r="C202517" t="s">
        <v>116</v>
      </c>
      <c r="D202517" t="s">
        <v>27</v>
      </c>
      <c r="E202517">
        <v>19.517073133181999</v>
      </c>
    </row>
    <row r="202518" spans="1:5" x14ac:dyDescent="0.25">
      <c r="A202518">
        <v>13623</v>
      </c>
      <c r="B202518">
        <v>202517</v>
      </c>
      <c r="C202518" t="s">
        <v>29</v>
      </c>
      <c r="D202518" t="s">
        <v>27</v>
      </c>
      <c r="E202518">
        <v>4.8792682832952003</v>
      </c>
    </row>
    <row r="202519" spans="1:5" x14ac:dyDescent="0.25">
      <c r="A202519">
        <v>13623</v>
      </c>
      <c r="B202519">
        <v>202518</v>
      </c>
      <c r="C202519" t="s">
        <v>29</v>
      </c>
      <c r="D202519" t="s">
        <v>27</v>
      </c>
      <c r="E202519">
        <v>4.8792682832952003</v>
      </c>
    </row>
    <row r="202520" spans="1:5" x14ac:dyDescent="0.25">
      <c r="A202520">
        <v>13623</v>
      </c>
      <c r="B202520">
        <v>202519</v>
      </c>
      <c r="C202520" t="s">
        <v>29</v>
      </c>
      <c r="D202520" t="s">
        <v>27</v>
      </c>
      <c r="E202520">
        <v>4.8792682832952003</v>
      </c>
    </row>
    <row r="202521" spans="1:5" x14ac:dyDescent="0.25">
      <c r="A202521">
        <v>13623</v>
      </c>
      <c r="B202521">
        <v>202520</v>
      </c>
      <c r="C202521" t="s">
        <v>1329</v>
      </c>
      <c r="D202521" t="s">
        <v>8</v>
      </c>
      <c r="E202521">
        <v>140.70628341554001</v>
      </c>
    </row>
    <row r="202522" spans="1:5" x14ac:dyDescent="0.25">
      <c r="A202522">
        <v>13623</v>
      </c>
      <c r="B202522">
        <v>202521</v>
      </c>
      <c r="C202522" t="s">
        <v>1329</v>
      </c>
      <c r="D202522" t="s">
        <v>8</v>
      </c>
      <c r="E202522">
        <v>397.0021140202</v>
      </c>
    </row>
    <row r="202523" spans="1:5" x14ac:dyDescent="0.25">
      <c r="A202523">
        <v>13623</v>
      </c>
      <c r="B202523">
        <v>202522</v>
      </c>
      <c r="C202523" t="s">
        <v>1342</v>
      </c>
      <c r="D202523" t="s">
        <v>8</v>
      </c>
      <c r="E202523">
        <v>268.41473879160998</v>
      </c>
    </row>
    <row r="202524" spans="1:5" x14ac:dyDescent="0.25">
      <c r="A202524">
        <v>13623</v>
      </c>
      <c r="B202524">
        <v>202523</v>
      </c>
      <c r="C202524" t="s">
        <v>1446</v>
      </c>
      <c r="D202524" t="s">
        <v>11</v>
      </c>
      <c r="E202524">
        <v>505.19790680399001</v>
      </c>
    </row>
    <row r="202525" spans="1:5" x14ac:dyDescent="0.25">
      <c r="A202525">
        <v>13623</v>
      </c>
      <c r="B202525">
        <v>202524</v>
      </c>
      <c r="C202525" t="s">
        <v>13</v>
      </c>
      <c r="D202525" t="s">
        <v>14</v>
      </c>
      <c r="E202525">
        <v>136.76542185555999</v>
      </c>
    </row>
    <row r="202526" spans="1:5" x14ac:dyDescent="0.25">
      <c r="A202526">
        <v>13623</v>
      </c>
      <c r="B202526">
        <v>202525</v>
      </c>
      <c r="C202526" t="s">
        <v>15</v>
      </c>
      <c r="D202526" t="s">
        <v>16</v>
      </c>
      <c r="E202526">
        <v>4.2430410781322996</v>
      </c>
    </row>
    <row r="202527" spans="1:5" x14ac:dyDescent="0.25">
      <c r="A202527">
        <v>13624</v>
      </c>
      <c r="B202527">
        <v>202526</v>
      </c>
      <c r="C202527" t="s">
        <v>29</v>
      </c>
      <c r="D202527" t="s">
        <v>27</v>
      </c>
      <c r="E202527">
        <v>4.8792682832952003</v>
      </c>
    </row>
    <row r="202528" spans="1:5" x14ac:dyDescent="0.25">
      <c r="A202528">
        <v>13624</v>
      </c>
      <c r="B202528">
        <v>202527</v>
      </c>
      <c r="C202528" t="s">
        <v>29</v>
      </c>
      <c r="D202528" t="s">
        <v>27</v>
      </c>
      <c r="E202528">
        <v>4.8792682832952003</v>
      </c>
    </row>
    <row r="202529" spans="1:5" x14ac:dyDescent="0.25">
      <c r="A202529">
        <v>13624</v>
      </c>
      <c r="B202529">
        <v>202528</v>
      </c>
      <c r="C202529" t="s">
        <v>1329</v>
      </c>
      <c r="D202529" t="s">
        <v>8</v>
      </c>
      <c r="E202529">
        <v>96.653381914980002</v>
      </c>
    </row>
    <row r="202530" spans="1:5" x14ac:dyDescent="0.25">
      <c r="A202530">
        <v>13624</v>
      </c>
      <c r="B202530">
        <v>202529</v>
      </c>
      <c r="C202530" t="s">
        <v>1329</v>
      </c>
      <c r="D202530" t="s">
        <v>8</v>
      </c>
      <c r="E202530">
        <v>424.22285230720001</v>
      </c>
    </row>
    <row r="202531" spans="1:5" x14ac:dyDescent="0.25">
      <c r="A202531">
        <v>13624</v>
      </c>
      <c r="B202531">
        <v>202530</v>
      </c>
      <c r="C202531" t="s">
        <v>1342</v>
      </c>
      <c r="D202531" t="s">
        <v>8</v>
      </c>
      <c r="E202531">
        <v>338.53431934009001</v>
      </c>
    </row>
    <row r="202532" spans="1:5" x14ac:dyDescent="0.25">
      <c r="A202532">
        <v>13624</v>
      </c>
      <c r="B202532">
        <v>202531</v>
      </c>
      <c r="C202532" t="s">
        <v>160</v>
      </c>
      <c r="D202532" t="s">
        <v>11</v>
      </c>
      <c r="E202532">
        <v>484.43634899012</v>
      </c>
    </row>
    <row r="202533" spans="1:5" x14ac:dyDescent="0.25">
      <c r="A202533">
        <v>13624</v>
      </c>
      <c r="B202533">
        <v>202532</v>
      </c>
      <c r="C202533" t="s">
        <v>13</v>
      </c>
      <c r="D202533" t="s">
        <v>14</v>
      </c>
      <c r="E202533">
        <v>136.76542185555999</v>
      </c>
    </row>
    <row r="202534" spans="1:5" x14ac:dyDescent="0.25">
      <c r="A202534">
        <v>13624</v>
      </c>
      <c r="B202534">
        <v>202533</v>
      </c>
      <c r="C202534" t="s">
        <v>15</v>
      </c>
      <c r="D202534" t="s">
        <v>16</v>
      </c>
      <c r="E202534">
        <v>4.2430410781322996</v>
      </c>
    </row>
    <row r="202535" spans="1:5" x14ac:dyDescent="0.25">
      <c r="A202535">
        <v>13625</v>
      </c>
      <c r="B202535">
        <v>202534</v>
      </c>
      <c r="C202535" t="s">
        <v>1329</v>
      </c>
      <c r="D202535" t="s">
        <v>8</v>
      </c>
      <c r="E202535">
        <v>26.211385947130001</v>
      </c>
    </row>
    <row r="202536" spans="1:5" x14ac:dyDescent="0.25">
      <c r="A202536">
        <v>13625</v>
      </c>
      <c r="B202536">
        <v>202535</v>
      </c>
      <c r="C202536" t="s">
        <v>1342</v>
      </c>
      <c r="D202536" t="s">
        <v>8</v>
      </c>
      <c r="E202536">
        <v>412.64793658498002</v>
      </c>
    </row>
    <row r="202537" spans="1:5" x14ac:dyDescent="0.25">
      <c r="A202537">
        <v>13625</v>
      </c>
      <c r="B202537">
        <v>202536</v>
      </c>
      <c r="C202537" t="s">
        <v>13</v>
      </c>
      <c r="D202537" t="s">
        <v>14</v>
      </c>
      <c r="E202537">
        <v>30.803022940441998</v>
      </c>
    </row>
    <row r="202538" spans="1:5" x14ac:dyDescent="0.25">
      <c r="A202538">
        <v>13625</v>
      </c>
      <c r="B202538">
        <v>202537</v>
      </c>
      <c r="C202538" t="s">
        <v>15</v>
      </c>
      <c r="D202538" t="s">
        <v>16</v>
      </c>
      <c r="E202538">
        <v>2.9994116109034001</v>
      </c>
    </row>
    <row r="202539" spans="1:5" x14ac:dyDescent="0.25">
      <c r="A202539">
        <v>13626</v>
      </c>
      <c r="B202539">
        <v>202538</v>
      </c>
      <c r="C202539" t="s">
        <v>29</v>
      </c>
      <c r="D202539" t="s">
        <v>27</v>
      </c>
      <c r="E202539">
        <v>4.8792682832952003</v>
      </c>
    </row>
    <row r="202540" spans="1:5" x14ac:dyDescent="0.25">
      <c r="A202540">
        <v>13626</v>
      </c>
      <c r="B202540">
        <v>202539</v>
      </c>
      <c r="C202540" t="s">
        <v>29</v>
      </c>
      <c r="D202540" t="s">
        <v>27</v>
      </c>
      <c r="E202540">
        <v>4.8792682832952003</v>
      </c>
    </row>
    <row r="202541" spans="1:5" x14ac:dyDescent="0.25">
      <c r="A202541">
        <v>13626</v>
      </c>
      <c r="B202541">
        <v>202540</v>
      </c>
      <c r="C202541" t="s">
        <v>1329</v>
      </c>
      <c r="D202541" t="s">
        <v>8</v>
      </c>
      <c r="E202541">
        <v>138.20776121662999</v>
      </c>
    </row>
    <row r="202542" spans="1:5" x14ac:dyDescent="0.25">
      <c r="A202542">
        <v>13626</v>
      </c>
      <c r="B202542">
        <v>202541</v>
      </c>
      <c r="C202542" t="s">
        <v>1329</v>
      </c>
      <c r="D202542" t="s">
        <v>8</v>
      </c>
      <c r="E202542">
        <v>420.67232907800002</v>
      </c>
    </row>
    <row r="202543" spans="1:5" x14ac:dyDescent="0.25">
      <c r="A202543">
        <v>13626</v>
      </c>
      <c r="B202543">
        <v>202542</v>
      </c>
      <c r="C202543" t="s">
        <v>1342</v>
      </c>
      <c r="D202543" t="s">
        <v>8</v>
      </c>
      <c r="E202543">
        <v>120.63584211279</v>
      </c>
    </row>
    <row r="202544" spans="1:5" x14ac:dyDescent="0.25">
      <c r="A202544">
        <v>13626</v>
      </c>
      <c r="B202544">
        <v>202543</v>
      </c>
      <c r="C202544" t="s">
        <v>1426</v>
      </c>
      <c r="D202544" t="s">
        <v>11</v>
      </c>
      <c r="E202544">
        <v>498.2773875327</v>
      </c>
    </row>
    <row r="202545" spans="1:5" x14ac:dyDescent="0.25">
      <c r="A202545">
        <v>13626</v>
      </c>
      <c r="B202545">
        <v>202544</v>
      </c>
      <c r="C202545" t="s">
        <v>13</v>
      </c>
      <c r="D202545" t="s">
        <v>14</v>
      </c>
      <c r="E202545">
        <v>136.76542185555999</v>
      </c>
    </row>
    <row r="202546" spans="1:5" x14ac:dyDescent="0.25">
      <c r="A202546">
        <v>13626</v>
      </c>
      <c r="B202546">
        <v>202545</v>
      </c>
      <c r="C202546" t="s">
        <v>15</v>
      </c>
      <c r="D202546" t="s">
        <v>16</v>
      </c>
      <c r="E202546">
        <v>4.2430410781322996</v>
      </c>
    </row>
    <row r="202547" spans="1:5" x14ac:dyDescent="0.25">
      <c r="A202547">
        <v>13627</v>
      </c>
      <c r="B202547">
        <v>202546</v>
      </c>
      <c r="C202547" t="s">
        <v>1348</v>
      </c>
      <c r="D202547" t="s">
        <v>27</v>
      </c>
      <c r="E202547">
        <v>6.4666374835836002</v>
      </c>
    </row>
    <row r="202548" spans="1:5" x14ac:dyDescent="0.25">
      <c r="A202548">
        <v>13627</v>
      </c>
      <c r="B202548">
        <v>202547</v>
      </c>
      <c r="C202548" t="s">
        <v>1342</v>
      </c>
      <c r="D202548" t="s">
        <v>8</v>
      </c>
      <c r="E202548">
        <v>58.585818764429</v>
      </c>
    </row>
    <row r="202549" spans="1:5" x14ac:dyDescent="0.25">
      <c r="A202549">
        <v>13627</v>
      </c>
      <c r="B202549">
        <v>202548</v>
      </c>
      <c r="C202549" t="s">
        <v>13</v>
      </c>
      <c r="D202549" t="s">
        <v>14</v>
      </c>
      <c r="E202549">
        <v>30.803022940441998</v>
      </c>
    </row>
    <row r="202550" spans="1:5" x14ac:dyDescent="0.25">
      <c r="A202550">
        <v>13627</v>
      </c>
      <c r="B202550">
        <v>202549</v>
      </c>
      <c r="C202550" t="s">
        <v>15</v>
      </c>
      <c r="D202550" t="s">
        <v>16</v>
      </c>
      <c r="E202550">
        <v>4.9969808391520001</v>
      </c>
    </row>
    <row r="202551" spans="1:5" x14ac:dyDescent="0.25">
      <c r="A202551">
        <v>13627</v>
      </c>
      <c r="B202551">
        <v>202550</v>
      </c>
      <c r="C202551" t="s">
        <v>15</v>
      </c>
      <c r="D202551" t="s">
        <v>40</v>
      </c>
      <c r="E202551">
        <v>3.4484499843237</v>
      </c>
    </row>
    <row r="202552" spans="1:5" x14ac:dyDescent="0.25">
      <c r="A202552">
        <v>13628</v>
      </c>
      <c r="B202552">
        <v>202551</v>
      </c>
      <c r="C202552" t="s">
        <v>1329</v>
      </c>
      <c r="D202552" t="s">
        <v>8</v>
      </c>
      <c r="E202552">
        <v>208.80256938023001</v>
      </c>
    </row>
    <row r="202553" spans="1:5" x14ac:dyDescent="0.25">
      <c r="A202553">
        <v>13628</v>
      </c>
      <c r="B202553">
        <v>202552</v>
      </c>
      <c r="C202553" t="s">
        <v>1344</v>
      </c>
      <c r="D202553" t="s">
        <v>8</v>
      </c>
      <c r="E202553">
        <v>1067.9646227859</v>
      </c>
    </row>
    <row r="202554" spans="1:5" x14ac:dyDescent="0.25">
      <c r="A202554">
        <v>13628</v>
      </c>
      <c r="B202554">
        <v>202553</v>
      </c>
      <c r="C202554" t="s">
        <v>1342</v>
      </c>
      <c r="D202554" t="s">
        <v>8</v>
      </c>
      <c r="E202554">
        <v>270.00420299059999</v>
      </c>
    </row>
    <row r="202555" spans="1:5" x14ac:dyDescent="0.25">
      <c r="A202555">
        <v>13628</v>
      </c>
      <c r="B202555">
        <v>202554</v>
      </c>
      <c r="C202555" t="s">
        <v>13</v>
      </c>
      <c r="D202555" t="s">
        <v>14</v>
      </c>
      <c r="E202555">
        <v>154.01511470221001</v>
      </c>
    </row>
    <row r="202556" spans="1:5" x14ac:dyDescent="0.25">
      <c r="A202556">
        <v>13628</v>
      </c>
      <c r="B202556">
        <v>202555</v>
      </c>
      <c r="C202556" t="s">
        <v>15</v>
      </c>
      <c r="D202556" t="s">
        <v>16</v>
      </c>
      <c r="E202556">
        <v>4.1531098157282997</v>
      </c>
    </row>
    <row r="202557" spans="1:5" x14ac:dyDescent="0.25">
      <c r="A202557">
        <v>13628</v>
      </c>
      <c r="B202557">
        <v>202556</v>
      </c>
      <c r="C202557" t="s">
        <v>15</v>
      </c>
      <c r="D202557" t="s">
        <v>40</v>
      </c>
      <c r="E202557">
        <v>2.5053188212188999</v>
      </c>
    </row>
    <row r="202558" spans="1:5" x14ac:dyDescent="0.25">
      <c r="A202558">
        <v>13629</v>
      </c>
      <c r="B202558">
        <v>202557</v>
      </c>
      <c r="C202558" t="s">
        <v>26</v>
      </c>
      <c r="D202558" t="s">
        <v>27</v>
      </c>
      <c r="E202558">
        <v>1.5306635579628001</v>
      </c>
    </row>
    <row r="202559" spans="1:5" x14ac:dyDescent="0.25">
      <c r="A202559">
        <v>13629</v>
      </c>
      <c r="B202559">
        <v>202558</v>
      </c>
      <c r="C202559" t="s">
        <v>66</v>
      </c>
      <c r="D202559" t="s">
        <v>27</v>
      </c>
      <c r="E202559">
        <v>10.539713791139</v>
      </c>
    </row>
    <row r="202560" spans="1:5" x14ac:dyDescent="0.25">
      <c r="A202560">
        <v>13629</v>
      </c>
      <c r="B202560">
        <v>202559</v>
      </c>
      <c r="C202560" t="s">
        <v>61</v>
      </c>
      <c r="D202560" t="s">
        <v>27</v>
      </c>
      <c r="E202560">
        <v>1.9133294474535001</v>
      </c>
    </row>
    <row r="202561" spans="1:5" x14ac:dyDescent="0.25">
      <c r="A202561">
        <v>13629</v>
      </c>
      <c r="B202561">
        <v>202560</v>
      </c>
      <c r="C202561" t="s">
        <v>29</v>
      </c>
      <c r="D202561" t="s">
        <v>27</v>
      </c>
      <c r="E202561">
        <v>3.2968028941184002</v>
      </c>
    </row>
    <row r="202562" spans="1:5" x14ac:dyDescent="0.25">
      <c r="A202562">
        <v>13629</v>
      </c>
      <c r="B202562">
        <v>202561</v>
      </c>
      <c r="C202562" t="s">
        <v>1348</v>
      </c>
      <c r="D202562" t="s">
        <v>27</v>
      </c>
      <c r="E202562">
        <v>6.4666374835836002</v>
      </c>
    </row>
    <row r="202563" spans="1:5" x14ac:dyDescent="0.25">
      <c r="A202563">
        <v>13629</v>
      </c>
      <c r="B202563">
        <v>202562</v>
      </c>
      <c r="C202563" t="s">
        <v>1329</v>
      </c>
      <c r="D202563" t="s">
        <v>8</v>
      </c>
      <c r="E202563">
        <v>235.10280867229</v>
      </c>
    </row>
    <row r="202564" spans="1:5" x14ac:dyDescent="0.25">
      <c r="A202564">
        <v>13629</v>
      </c>
      <c r="B202564">
        <v>202563</v>
      </c>
      <c r="C202564" t="s">
        <v>1342</v>
      </c>
      <c r="D202564" t="s">
        <v>8</v>
      </c>
      <c r="E202564">
        <v>249.1170905571</v>
      </c>
    </row>
    <row r="202565" spans="1:5" x14ac:dyDescent="0.25">
      <c r="A202565">
        <v>13629</v>
      </c>
      <c r="B202565">
        <v>202564</v>
      </c>
      <c r="C202565" t="s">
        <v>13</v>
      </c>
      <c r="D202565" t="s">
        <v>14</v>
      </c>
      <c r="E202565">
        <v>61.606045880883002</v>
      </c>
    </row>
    <row r="202566" spans="1:5" x14ac:dyDescent="0.25">
      <c r="A202566">
        <v>13629</v>
      </c>
      <c r="B202566">
        <v>202565</v>
      </c>
      <c r="C202566" t="s">
        <v>15</v>
      </c>
      <c r="D202566" t="s">
        <v>16</v>
      </c>
      <c r="E202566">
        <v>4.9969808391520001</v>
      </c>
    </row>
    <row r="202567" spans="1:5" x14ac:dyDescent="0.25">
      <c r="A202567">
        <v>13629</v>
      </c>
      <c r="B202567">
        <v>202566</v>
      </c>
      <c r="C202567" t="s">
        <v>15</v>
      </c>
      <c r="D202567" t="s">
        <v>40</v>
      </c>
      <c r="E202567">
        <v>3.4484499843237</v>
      </c>
    </row>
    <row r="202568" spans="1:5" x14ac:dyDescent="0.25">
      <c r="A202568">
        <v>13630</v>
      </c>
      <c r="B202568">
        <v>202567</v>
      </c>
      <c r="C202568" t="s">
        <v>1342</v>
      </c>
      <c r="D202568" t="s">
        <v>8</v>
      </c>
      <c r="E202568">
        <v>43.302560031968</v>
      </c>
    </row>
    <row r="202569" spans="1:5" x14ac:dyDescent="0.25">
      <c r="A202569">
        <v>13630</v>
      </c>
      <c r="B202569">
        <v>202568</v>
      </c>
      <c r="C202569" t="s">
        <v>13</v>
      </c>
      <c r="D202569" t="s">
        <v>14</v>
      </c>
      <c r="E202569">
        <v>30.803022940441998</v>
      </c>
    </row>
    <row r="202570" spans="1:5" x14ac:dyDescent="0.25">
      <c r="A202570">
        <v>13630</v>
      </c>
      <c r="B202570">
        <v>202569</v>
      </c>
      <c r="C202570" t="s">
        <v>15</v>
      </c>
      <c r="D202570" t="s">
        <v>16</v>
      </c>
      <c r="E202570">
        <v>4.9969808391520001</v>
      </c>
    </row>
    <row r="202571" spans="1:5" x14ac:dyDescent="0.25">
      <c r="A202571">
        <v>13630</v>
      </c>
      <c r="B202571">
        <v>202570</v>
      </c>
      <c r="C202571" t="s">
        <v>15</v>
      </c>
      <c r="D202571" t="s">
        <v>40</v>
      </c>
      <c r="E202571">
        <v>3.4484499843237</v>
      </c>
    </row>
    <row r="202572" spans="1:5" x14ac:dyDescent="0.25">
      <c r="A202572">
        <v>13631</v>
      </c>
      <c r="B202572">
        <v>202571</v>
      </c>
      <c r="C202572" t="s">
        <v>29</v>
      </c>
      <c r="D202572" t="s">
        <v>27</v>
      </c>
      <c r="E202572">
        <v>4.8792682832952003</v>
      </c>
    </row>
    <row r="202573" spans="1:5" x14ac:dyDescent="0.25">
      <c r="A202573">
        <v>13631</v>
      </c>
      <c r="B202573">
        <v>202572</v>
      </c>
      <c r="C202573" t="s">
        <v>29</v>
      </c>
      <c r="D202573" t="s">
        <v>27</v>
      </c>
      <c r="E202573">
        <v>4.8792682832952003</v>
      </c>
    </row>
    <row r="202574" spans="1:5" x14ac:dyDescent="0.25">
      <c r="A202574">
        <v>13631</v>
      </c>
      <c r="B202574">
        <v>202573</v>
      </c>
      <c r="C202574" t="s">
        <v>1329</v>
      </c>
      <c r="D202574" t="s">
        <v>8</v>
      </c>
      <c r="E202574">
        <v>138.07625826614</v>
      </c>
    </row>
    <row r="202575" spans="1:5" x14ac:dyDescent="0.25">
      <c r="A202575">
        <v>13631</v>
      </c>
      <c r="B202575">
        <v>202574</v>
      </c>
      <c r="C202575" t="s">
        <v>1329</v>
      </c>
      <c r="D202575" t="s">
        <v>8</v>
      </c>
      <c r="E202575">
        <v>349.00418043895002</v>
      </c>
    </row>
    <row r="202576" spans="1:5" x14ac:dyDescent="0.25">
      <c r="A202576">
        <v>13631</v>
      </c>
      <c r="B202576">
        <v>202575</v>
      </c>
      <c r="C202576" t="s">
        <v>1342</v>
      </c>
      <c r="D202576" t="s">
        <v>8</v>
      </c>
      <c r="E202576">
        <v>223.17630912204001</v>
      </c>
    </row>
    <row r="202577" spans="1:5" x14ac:dyDescent="0.25">
      <c r="A202577">
        <v>13631</v>
      </c>
      <c r="B202577">
        <v>202576</v>
      </c>
      <c r="C202577" t="s">
        <v>13</v>
      </c>
      <c r="D202577" t="s">
        <v>14</v>
      </c>
      <c r="E202577">
        <v>136.76542185555999</v>
      </c>
    </row>
    <row r="202578" spans="1:5" x14ac:dyDescent="0.25">
      <c r="A202578">
        <v>13631</v>
      </c>
      <c r="B202578">
        <v>202577</v>
      </c>
      <c r="C202578" t="s">
        <v>15</v>
      </c>
      <c r="D202578" t="s">
        <v>16</v>
      </c>
      <c r="E202578">
        <v>4.2430410781322996</v>
      </c>
    </row>
    <row r="202579" spans="1:5" x14ac:dyDescent="0.25">
      <c r="A202579">
        <v>13632</v>
      </c>
      <c r="B202579">
        <v>202578</v>
      </c>
      <c r="C202579" t="s">
        <v>1329</v>
      </c>
      <c r="D202579" t="s">
        <v>8</v>
      </c>
      <c r="E202579">
        <v>502.07156061170002</v>
      </c>
    </row>
    <row r="202580" spans="1:5" x14ac:dyDescent="0.25">
      <c r="A202580">
        <v>13632</v>
      </c>
      <c r="B202580">
        <v>202579</v>
      </c>
      <c r="C202580" t="s">
        <v>13</v>
      </c>
      <c r="D202580" t="s">
        <v>14</v>
      </c>
      <c r="E202580">
        <v>136.76542185555999</v>
      </c>
    </row>
    <row r="202581" spans="1:5" x14ac:dyDescent="0.25">
      <c r="A202581">
        <v>13632</v>
      </c>
      <c r="B202581">
        <v>202580</v>
      </c>
      <c r="C202581" t="s">
        <v>15</v>
      </c>
      <c r="D202581" t="s">
        <v>16</v>
      </c>
      <c r="E202581">
        <v>4.2430410781322996</v>
      </c>
    </row>
    <row r="202582" spans="1:5" x14ac:dyDescent="0.25">
      <c r="A202582">
        <v>13633</v>
      </c>
      <c r="B202582">
        <v>202581</v>
      </c>
      <c r="C202582" t="s">
        <v>26</v>
      </c>
      <c r="D202582" t="s">
        <v>27</v>
      </c>
      <c r="E202582">
        <v>2.2653820657849</v>
      </c>
    </row>
    <row r="202583" spans="1:5" x14ac:dyDescent="0.25">
      <c r="A202583">
        <v>13633</v>
      </c>
      <c r="B202583">
        <v>202582</v>
      </c>
      <c r="C202583" t="s">
        <v>28</v>
      </c>
      <c r="D202583" t="s">
        <v>27</v>
      </c>
      <c r="E202583">
        <v>1.3592292934818999</v>
      </c>
    </row>
    <row r="202584" spans="1:5" x14ac:dyDescent="0.25">
      <c r="A202584">
        <v>13633</v>
      </c>
      <c r="B202584">
        <v>202583</v>
      </c>
      <c r="C202584" t="s">
        <v>564</v>
      </c>
      <c r="D202584" t="s">
        <v>27</v>
      </c>
      <c r="E202584">
        <v>1.3592292934818999</v>
      </c>
    </row>
    <row r="202585" spans="1:5" x14ac:dyDescent="0.25">
      <c r="A202585">
        <v>13633</v>
      </c>
      <c r="B202585">
        <v>202584</v>
      </c>
      <c r="C202585" t="s">
        <v>116</v>
      </c>
      <c r="D202585" t="s">
        <v>27</v>
      </c>
      <c r="E202585">
        <v>19.517073133181999</v>
      </c>
    </row>
    <row r="202586" spans="1:5" x14ac:dyDescent="0.25">
      <c r="A202586">
        <v>13633</v>
      </c>
      <c r="B202586">
        <v>202585</v>
      </c>
      <c r="C202586" t="s">
        <v>29</v>
      </c>
      <c r="D202586" t="s">
        <v>27</v>
      </c>
      <c r="E202586">
        <v>4.8792682832952003</v>
      </c>
    </row>
    <row r="202587" spans="1:5" x14ac:dyDescent="0.25">
      <c r="A202587">
        <v>13633</v>
      </c>
      <c r="B202587">
        <v>202586</v>
      </c>
      <c r="C202587" t="s">
        <v>29</v>
      </c>
      <c r="D202587" t="s">
        <v>27</v>
      </c>
      <c r="E202587">
        <v>4.8792682832952003</v>
      </c>
    </row>
    <row r="202588" spans="1:5" x14ac:dyDescent="0.25">
      <c r="A202588">
        <v>13633</v>
      </c>
      <c r="B202588">
        <v>202587</v>
      </c>
      <c r="C202588" t="s">
        <v>94</v>
      </c>
      <c r="D202588" t="s">
        <v>27</v>
      </c>
      <c r="E202588">
        <v>4.5307641315699003</v>
      </c>
    </row>
    <row r="202589" spans="1:5" x14ac:dyDescent="0.25">
      <c r="A202589">
        <v>13633</v>
      </c>
      <c r="B202589">
        <v>202588</v>
      </c>
      <c r="C202589" t="s">
        <v>1329</v>
      </c>
      <c r="D202589" t="s">
        <v>8</v>
      </c>
      <c r="E202589">
        <v>84.818268742656997</v>
      </c>
    </row>
    <row r="202590" spans="1:5" x14ac:dyDescent="0.25">
      <c r="A202590">
        <v>13633</v>
      </c>
      <c r="B202590">
        <v>202589</v>
      </c>
      <c r="C202590" t="s">
        <v>1329</v>
      </c>
      <c r="D202590" t="s">
        <v>8</v>
      </c>
      <c r="E202590">
        <v>464.19920748974999</v>
      </c>
    </row>
    <row r="202591" spans="1:5" x14ac:dyDescent="0.25">
      <c r="A202591">
        <v>13633</v>
      </c>
      <c r="B202591">
        <v>202590</v>
      </c>
      <c r="C202591" t="s">
        <v>1342</v>
      </c>
      <c r="D202591" t="s">
        <v>8</v>
      </c>
      <c r="E202591">
        <v>282.74024205958</v>
      </c>
    </row>
    <row r="202592" spans="1:5" x14ac:dyDescent="0.25">
      <c r="A202592">
        <v>13633</v>
      </c>
      <c r="B202592">
        <v>202591</v>
      </c>
      <c r="C202592" t="s">
        <v>606</v>
      </c>
      <c r="D202592" t="s">
        <v>11</v>
      </c>
      <c r="E202592">
        <v>408.31063700596002</v>
      </c>
    </row>
    <row r="202593" spans="1:5" x14ac:dyDescent="0.25">
      <c r="A202593">
        <v>13633</v>
      </c>
      <c r="B202593">
        <v>202592</v>
      </c>
      <c r="C202593" t="s">
        <v>13</v>
      </c>
      <c r="D202593" t="s">
        <v>14</v>
      </c>
      <c r="E202593">
        <v>136.76542185555999</v>
      </c>
    </row>
    <row r="202594" spans="1:5" x14ac:dyDescent="0.25">
      <c r="A202594">
        <v>13633</v>
      </c>
      <c r="B202594">
        <v>202593</v>
      </c>
      <c r="C202594" t="s">
        <v>15</v>
      </c>
      <c r="D202594" t="s">
        <v>16</v>
      </c>
      <c r="E202594">
        <v>4.2430410781322996</v>
      </c>
    </row>
    <row r="202595" spans="1:5" x14ac:dyDescent="0.25">
      <c r="A202595">
        <v>13634</v>
      </c>
      <c r="B202595">
        <v>202594</v>
      </c>
      <c r="C202595" t="s">
        <v>29</v>
      </c>
      <c r="D202595" t="s">
        <v>27</v>
      </c>
      <c r="E202595">
        <v>3.2968028941184002</v>
      </c>
    </row>
    <row r="202596" spans="1:5" x14ac:dyDescent="0.25">
      <c r="A202596">
        <v>13634</v>
      </c>
      <c r="B202596">
        <v>202595</v>
      </c>
      <c r="C202596" t="s">
        <v>1348</v>
      </c>
      <c r="D202596" t="s">
        <v>27</v>
      </c>
      <c r="E202596">
        <v>6.4666374835836002</v>
      </c>
    </row>
    <row r="202597" spans="1:5" x14ac:dyDescent="0.25">
      <c r="A202597">
        <v>13634</v>
      </c>
      <c r="B202597">
        <v>202596</v>
      </c>
      <c r="C202597" t="s">
        <v>1329</v>
      </c>
      <c r="D202597" t="s">
        <v>8</v>
      </c>
      <c r="E202597">
        <v>254.1171804475</v>
      </c>
    </row>
    <row r="202598" spans="1:5" x14ac:dyDescent="0.25">
      <c r="A202598">
        <v>13634</v>
      </c>
      <c r="B202598">
        <v>202597</v>
      </c>
      <c r="C202598" t="s">
        <v>1342</v>
      </c>
      <c r="D202598" t="s">
        <v>8</v>
      </c>
      <c r="E202598">
        <v>53.491397365036001</v>
      </c>
    </row>
    <row r="202599" spans="1:5" x14ac:dyDescent="0.25">
      <c r="A202599">
        <v>13634</v>
      </c>
      <c r="B202599">
        <v>202598</v>
      </c>
      <c r="C202599" t="s">
        <v>13</v>
      </c>
      <c r="D202599" t="s">
        <v>14</v>
      </c>
      <c r="E202599">
        <v>61.606045880883002</v>
      </c>
    </row>
    <row r="202600" spans="1:5" x14ac:dyDescent="0.25">
      <c r="A202600">
        <v>13634</v>
      </c>
      <c r="B202600">
        <v>202599</v>
      </c>
      <c r="C202600" t="s">
        <v>15</v>
      </c>
      <c r="D202600" t="s">
        <v>16</v>
      </c>
      <c r="E202600">
        <v>4.9969808391520001</v>
      </c>
    </row>
    <row r="202601" spans="1:5" x14ac:dyDescent="0.25">
      <c r="A202601">
        <v>13634</v>
      </c>
      <c r="B202601">
        <v>202600</v>
      </c>
      <c r="C202601" t="s">
        <v>15</v>
      </c>
      <c r="D202601" t="s">
        <v>40</v>
      </c>
      <c r="E202601">
        <v>3.4484499843237</v>
      </c>
    </row>
    <row r="202602" spans="1:5" x14ac:dyDescent="0.25">
      <c r="A202602">
        <v>13635</v>
      </c>
      <c r="B202602">
        <v>202601</v>
      </c>
      <c r="C202602" t="s">
        <v>1329</v>
      </c>
      <c r="D202602" t="s">
        <v>8</v>
      </c>
      <c r="E202602">
        <v>64.417813308687997</v>
      </c>
    </row>
    <row r="202603" spans="1:5" x14ac:dyDescent="0.25">
      <c r="A202603">
        <v>13635</v>
      </c>
      <c r="B202603">
        <v>202602</v>
      </c>
      <c r="C202603" t="s">
        <v>1329</v>
      </c>
      <c r="D202603" t="s">
        <v>8</v>
      </c>
      <c r="E202603">
        <v>20.524848134049002</v>
      </c>
    </row>
    <row r="202604" spans="1:5" x14ac:dyDescent="0.25">
      <c r="A202604">
        <v>13635</v>
      </c>
      <c r="B202604">
        <v>202603</v>
      </c>
      <c r="C202604" t="s">
        <v>1342</v>
      </c>
      <c r="D202604" t="s">
        <v>8</v>
      </c>
      <c r="E202604">
        <v>287.32524012111003</v>
      </c>
    </row>
    <row r="202605" spans="1:5" x14ac:dyDescent="0.25">
      <c r="A202605">
        <v>13635</v>
      </c>
      <c r="B202605">
        <v>202604</v>
      </c>
      <c r="C202605" t="s">
        <v>13</v>
      </c>
      <c r="D202605" t="s">
        <v>14</v>
      </c>
      <c r="E202605">
        <v>30.803022940441998</v>
      </c>
    </row>
    <row r="202606" spans="1:5" x14ac:dyDescent="0.25">
      <c r="A202606">
        <v>13635</v>
      </c>
      <c r="B202606">
        <v>202605</v>
      </c>
      <c r="C202606" t="s">
        <v>15</v>
      </c>
      <c r="D202606" t="s">
        <v>16</v>
      </c>
      <c r="E202606">
        <v>2.9994116109034001</v>
      </c>
    </row>
    <row r="202607" spans="1:5" x14ac:dyDescent="0.25">
      <c r="A202607">
        <v>13636</v>
      </c>
      <c r="B202607">
        <v>202606</v>
      </c>
      <c r="C202607" t="s">
        <v>1329</v>
      </c>
      <c r="D202607" t="s">
        <v>8</v>
      </c>
      <c r="E202607">
        <v>54.199815914128003</v>
      </c>
    </row>
    <row r="202608" spans="1:5" x14ac:dyDescent="0.25">
      <c r="A202608">
        <v>13636</v>
      </c>
      <c r="B202608">
        <v>202607</v>
      </c>
      <c r="C202608" t="s">
        <v>1342</v>
      </c>
      <c r="D202608" t="s">
        <v>8</v>
      </c>
      <c r="E202608">
        <v>397.36469424967999</v>
      </c>
    </row>
    <row r="202609" spans="1:5" x14ac:dyDescent="0.25">
      <c r="A202609">
        <v>13636</v>
      </c>
      <c r="B202609">
        <v>202608</v>
      </c>
      <c r="C202609" t="s">
        <v>13</v>
      </c>
      <c r="D202609" t="s">
        <v>14</v>
      </c>
      <c r="E202609">
        <v>30.803022940441998</v>
      </c>
    </row>
    <row r="202610" spans="1:5" x14ac:dyDescent="0.25">
      <c r="A202610">
        <v>13636</v>
      </c>
      <c r="B202610">
        <v>202609</v>
      </c>
      <c r="C202610" t="s">
        <v>15</v>
      </c>
      <c r="D202610" t="s">
        <v>16</v>
      </c>
      <c r="E202610">
        <v>2.9994116109034001</v>
      </c>
    </row>
    <row r="202611" spans="1:5" x14ac:dyDescent="0.25">
      <c r="A202611">
        <v>13637</v>
      </c>
      <c r="B202611">
        <v>202610</v>
      </c>
      <c r="C202611" t="s">
        <v>1344</v>
      </c>
      <c r="D202611" t="s">
        <v>8</v>
      </c>
      <c r="E202611">
        <v>2882.4801732103001</v>
      </c>
    </row>
    <row r="202612" spans="1:5" x14ac:dyDescent="0.25">
      <c r="A202612">
        <v>13637</v>
      </c>
      <c r="B202612">
        <v>202611</v>
      </c>
      <c r="C202612" t="s">
        <v>1342</v>
      </c>
      <c r="D202612" t="s">
        <v>8</v>
      </c>
      <c r="E202612">
        <v>455.95050754839002</v>
      </c>
    </row>
    <row r="202613" spans="1:5" x14ac:dyDescent="0.25">
      <c r="A202613">
        <v>13637</v>
      </c>
      <c r="B202613">
        <v>202612</v>
      </c>
      <c r="C202613" t="s">
        <v>13</v>
      </c>
      <c r="D202613" t="s">
        <v>14</v>
      </c>
      <c r="E202613">
        <v>246.42418352352999</v>
      </c>
    </row>
    <row r="202614" spans="1:5" x14ac:dyDescent="0.25">
      <c r="A202614">
        <v>13637</v>
      </c>
      <c r="B202614">
        <v>202613</v>
      </c>
      <c r="C202614" t="s">
        <v>15</v>
      </c>
      <c r="D202614" t="s">
        <v>16</v>
      </c>
      <c r="E202614">
        <v>2.9994116109034001</v>
      </c>
    </row>
    <row r="202615" spans="1:5" x14ac:dyDescent="0.25">
      <c r="A202615">
        <v>13638</v>
      </c>
      <c r="B202615">
        <v>202614</v>
      </c>
      <c r="C202615" t="s">
        <v>725</v>
      </c>
      <c r="D202615" t="s">
        <v>27</v>
      </c>
      <c r="E202615">
        <v>6.4666374835836002</v>
      </c>
    </row>
    <row r="202616" spans="1:5" x14ac:dyDescent="0.25">
      <c r="A202616">
        <v>13638</v>
      </c>
      <c r="B202616">
        <v>202615</v>
      </c>
      <c r="C202616" t="s">
        <v>1329</v>
      </c>
      <c r="D202616" t="s">
        <v>8</v>
      </c>
      <c r="E202616">
        <v>89.740681059004004</v>
      </c>
    </row>
    <row r="202617" spans="1:5" x14ac:dyDescent="0.25">
      <c r="A202617">
        <v>13638</v>
      </c>
      <c r="B202617">
        <v>202616</v>
      </c>
      <c r="C202617" t="s">
        <v>1342</v>
      </c>
      <c r="D202617" t="s">
        <v>8</v>
      </c>
      <c r="E202617">
        <v>117.17163752886</v>
      </c>
    </row>
    <row r="202618" spans="1:5" x14ac:dyDescent="0.25">
      <c r="A202618">
        <v>13638</v>
      </c>
      <c r="B202618">
        <v>202617</v>
      </c>
      <c r="C202618" t="s">
        <v>13</v>
      </c>
      <c r="D202618" t="s">
        <v>14</v>
      </c>
      <c r="E202618">
        <v>30.803022940441998</v>
      </c>
    </row>
    <row r="202619" spans="1:5" x14ac:dyDescent="0.25">
      <c r="A202619">
        <v>13638</v>
      </c>
      <c r="B202619">
        <v>202618</v>
      </c>
      <c r="C202619" t="s">
        <v>15</v>
      </c>
      <c r="D202619" t="s">
        <v>16</v>
      </c>
      <c r="E202619">
        <v>2.9994116109034001</v>
      </c>
    </row>
    <row r="202620" spans="1:5" x14ac:dyDescent="0.25">
      <c r="A202620">
        <v>13639</v>
      </c>
      <c r="B202620">
        <v>202619</v>
      </c>
      <c r="C202620" t="s">
        <v>116</v>
      </c>
      <c r="D202620" t="s">
        <v>27</v>
      </c>
      <c r="E202620">
        <v>13.187211576474001</v>
      </c>
    </row>
    <row r="202621" spans="1:5" x14ac:dyDescent="0.25">
      <c r="A202621">
        <v>13639</v>
      </c>
      <c r="B202621">
        <v>202620</v>
      </c>
      <c r="C202621" t="s">
        <v>29</v>
      </c>
      <c r="D202621" t="s">
        <v>27</v>
      </c>
      <c r="E202621">
        <v>3.2968028941184002</v>
      </c>
    </row>
    <row r="202622" spans="1:5" x14ac:dyDescent="0.25">
      <c r="A202622">
        <v>13639</v>
      </c>
      <c r="B202622">
        <v>202621</v>
      </c>
      <c r="C202622" t="s">
        <v>29</v>
      </c>
      <c r="D202622" t="s">
        <v>27</v>
      </c>
      <c r="E202622">
        <v>3.2968028941184002</v>
      </c>
    </row>
    <row r="202623" spans="1:5" x14ac:dyDescent="0.25">
      <c r="A202623">
        <v>13639</v>
      </c>
      <c r="B202623">
        <v>202622</v>
      </c>
      <c r="C202623" t="s">
        <v>1329</v>
      </c>
      <c r="D202623" t="s">
        <v>8</v>
      </c>
      <c r="E202623">
        <v>98.625893532103007</v>
      </c>
    </row>
    <row r="202624" spans="1:5" x14ac:dyDescent="0.25">
      <c r="A202624">
        <v>13639</v>
      </c>
      <c r="B202624">
        <v>202623</v>
      </c>
      <c r="C202624" t="s">
        <v>13</v>
      </c>
      <c r="D202624" t="s">
        <v>14</v>
      </c>
      <c r="E202624">
        <v>30.803022940441998</v>
      </c>
    </row>
    <row r="202625" spans="1:5" x14ac:dyDescent="0.25">
      <c r="A202625">
        <v>13639</v>
      </c>
      <c r="B202625">
        <v>202624</v>
      </c>
      <c r="C202625" t="s">
        <v>15</v>
      </c>
      <c r="D202625" t="s">
        <v>16</v>
      </c>
      <c r="E202625">
        <v>2.9994116109034001</v>
      </c>
    </row>
    <row r="202626" spans="1:5" x14ac:dyDescent="0.25">
      <c r="A202626">
        <v>13640</v>
      </c>
      <c r="B202626">
        <v>202625</v>
      </c>
      <c r="C202626" t="s">
        <v>364</v>
      </c>
      <c r="D202626" t="s">
        <v>6</v>
      </c>
      <c r="E202626">
        <v>3.9298176874902002</v>
      </c>
    </row>
    <row r="202627" spans="1:5" x14ac:dyDescent="0.25">
      <c r="A202627">
        <v>13640</v>
      </c>
      <c r="B202627">
        <v>202626</v>
      </c>
      <c r="C202627" t="s">
        <v>722</v>
      </c>
      <c r="D202627" t="s">
        <v>6</v>
      </c>
      <c r="E202627">
        <v>2.5518297304122002</v>
      </c>
    </row>
    <row r="202628" spans="1:5" x14ac:dyDescent="0.25">
      <c r="A202628">
        <v>13640</v>
      </c>
      <c r="B202628">
        <v>202627</v>
      </c>
      <c r="C202628" t="s">
        <v>722</v>
      </c>
      <c r="D202628" t="s">
        <v>6</v>
      </c>
      <c r="E202628">
        <v>5.1036594608244004</v>
      </c>
    </row>
    <row r="202629" spans="1:5" x14ac:dyDescent="0.25">
      <c r="A202629">
        <v>13640</v>
      </c>
      <c r="B202629">
        <v>202628</v>
      </c>
      <c r="C202629" t="s">
        <v>32</v>
      </c>
      <c r="D202629" t="s">
        <v>6</v>
      </c>
      <c r="E202629">
        <v>54.711230782861001</v>
      </c>
    </row>
    <row r="202630" spans="1:5" x14ac:dyDescent="0.25">
      <c r="A202630">
        <v>13640</v>
      </c>
      <c r="B202630">
        <v>202629</v>
      </c>
      <c r="C202630" t="s">
        <v>56</v>
      </c>
      <c r="D202630" t="s">
        <v>6</v>
      </c>
      <c r="E202630">
        <v>1.5821344450235999</v>
      </c>
    </row>
    <row r="202631" spans="1:5" x14ac:dyDescent="0.25">
      <c r="A202631">
        <v>13640</v>
      </c>
      <c r="B202631">
        <v>202630</v>
      </c>
      <c r="C202631" t="s">
        <v>56</v>
      </c>
      <c r="D202631" t="s">
        <v>6</v>
      </c>
      <c r="E202631">
        <v>3.1642688900471998</v>
      </c>
    </row>
    <row r="202632" spans="1:5" x14ac:dyDescent="0.25">
      <c r="A202632">
        <v>13640</v>
      </c>
      <c r="B202632">
        <v>202631</v>
      </c>
      <c r="C202632" t="s">
        <v>35</v>
      </c>
      <c r="D202632" t="s">
        <v>6</v>
      </c>
      <c r="E202632">
        <v>0.4338110587331</v>
      </c>
    </row>
    <row r="202633" spans="1:5" x14ac:dyDescent="0.25">
      <c r="A202633">
        <v>13640</v>
      </c>
      <c r="B202633">
        <v>202632</v>
      </c>
      <c r="C202633" t="s">
        <v>26</v>
      </c>
      <c r="D202633" t="s">
        <v>27</v>
      </c>
      <c r="E202633">
        <v>1.5306635579628001</v>
      </c>
    </row>
    <row r="202634" spans="1:5" x14ac:dyDescent="0.25">
      <c r="A202634">
        <v>13640</v>
      </c>
      <c r="B202634">
        <v>202633</v>
      </c>
      <c r="C202634" t="s">
        <v>104</v>
      </c>
      <c r="D202634" t="s">
        <v>27</v>
      </c>
      <c r="E202634">
        <v>1.9133294474535001</v>
      </c>
    </row>
    <row r="202635" spans="1:5" x14ac:dyDescent="0.25">
      <c r="A202635">
        <v>13640</v>
      </c>
      <c r="B202635">
        <v>202634</v>
      </c>
      <c r="C202635" t="s">
        <v>104</v>
      </c>
      <c r="D202635" t="s">
        <v>27</v>
      </c>
      <c r="E202635">
        <v>1.9133294474535001</v>
      </c>
    </row>
    <row r="202636" spans="1:5" x14ac:dyDescent="0.25">
      <c r="A202636">
        <v>13640</v>
      </c>
      <c r="B202636">
        <v>202635</v>
      </c>
      <c r="C202636" t="s">
        <v>28</v>
      </c>
      <c r="D202636" t="s">
        <v>27</v>
      </c>
      <c r="E202636">
        <v>0.91839817127154</v>
      </c>
    </row>
    <row r="202637" spans="1:5" x14ac:dyDescent="0.25">
      <c r="A202637">
        <v>13640</v>
      </c>
      <c r="B202637">
        <v>202636</v>
      </c>
      <c r="C202637" t="s">
        <v>28</v>
      </c>
      <c r="D202637" t="s">
        <v>27</v>
      </c>
      <c r="E202637">
        <v>0.91839817127154</v>
      </c>
    </row>
    <row r="202638" spans="1:5" x14ac:dyDescent="0.25">
      <c r="A202638">
        <v>13640</v>
      </c>
      <c r="B202638">
        <v>202637</v>
      </c>
      <c r="C202638" t="s">
        <v>28</v>
      </c>
      <c r="D202638" t="s">
        <v>27</v>
      </c>
      <c r="E202638">
        <v>0.91839817127154</v>
      </c>
    </row>
    <row r="202639" spans="1:5" x14ac:dyDescent="0.25">
      <c r="A202639">
        <v>13640</v>
      </c>
      <c r="B202639">
        <v>202638</v>
      </c>
      <c r="C202639" t="s">
        <v>320</v>
      </c>
      <c r="D202639" t="s">
        <v>27</v>
      </c>
      <c r="E202639">
        <v>3.0613271159256001</v>
      </c>
    </row>
    <row r="202640" spans="1:5" x14ac:dyDescent="0.25">
      <c r="A202640">
        <v>13640</v>
      </c>
      <c r="B202640">
        <v>202639</v>
      </c>
      <c r="C202640" t="s">
        <v>320</v>
      </c>
      <c r="D202640" t="s">
        <v>27</v>
      </c>
      <c r="E202640">
        <v>3.0613271159256001</v>
      </c>
    </row>
    <row r="202641" spans="1:5" x14ac:dyDescent="0.25">
      <c r="A202641">
        <v>13640</v>
      </c>
      <c r="B202641">
        <v>202640</v>
      </c>
      <c r="C202641" t="s">
        <v>116</v>
      </c>
      <c r="D202641" t="s">
        <v>27</v>
      </c>
      <c r="E202641">
        <v>13.187211576474001</v>
      </c>
    </row>
    <row r="202642" spans="1:5" x14ac:dyDescent="0.25">
      <c r="A202642">
        <v>13640</v>
      </c>
      <c r="B202642">
        <v>202641</v>
      </c>
      <c r="C202642" t="s">
        <v>116</v>
      </c>
      <c r="D202642" t="s">
        <v>27</v>
      </c>
      <c r="E202642">
        <v>13.187211576474001</v>
      </c>
    </row>
    <row r="202643" spans="1:5" x14ac:dyDescent="0.25">
      <c r="A202643">
        <v>13640</v>
      </c>
      <c r="B202643">
        <v>202642</v>
      </c>
      <c r="C202643" t="s">
        <v>116</v>
      </c>
      <c r="D202643" t="s">
        <v>27</v>
      </c>
      <c r="E202643">
        <v>13.187211576474001</v>
      </c>
    </row>
    <row r="202644" spans="1:5" x14ac:dyDescent="0.25">
      <c r="A202644">
        <v>13640</v>
      </c>
      <c r="B202644">
        <v>202643</v>
      </c>
      <c r="C202644" t="s">
        <v>61</v>
      </c>
      <c r="D202644" t="s">
        <v>27</v>
      </c>
      <c r="E202644">
        <v>1.9133294474535001</v>
      </c>
    </row>
    <row r="202645" spans="1:5" x14ac:dyDescent="0.25">
      <c r="A202645">
        <v>13640</v>
      </c>
      <c r="B202645">
        <v>202644</v>
      </c>
      <c r="C202645" t="s">
        <v>61</v>
      </c>
      <c r="D202645" t="s">
        <v>27</v>
      </c>
      <c r="E202645">
        <v>1.9133294474535001</v>
      </c>
    </row>
    <row r="202646" spans="1:5" x14ac:dyDescent="0.25">
      <c r="A202646">
        <v>13640</v>
      </c>
      <c r="B202646">
        <v>202645</v>
      </c>
      <c r="C202646" t="s">
        <v>137</v>
      </c>
      <c r="D202646" t="s">
        <v>27</v>
      </c>
      <c r="E202646">
        <v>0.91839817127154</v>
      </c>
    </row>
    <row r="202647" spans="1:5" x14ac:dyDescent="0.25">
      <c r="A202647">
        <v>13640</v>
      </c>
      <c r="B202647">
        <v>202646</v>
      </c>
      <c r="C202647" t="s">
        <v>29</v>
      </c>
      <c r="D202647" t="s">
        <v>27</v>
      </c>
      <c r="E202647">
        <v>3.2968028941184002</v>
      </c>
    </row>
    <row r="202648" spans="1:5" x14ac:dyDescent="0.25">
      <c r="A202648">
        <v>13640</v>
      </c>
      <c r="B202648">
        <v>202647</v>
      </c>
      <c r="C202648" t="s">
        <v>29</v>
      </c>
      <c r="D202648" t="s">
        <v>27</v>
      </c>
      <c r="E202648">
        <v>3.2968028941184002</v>
      </c>
    </row>
    <row r="202649" spans="1:5" x14ac:dyDescent="0.25">
      <c r="A202649">
        <v>13640</v>
      </c>
      <c r="B202649">
        <v>202648</v>
      </c>
      <c r="C202649" t="s">
        <v>29</v>
      </c>
      <c r="D202649" t="s">
        <v>27</v>
      </c>
      <c r="E202649">
        <v>3.2968028941184002</v>
      </c>
    </row>
    <row r="202650" spans="1:5" x14ac:dyDescent="0.25">
      <c r="A202650">
        <v>13640</v>
      </c>
      <c r="B202650">
        <v>202649</v>
      </c>
      <c r="C202650" t="s">
        <v>29</v>
      </c>
      <c r="D202650" t="s">
        <v>27</v>
      </c>
      <c r="E202650">
        <v>3.2968028941184002</v>
      </c>
    </row>
    <row r="202651" spans="1:5" x14ac:dyDescent="0.25">
      <c r="A202651">
        <v>13640</v>
      </c>
      <c r="B202651">
        <v>202650</v>
      </c>
      <c r="C202651" t="s">
        <v>178</v>
      </c>
      <c r="D202651" t="s">
        <v>27</v>
      </c>
      <c r="E202651">
        <v>3.9797251047277999</v>
      </c>
    </row>
    <row r="202652" spans="1:5" x14ac:dyDescent="0.25">
      <c r="A202652">
        <v>13640</v>
      </c>
      <c r="B202652">
        <v>202651</v>
      </c>
      <c r="C202652" t="s">
        <v>178</v>
      </c>
      <c r="D202652" t="s">
        <v>27</v>
      </c>
      <c r="E202652">
        <v>3.9797251047277999</v>
      </c>
    </row>
    <row r="202653" spans="1:5" x14ac:dyDescent="0.25">
      <c r="A202653">
        <v>13640</v>
      </c>
      <c r="B202653">
        <v>202652</v>
      </c>
      <c r="C202653" t="s">
        <v>94</v>
      </c>
      <c r="D202653" t="s">
        <v>27</v>
      </c>
      <c r="E202653">
        <v>3.0613271159256001</v>
      </c>
    </row>
    <row r="202654" spans="1:5" x14ac:dyDescent="0.25">
      <c r="A202654">
        <v>13640</v>
      </c>
      <c r="B202654">
        <v>202653</v>
      </c>
      <c r="C202654" t="s">
        <v>95</v>
      </c>
      <c r="D202654" t="s">
        <v>27</v>
      </c>
      <c r="E202654">
        <v>0.91839817127154</v>
      </c>
    </row>
    <row r="202655" spans="1:5" x14ac:dyDescent="0.25">
      <c r="A202655">
        <v>13640</v>
      </c>
      <c r="B202655">
        <v>202654</v>
      </c>
      <c r="C202655" t="s">
        <v>95</v>
      </c>
      <c r="D202655" t="s">
        <v>27</v>
      </c>
      <c r="E202655">
        <v>0.91839817127154</v>
      </c>
    </row>
    <row r="202656" spans="1:5" x14ac:dyDescent="0.25">
      <c r="A202656">
        <v>13640</v>
      </c>
      <c r="B202656">
        <v>202655</v>
      </c>
      <c r="C202656" t="s">
        <v>48</v>
      </c>
      <c r="D202656" t="s">
        <v>27</v>
      </c>
      <c r="E202656">
        <v>6.9996575947116</v>
      </c>
    </row>
    <row r="202657" spans="1:5" x14ac:dyDescent="0.25">
      <c r="A202657">
        <v>13640</v>
      </c>
      <c r="B202657">
        <v>202656</v>
      </c>
      <c r="C202657" t="s">
        <v>48</v>
      </c>
      <c r="D202657" t="s">
        <v>27</v>
      </c>
      <c r="E202657">
        <v>6.9996575947116</v>
      </c>
    </row>
    <row r="202658" spans="1:5" x14ac:dyDescent="0.25">
      <c r="A202658">
        <v>13640</v>
      </c>
      <c r="B202658">
        <v>202657</v>
      </c>
      <c r="C202658" t="s">
        <v>255</v>
      </c>
      <c r="D202658" t="s">
        <v>27</v>
      </c>
      <c r="E202658">
        <v>3.0613271159256001</v>
      </c>
    </row>
    <row r="202659" spans="1:5" x14ac:dyDescent="0.25">
      <c r="A202659">
        <v>13640</v>
      </c>
      <c r="B202659">
        <v>202658</v>
      </c>
      <c r="C202659" t="s">
        <v>255</v>
      </c>
      <c r="D202659" t="s">
        <v>27</v>
      </c>
      <c r="E202659">
        <v>3.0613271159256001</v>
      </c>
    </row>
    <row r="202660" spans="1:5" x14ac:dyDescent="0.25">
      <c r="A202660">
        <v>13640</v>
      </c>
      <c r="B202660">
        <v>202659</v>
      </c>
      <c r="C202660" t="s">
        <v>1480</v>
      </c>
      <c r="D202660" t="s">
        <v>24</v>
      </c>
      <c r="E202660">
        <v>512.42233408507002</v>
      </c>
    </row>
    <row r="202661" spans="1:5" x14ac:dyDescent="0.25">
      <c r="A202661">
        <v>13640</v>
      </c>
      <c r="B202661">
        <v>202660</v>
      </c>
      <c r="C202661" t="s">
        <v>715</v>
      </c>
      <c r="D202661" t="s">
        <v>8</v>
      </c>
      <c r="E202661">
        <v>904.15241789825996</v>
      </c>
    </row>
    <row r="202662" spans="1:5" x14ac:dyDescent="0.25">
      <c r="A202662">
        <v>13640</v>
      </c>
      <c r="B202662">
        <v>202661</v>
      </c>
      <c r="C202662" t="s">
        <v>1344</v>
      </c>
      <c r="D202662" t="s">
        <v>8</v>
      </c>
      <c r="E202662">
        <v>1139.9306017839999</v>
      </c>
    </row>
    <row r="202663" spans="1:5" x14ac:dyDescent="0.25">
      <c r="A202663">
        <v>13640</v>
      </c>
      <c r="B202663">
        <v>202662</v>
      </c>
      <c r="C202663" t="s">
        <v>1342</v>
      </c>
      <c r="D202663" t="s">
        <v>8</v>
      </c>
      <c r="E202663">
        <v>681.63326404085001</v>
      </c>
    </row>
    <row r="202664" spans="1:5" x14ac:dyDescent="0.25">
      <c r="A202664">
        <v>13640</v>
      </c>
      <c r="B202664">
        <v>202663</v>
      </c>
      <c r="C202664" t="s">
        <v>1383</v>
      </c>
      <c r="D202664" t="s">
        <v>11</v>
      </c>
      <c r="E202664">
        <v>388.11020237626002</v>
      </c>
    </row>
    <row r="202665" spans="1:5" x14ac:dyDescent="0.25">
      <c r="A202665">
        <v>13640</v>
      </c>
      <c r="B202665">
        <v>202664</v>
      </c>
      <c r="C202665" t="s">
        <v>13</v>
      </c>
      <c r="D202665" t="s">
        <v>14</v>
      </c>
      <c r="E202665">
        <v>154.01511470221001</v>
      </c>
    </row>
    <row r="202666" spans="1:5" x14ac:dyDescent="0.25">
      <c r="A202666">
        <v>13640</v>
      </c>
      <c r="B202666">
        <v>202665</v>
      </c>
      <c r="C202666" t="s">
        <v>15</v>
      </c>
      <c r="D202666" t="s">
        <v>16</v>
      </c>
      <c r="E202666">
        <v>4.1531098157282997</v>
      </c>
    </row>
    <row r="202667" spans="1:5" x14ac:dyDescent="0.25">
      <c r="A202667">
        <v>13640</v>
      </c>
      <c r="B202667">
        <v>202666</v>
      </c>
      <c r="C202667" t="s">
        <v>15</v>
      </c>
      <c r="D202667" t="s">
        <v>40</v>
      </c>
      <c r="E202667">
        <v>2.5053188212188999</v>
      </c>
    </row>
    <row r="202668" spans="1:5" x14ac:dyDescent="0.25">
      <c r="A202668">
        <v>13641</v>
      </c>
      <c r="B202668">
        <v>202667</v>
      </c>
      <c r="C202668" t="s">
        <v>1342</v>
      </c>
      <c r="D202668" t="s">
        <v>8</v>
      </c>
      <c r="E202668">
        <v>28.019304032366001</v>
      </c>
    </row>
    <row r="202669" spans="1:5" x14ac:dyDescent="0.25">
      <c r="A202669">
        <v>13641</v>
      </c>
      <c r="B202669">
        <v>202668</v>
      </c>
      <c r="C202669" t="s">
        <v>13</v>
      </c>
      <c r="D202669" t="s">
        <v>14</v>
      </c>
      <c r="E202669">
        <v>30.803022940441998</v>
      </c>
    </row>
    <row r="202670" spans="1:5" x14ac:dyDescent="0.25">
      <c r="A202670">
        <v>13641</v>
      </c>
      <c r="B202670">
        <v>202669</v>
      </c>
      <c r="C202670" t="s">
        <v>15</v>
      </c>
      <c r="D202670" t="s">
        <v>16</v>
      </c>
      <c r="E202670">
        <v>4.9969808391520001</v>
      </c>
    </row>
    <row r="202671" spans="1:5" x14ac:dyDescent="0.25">
      <c r="A202671">
        <v>13641</v>
      </c>
      <c r="B202671">
        <v>202670</v>
      </c>
      <c r="C202671" t="s">
        <v>15</v>
      </c>
      <c r="D202671" t="s">
        <v>40</v>
      </c>
      <c r="E202671">
        <v>3.4484499843237</v>
      </c>
    </row>
    <row r="202672" spans="1:5" x14ac:dyDescent="0.25">
      <c r="A202672">
        <v>13642</v>
      </c>
      <c r="B202672">
        <v>202671</v>
      </c>
      <c r="C202672" t="s">
        <v>530</v>
      </c>
      <c r="D202672" t="s">
        <v>6</v>
      </c>
      <c r="E202672">
        <v>2.3732016675354002</v>
      </c>
    </row>
    <row r="202673" spans="1:5" x14ac:dyDescent="0.25">
      <c r="A202673">
        <v>13642</v>
      </c>
      <c r="B202673">
        <v>202672</v>
      </c>
      <c r="C202673" t="s">
        <v>601</v>
      </c>
      <c r="D202673" t="s">
        <v>6</v>
      </c>
      <c r="E202673">
        <v>2.2200918776266998</v>
      </c>
    </row>
    <row r="202674" spans="1:5" x14ac:dyDescent="0.25">
      <c r="A202674">
        <v>13642</v>
      </c>
      <c r="B202674">
        <v>202673</v>
      </c>
      <c r="C202674" t="s">
        <v>123</v>
      </c>
      <c r="D202674" t="s">
        <v>6</v>
      </c>
      <c r="E202674">
        <v>1.2376374557540999</v>
      </c>
    </row>
    <row r="202675" spans="1:5" x14ac:dyDescent="0.25">
      <c r="A202675">
        <v>13642</v>
      </c>
      <c r="B202675">
        <v>202674</v>
      </c>
      <c r="C202675" t="s">
        <v>555</v>
      </c>
      <c r="D202675" t="s">
        <v>6</v>
      </c>
      <c r="E202675">
        <v>0.57416167413264996</v>
      </c>
    </row>
    <row r="202676" spans="1:5" x14ac:dyDescent="0.25">
      <c r="A202676">
        <v>13642</v>
      </c>
      <c r="B202676">
        <v>202675</v>
      </c>
      <c r="C202676" t="s">
        <v>26</v>
      </c>
      <c r="D202676" t="s">
        <v>27</v>
      </c>
      <c r="E202676">
        <v>1.5306635579628001</v>
      </c>
    </row>
    <row r="202677" spans="1:5" x14ac:dyDescent="0.25">
      <c r="A202677">
        <v>13642</v>
      </c>
      <c r="B202677">
        <v>202676</v>
      </c>
      <c r="C202677" t="s">
        <v>26</v>
      </c>
      <c r="D202677" t="s">
        <v>27</v>
      </c>
      <c r="E202677">
        <v>1.5306635579628001</v>
      </c>
    </row>
    <row r="202678" spans="1:5" x14ac:dyDescent="0.25">
      <c r="A202678">
        <v>13642</v>
      </c>
      <c r="B202678">
        <v>202677</v>
      </c>
      <c r="C202678" t="s">
        <v>28</v>
      </c>
      <c r="D202678" t="s">
        <v>27</v>
      </c>
      <c r="E202678">
        <v>0.91839817127154</v>
      </c>
    </row>
    <row r="202679" spans="1:5" x14ac:dyDescent="0.25">
      <c r="A202679">
        <v>13642</v>
      </c>
      <c r="B202679">
        <v>202678</v>
      </c>
      <c r="C202679" t="s">
        <v>28</v>
      </c>
      <c r="D202679" t="s">
        <v>27</v>
      </c>
      <c r="E202679">
        <v>0.91839817127154</v>
      </c>
    </row>
    <row r="202680" spans="1:5" x14ac:dyDescent="0.25">
      <c r="A202680">
        <v>13642</v>
      </c>
      <c r="B202680">
        <v>202679</v>
      </c>
      <c r="C202680" t="s">
        <v>564</v>
      </c>
      <c r="D202680" t="s">
        <v>27</v>
      </c>
      <c r="E202680">
        <v>0.91839817127154</v>
      </c>
    </row>
    <row r="202681" spans="1:5" x14ac:dyDescent="0.25">
      <c r="A202681">
        <v>13642</v>
      </c>
      <c r="B202681">
        <v>202680</v>
      </c>
      <c r="C202681" t="s">
        <v>564</v>
      </c>
      <c r="D202681" t="s">
        <v>27</v>
      </c>
      <c r="E202681">
        <v>0.91839817127154</v>
      </c>
    </row>
    <row r="202682" spans="1:5" x14ac:dyDescent="0.25">
      <c r="A202682">
        <v>13642</v>
      </c>
      <c r="B202682">
        <v>202681</v>
      </c>
      <c r="C202682" t="s">
        <v>116</v>
      </c>
      <c r="D202682" t="s">
        <v>27</v>
      </c>
      <c r="E202682">
        <v>13.187211576474001</v>
      </c>
    </row>
    <row r="202683" spans="1:5" x14ac:dyDescent="0.25">
      <c r="A202683">
        <v>13642</v>
      </c>
      <c r="B202683">
        <v>202682</v>
      </c>
      <c r="C202683" t="s">
        <v>116</v>
      </c>
      <c r="D202683" t="s">
        <v>27</v>
      </c>
      <c r="E202683">
        <v>13.187211576474001</v>
      </c>
    </row>
    <row r="202684" spans="1:5" x14ac:dyDescent="0.25">
      <c r="A202684">
        <v>13642</v>
      </c>
      <c r="B202684">
        <v>202683</v>
      </c>
      <c r="C202684" t="s">
        <v>29</v>
      </c>
      <c r="D202684" t="s">
        <v>27</v>
      </c>
      <c r="E202684">
        <v>3.2968028941184002</v>
      </c>
    </row>
    <row r="202685" spans="1:5" x14ac:dyDescent="0.25">
      <c r="A202685">
        <v>13642</v>
      </c>
      <c r="B202685">
        <v>202684</v>
      </c>
      <c r="C202685" t="s">
        <v>29</v>
      </c>
      <c r="D202685" t="s">
        <v>27</v>
      </c>
      <c r="E202685">
        <v>3.2968028941184002</v>
      </c>
    </row>
    <row r="202686" spans="1:5" x14ac:dyDescent="0.25">
      <c r="A202686">
        <v>13642</v>
      </c>
      <c r="B202686">
        <v>202685</v>
      </c>
      <c r="C202686" t="s">
        <v>1348</v>
      </c>
      <c r="D202686" t="s">
        <v>27</v>
      </c>
      <c r="E202686">
        <v>6.4666374835836002</v>
      </c>
    </row>
    <row r="202687" spans="1:5" x14ac:dyDescent="0.25">
      <c r="A202687">
        <v>13642</v>
      </c>
      <c r="B202687">
        <v>202686</v>
      </c>
      <c r="C202687" t="s">
        <v>94</v>
      </c>
      <c r="D202687" t="s">
        <v>27</v>
      </c>
      <c r="E202687">
        <v>3.0613271159256001</v>
      </c>
    </row>
    <row r="202688" spans="1:5" x14ac:dyDescent="0.25">
      <c r="A202688">
        <v>13642</v>
      </c>
      <c r="B202688">
        <v>202687</v>
      </c>
      <c r="C202688" t="s">
        <v>94</v>
      </c>
      <c r="D202688" t="s">
        <v>27</v>
      </c>
      <c r="E202688">
        <v>3.0613271159256001</v>
      </c>
    </row>
    <row r="202689" spans="1:5" x14ac:dyDescent="0.25">
      <c r="A202689">
        <v>13642</v>
      </c>
      <c r="B202689">
        <v>202688</v>
      </c>
      <c r="C202689" t="s">
        <v>1329</v>
      </c>
      <c r="D202689" t="s">
        <v>8</v>
      </c>
      <c r="E202689">
        <v>257.22700938883003</v>
      </c>
    </row>
    <row r="202690" spans="1:5" x14ac:dyDescent="0.25">
      <c r="A202690">
        <v>13642</v>
      </c>
      <c r="B202690">
        <v>202689</v>
      </c>
      <c r="C202690" t="s">
        <v>1342</v>
      </c>
      <c r="D202690" t="s">
        <v>8</v>
      </c>
      <c r="E202690">
        <v>939.92029999912995</v>
      </c>
    </row>
    <row r="202691" spans="1:5" x14ac:dyDescent="0.25">
      <c r="A202691">
        <v>13642</v>
      </c>
      <c r="B202691">
        <v>202690</v>
      </c>
      <c r="C202691" t="s">
        <v>1417</v>
      </c>
      <c r="D202691" t="s">
        <v>11</v>
      </c>
      <c r="E202691">
        <v>355.37801663368998</v>
      </c>
    </row>
    <row r="202692" spans="1:5" x14ac:dyDescent="0.25">
      <c r="A202692">
        <v>13642</v>
      </c>
      <c r="B202692">
        <v>202691</v>
      </c>
      <c r="C202692" t="s">
        <v>13</v>
      </c>
      <c r="D202692" t="s">
        <v>14</v>
      </c>
      <c r="E202692">
        <v>92.409068821324993</v>
      </c>
    </row>
    <row r="202693" spans="1:5" x14ac:dyDescent="0.25">
      <c r="A202693">
        <v>13642</v>
      </c>
      <c r="B202693">
        <v>202692</v>
      </c>
      <c r="C202693" t="s">
        <v>15</v>
      </c>
      <c r="D202693" t="s">
        <v>16</v>
      </c>
      <c r="E202693">
        <v>2.6956995777812001</v>
      </c>
    </row>
    <row r="202694" spans="1:5" x14ac:dyDescent="0.25">
      <c r="A202694">
        <v>13643</v>
      </c>
      <c r="B202694">
        <v>202693</v>
      </c>
      <c r="C202694" t="s">
        <v>1329</v>
      </c>
      <c r="D202694" t="s">
        <v>8</v>
      </c>
      <c r="E202694">
        <v>227.46152777571999</v>
      </c>
    </row>
    <row r="202695" spans="1:5" x14ac:dyDescent="0.25">
      <c r="A202695">
        <v>13643</v>
      </c>
      <c r="B202695">
        <v>202694</v>
      </c>
      <c r="C202695" t="s">
        <v>13</v>
      </c>
      <c r="D202695" t="s">
        <v>14</v>
      </c>
      <c r="E202695">
        <v>61.606045880883002</v>
      </c>
    </row>
    <row r="202696" spans="1:5" x14ac:dyDescent="0.25">
      <c r="A202696">
        <v>13643</v>
      </c>
      <c r="B202696">
        <v>202695</v>
      </c>
      <c r="C202696" t="s">
        <v>15</v>
      </c>
      <c r="D202696" t="s">
        <v>16</v>
      </c>
      <c r="E202696">
        <v>4.9969808391520001</v>
      </c>
    </row>
    <row r="202697" spans="1:5" x14ac:dyDescent="0.25">
      <c r="A202697">
        <v>13643</v>
      </c>
      <c r="B202697">
        <v>202696</v>
      </c>
      <c r="C202697" t="s">
        <v>15</v>
      </c>
      <c r="D202697" t="s">
        <v>40</v>
      </c>
      <c r="E202697">
        <v>3.4484499843237</v>
      </c>
    </row>
    <row r="202698" spans="1:5" x14ac:dyDescent="0.25">
      <c r="A202698">
        <v>13644</v>
      </c>
      <c r="B202698">
        <v>202697</v>
      </c>
      <c r="C202698" t="s">
        <v>1329</v>
      </c>
      <c r="D202698" t="s">
        <v>8</v>
      </c>
      <c r="E202698">
        <v>21.591074927282001</v>
      </c>
    </row>
    <row r="202699" spans="1:5" x14ac:dyDescent="0.25">
      <c r="A202699">
        <v>13644</v>
      </c>
      <c r="B202699">
        <v>202698</v>
      </c>
      <c r="C202699" t="s">
        <v>1342</v>
      </c>
      <c r="D202699" t="s">
        <v>8</v>
      </c>
      <c r="E202699">
        <v>456.96936122023999</v>
      </c>
    </row>
    <row r="202700" spans="1:5" x14ac:dyDescent="0.25">
      <c r="A202700">
        <v>13644</v>
      </c>
      <c r="B202700">
        <v>202699</v>
      </c>
      <c r="C202700" t="s">
        <v>13</v>
      </c>
      <c r="D202700" t="s">
        <v>14</v>
      </c>
      <c r="E202700">
        <v>30.803022940441998</v>
      </c>
    </row>
    <row r="202701" spans="1:5" x14ac:dyDescent="0.25">
      <c r="A202701">
        <v>13644</v>
      </c>
      <c r="B202701">
        <v>202700</v>
      </c>
      <c r="C202701" t="s">
        <v>15</v>
      </c>
      <c r="D202701" t="s">
        <v>16</v>
      </c>
      <c r="E202701">
        <v>2.9994116109034001</v>
      </c>
    </row>
    <row r="202702" spans="1:5" x14ac:dyDescent="0.25">
      <c r="A202702">
        <v>13645</v>
      </c>
      <c r="B202702">
        <v>202701</v>
      </c>
      <c r="C202702" t="s">
        <v>26</v>
      </c>
      <c r="D202702" t="s">
        <v>27</v>
      </c>
      <c r="E202702">
        <v>1.5306635579628001</v>
      </c>
    </row>
    <row r="202703" spans="1:5" x14ac:dyDescent="0.25">
      <c r="A202703">
        <v>13645</v>
      </c>
      <c r="B202703">
        <v>202702</v>
      </c>
      <c r="C202703" t="s">
        <v>28</v>
      </c>
      <c r="D202703" t="s">
        <v>27</v>
      </c>
      <c r="E202703">
        <v>0.91839817127154</v>
      </c>
    </row>
    <row r="202704" spans="1:5" x14ac:dyDescent="0.25">
      <c r="A202704">
        <v>13645</v>
      </c>
      <c r="B202704">
        <v>202703</v>
      </c>
      <c r="C202704" t="s">
        <v>61</v>
      </c>
      <c r="D202704" t="s">
        <v>27</v>
      </c>
      <c r="E202704">
        <v>1.9133294474535001</v>
      </c>
    </row>
    <row r="202705" spans="1:5" x14ac:dyDescent="0.25">
      <c r="A202705">
        <v>13645</v>
      </c>
      <c r="B202705">
        <v>202704</v>
      </c>
      <c r="C202705" t="s">
        <v>29</v>
      </c>
      <c r="D202705" t="s">
        <v>27</v>
      </c>
      <c r="E202705">
        <v>3.2968028941184002</v>
      </c>
    </row>
    <row r="202706" spans="1:5" x14ac:dyDescent="0.25">
      <c r="A202706">
        <v>13645</v>
      </c>
      <c r="B202706">
        <v>202705</v>
      </c>
      <c r="C202706" t="s">
        <v>1348</v>
      </c>
      <c r="D202706" t="s">
        <v>27</v>
      </c>
      <c r="E202706">
        <v>6.4666374835836002</v>
      </c>
    </row>
    <row r="202707" spans="1:5" x14ac:dyDescent="0.25">
      <c r="A202707">
        <v>13645</v>
      </c>
      <c r="B202707">
        <v>202706</v>
      </c>
      <c r="C202707" t="s">
        <v>170</v>
      </c>
      <c r="D202707" t="s">
        <v>27</v>
      </c>
      <c r="E202707">
        <v>0.91839817127154</v>
      </c>
    </row>
    <row r="202708" spans="1:5" x14ac:dyDescent="0.25">
      <c r="A202708">
        <v>13645</v>
      </c>
      <c r="B202708">
        <v>202707</v>
      </c>
      <c r="C202708" t="s">
        <v>94</v>
      </c>
      <c r="D202708" t="s">
        <v>27</v>
      </c>
      <c r="E202708">
        <v>3.0613271159256001</v>
      </c>
    </row>
    <row r="202709" spans="1:5" x14ac:dyDescent="0.25">
      <c r="A202709">
        <v>13645</v>
      </c>
      <c r="B202709">
        <v>202708</v>
      </c>
      <c r="C202709" t="s">
        <v>1329</v>
      </c>
      <c r="D202709" t="s">
        <v>8</v>
      </c>
      <c r="E202709">
        <v>82.188245881125994</v>
      </c>
    </row>
    <row r="202710" spans="1:5" x14ac:dyDescent="0.25">
      <c r="A202710">
        <v>13645</v>
      </c>
      <c r="B202710">
        <v>202709</v>
      </c>
      <c r="C202710" t="s">
        <v>1342</v>
      </c>
      <c r="D202710" t="s">
        <v>8</v>
      </c>
      <c r="E202710">
        <v>71.321866797194005</v>
      </c>
    </row>
    <row r="202711" spans="1:5" x14ac:dyDescent="0.25">
      <c r="A202711">
        <v>13645</v>
      </c>
      <c r="B202711">
        <v>202710</v>
      </c>
      <c r="C202711" t="s">
        <v>13</v>
      </c>
      <c r="D202711" t="s">
        <v>14</v>
      </c>
      <c r="E202711">
        <v>30.803022940441998</v>
      </c>
    </row>
    <row r="202712" spans="1:5" x14ac:dyDescent="0.25">
      <c r="A202712">
        <v>13645</v>
      </c>
      <c r="B202712">
        <v>202711</v>
      </c>
      <c r="C202712" t="s">
        <v>15</v>
      </c>
      <c r="D202712" t="s">
        <v>16</v>
      </c>
      <c r="E202712">
        <v>4.9969808391520001</v>
      </c>
    </row>
    <row r="202713" spans="1:5" x14ac:dyDescent="0.25">
      <c r="A202713">
        <v>13645</v>
      </c>
      <c r="B202713">
        <v>202712</v>
      </c>
      <c r="C202713" t="s">
        <v>15</v>
      </c>
      <c r="D202713" t="s">
        <v>40</v>
      </c>
      <c r="E202713">
        <v>3.4484499843237</v>
      </c>
    </row>
    <row r="202714" spans="1:5" x14ac:dyDescent="0.25">
      <c r="A202714">
        <v>13646</v>
      </c>
      <c r="B202714">
        <v>202713</v>
      </c>
      <c r="C202714" t="s">
        <v>29</v>
      </c>
      <c r="D202714" t="s">
        <v>27</v>
      </c>
      <c r="E202714">
        <v>4.8792682832952003</v>
      </c>
    </row>
    <row r="202715" spans="1:5" x14ac:dyDescent="0.25">
      <c r="A202715">
        <v>13646</v>
      </c>
      <c r="B202715">
        <v>202714</v>
      </c>
      <c r="C202715" t="s">
        <v>29</v>
      </c>
      <c r="D202715" t="s">
        <v>27</v>
      </c>
      <c r="E202715">
        <v>4.8792682832952003</v>
      </c>
    </row>
    <row r="202716" spans="1:5" x14ac:dyDescent="0.25">
      <c r="A202716">
        <v>13646</v>
      </c>
      <c r="B202716">
        <v>202715</v>
      </c>
      <c r="C202716" t="s">
        <v>1329</v>
      </c>
      <c r="D202716" t="s">
        <v>8</v>
      </c>
      <c r="E202716">
        <v>350.45067903389003</v>
      </c>
    </row>
    <row r="202717" spans="1:5" x14ac:dyDescent="0.25">
      <c r="A202717">
        <v>13646</v>
      </c>
      <c r="B202717">
        <v>202716</v>
      </c>
      <c r="C202717" t="s">
        <v>1384</v>
      </c>
      <c r="D202717" t="s">
        <v>11</v>
      </c>
      <c r="E202717">
        <v>685.13140785746998</v>
      </c>
    </row>
    <row r="202718" spans="1:5" x14ac:dyDescent="0.25">
      <c r="A202718">
        <v>13646</v>
      </c>
      <c r="B202718">
        <v>202717</v>
      </c>
      <c r="C202718" t="s">
        <v>13</v>
      </c>
      <c r="D202718" t="s">
        <v>14</v>
      </c>
      <c r="E202718">
        <v>91.176947903707003</v>
      </c>
    </row>
    <row r="202719" spans="1:5" x14ac:dyDescent="0.25">
      <c r="A202719">
        <v>13646</v>
      </c>
      <c r="B202719">
        <v>202718</v>
      </c>
      <c r="C202719" t="s">
        <v>15</v>
      </c>
      <c r="D202719" t="s">
        <v>16</v>
      </c>
      <c r="E202719">
        <v>4.2430410781322996</v>
      </c>
    </row>
    <row r="202720" spans="1:5" x14ac:dyDescent="0.25">
      <c r="A202720">
        <v>13647</v>
      </c>
      <c r="B202720">
        <v>202719</v>
      </c>
      <c r="C202720" t="s">
        <v>1329</v>
      </c>
      <c r="D202720" t="s">
        <v>8</v>
      </c>
      <c r="E202720">
        <v>242.74410482133999</v>
      </c>
    </row>
    <row r="202721" spans="1:5" x14ac:dyDescent="0.25">
      <c r="A202721">
        <v>13647</v>
      </c>
      <c r="B202721">
        <v>202720</v>
      </c>
      <c r="C202721" t="s">
        <v>13</v>
      </c>
      <c r="D202721" t="s">
        <v>14</v>
      </c>
      <c r="E202721">
        <v>61.606045880883002</v>
      </c>
    </row>
    <row r="202722" spans="1:5" x14ac:dyDescent="0.25">
      <c r="A202722">
        <v>13647</v>
      </c>
      <c r="B202722">
        <v>202721</v>
      </c>
      <c r="C202722" t="s">
        <v>15</v>
      </c>
      <c r="D202722" t="s">
        <v>16</v>
      </c>
      <c r="E202722">
        <v>4.9969808391520001</v>
      </c>
    </row>
    <row r="202723" spans="1:5" x14ac:dyDescent="0.25">
      <c r="A202723">
        <v>13647</v>
      </c>
      <c r="B202723">
        <v>202722</v>
      </c>
      <c r="C202723" t="s">
        <v>15</v>
      </c>
      <c r="D202723" t="s">
        <v>40</v>
      </c>
      <c r="E202723">
        <v>3.4484499843237</v>
      </c>
    </row>
    <row r="202724" spans="1:5" x14ac:dyDescent="0.25">
      <c r="A202724">
        <v>13648</v>
      </c>
      <c r="B202724">
        <v>202723</v>
      </c>
      <c r="C202724" t="s">
        <v>1342</v>
      </c>
      <c r="D202724" t="s">
        <v>8</v>
      </c>
      <c r="E202724">
        <v>50.944192131058003</v>
      </c>
    </row>
    <row r="202725" spans="1:5" x14ac:dyDescent="0.25">
      <c r="A202725">
        <v>13648</v>
      </c>
      <c r="B202725">
        <v>202724</v>
      </c>
      <c r="C202725" t="s">
        <v>13</v>
      </c>
      <c r="D202725" t="s">
        <v>14</v>
      </c>
      <c r="E202725">
        <v>30.803022940441998</v>
      </c>
    </row>
    <row r="202726" spans="1:5" x14ac:dyDescent="0.25">
      <c r="A202726">
        <v>13648</v>
      </c>
      <c r="B202726">
        <v>202725</v>
      </c>
      <c r="C202726" t="s">
        <v>15</v>
      </c>
      <c r="D202726" t="s">
        <v>16</v>
      </c>
      <c r="E202726">
        <v>4.9969808391520001</v>
      </c>
    </row>
    <row r="202727" spans="1:5" x14ac:dyDescent="0.25">
      <c r="A202727">
        <v>13648</v>
      </c>
      <c r="B202727">
        <v>202726</v>
      </c>
      <c r="C202727" t="s">
        <v>15</v>
      </c>
      <c r="D202727" t="s">
        <v>40</v>
      </c>
      <c r="E202727">
        <v>3.4484499843237</v>
      </c>
    </row>
    <row r="202728" spans="1:5" x14ac:dyDescent="0.25">
      <c r="A202728">
        <v>13649</v>
      </c>
      <c r="B202728">
        <v>202727</v>
      </c>
      <c r="C202728" t="s">
        <v>1329</v>
      </c>
      <c r="D202728" t="s">
        <v>8</v>
      </c>
      <c r="E202728">
        <v>22.568448375585</v>
      </c>
    </row>
    <row r="202729" spans="1:5" x14ac:dyDescent="0.25">
      <c r="A202729">
        <v>13649</v>
      </c>
      <c r="B202729">
        <v>202728</v>
      </c>
      <c r="C202729" t="s">
        <v>1329</v>
      </c>
      <c r="D202729" t="s">
        <v>8</v>
      </c>
      <c r="E202729">
        <v>68.860419545236994</v>
      </c>
    </row>
    <row r="202730" spans="1:5" x14ac:dyDescent="0.25">
      <c r="A202730">
        <v>13649</v>
      </c>
      <c r="B202730">
        <v>202729</v>
      </c>
      <c r="C202730" t="s">
        <v>1342</v>
      </c>
      <c r="D202730" t="s">
        <v>8</v>
      </c>
      <c r="E202730">
        <v>194.09735256137</v>
      </c>
    </row>
    <row r="202731" spans="1:5" x14ac:dyDescent="0.25">
      <c r="A202731">
        <v>13649</v>
      </c>
      <c r="B202731">
        <v>202730</v>
      </c>
      <c r="C202731" t="s">
        <v>13</v>
      </c>
      <c r="D202731" t="s">
        <v>14</v>
      </c>
      <c r="E202731">
        <v>30.803022940441998</v>
      </c>
    </row>
    <row r="202732" spans="1:5" x14ac:dyDescent="0.25">
      <c r="A202732">
        <v>13649</v>
      </c>
      <c r="B202732">
        <v>202731</v>
      </c>
      <c r="C202732" t="s">
        <v>15</v>
      </c>
      <c r="D202732" t="s">
        <v>16</v>
      </c>
      <c r="E202732">
        <v>2.9994116109034001</v>
      </c>
    </row>
    <row r="202733" spans="1:5" x14ac:dyDescent="0.25">
      <c r="A202733">
        <v>13650</v>
      </c>
      <c r="B202733">
        <v>202732</v>
      </c>
      <c r="C202733" t="s">
        <v>29</v>
      </c>
      <c r="D202733" t="s">
        <v>27</v>
      </c>
      <c r="E202733">
        <v>3.2968028941184002</v>
      </c>
    </row>
    <row r="202734" spans="1:5" x14ac:dyDescent="0.25">
      <c r="A202734">
        <v>13650</v>
      </c>
      <c r="B202734">
        <v>202733</v>
      </c>
      <c r="C202734" t="s">
        <v>29</v>
      </c>
      <c r="D202734" t="s">
        <v>27</v>
      </c>
      <c r="E202734">
        <v>3.2968028941184002</v>
      </c>
    </row>
    <row r="202735" spans="1:5" x14ac:dyDescent="0.25">
      <c r="A202735">
        <v>13650</v>
      </c>
      <c r="B202735">
        <v>202734</v>
      </c>
      <c r="C202735" t="s">
        <v>1344</v>
      </c>
      <c r="D202735" t="s">
        <v>8</v>
      </c>
      <c r="E202735">
        <v>895.09264672733002</v>
      </c>
    </row>
    <row r="202736" spans="1:5" x14ac:dyDescent="0.25">
      <c r="A202736">
        <v>13650</v>
      </c>
      <c r="B202736">
        <v>202735</v>
      </c>
      <c r="C202736" t="s">
        <v>1342</v>
      </c>
      <c r="D202736" t="s">
        <v>8</v>
      </c>
      <c r="E202736">
        <v>17.830466699298</v>
      </c>
    </row>
    <row r="202737" spans="1:5" x14ac:dyDescent="0.25">
      <c r="A202737">
        <v>13650</v>
      </c>
      <c r="B202737">
        <v>202736</v>
      </c>
      <c r="C202737" t="s">
        <v>1370</v>
      </c>
      <c r="D202737" t="s">
        <v>11</v>
      </c>
      <c r="E202737">
        <v>341.34993702972002</v>
      </c>
    </row>
    <row r="202738" spans="1:5" x14ac:dyDescent="0.25">
      <c r="A202738">
        <v>13650</v>
      </c>
      <c r="B202738">
        <v>202737</v>
      </c>
      <c r="C202738" t="s">
        <v>13</v>
      </c>
      <c r="D202738" t="s">
        <v>14</v>
      </c>
      <c r="E202738">
        <v>61.606045880883002</v>
      </c>
    </row>
    <row r="202739" spans="1:5" x14ac:dyDescent="0.25">
      <c r="A202739">
        <v>13650</v>
      </c>
      <c r="B202739">
        <v>202738</v>
      </c>
      <c r="C202739" t="s">
        <v>15</v>
      </c>
      <c r="D202739" t="s">
        <v>16</v>
      </c>
      <c r="E202739">
        <v>4.1531098157282997</v>
      </c>
    </row>
    <row r="202740" spans="1:5" x14ac:dyDescent="0.25">
      <c r="A202740">
        <v>13650</v>
      </c>
      <c r="B202740">
        <v>202739</v>
      </c>
      <c r="C202740" t="s">
        <v>15</v>
      </c>
      <c r="D202740" t="s">
        <v>40</v>
      </c>
      <c r="E202740">
        <v>2.5053188212188999</v>
      </c>
    </row>
    <row r="202741" spans="1:5" x14ac:dyDescent="0.25">
      <c r="A202741">
        <v>13651</v>
      </c>
      <c r="B202741">
        <v>202740</v>
      </c>
      <c r="C202741" t="s">
        <v>143</v>
      </c>
      <c r="D202741" t="s">
        <v>27</v>
      </c>
      <c r="E202741">
        <v>8.2420072352960005</v>
      </c>
    </row>
    <row r="202742" spans="1:5" x14ac:dyDescent="0.25">
      <c r="A202742">
        <v>13651</v>
      </c>
      <c r="B202742">
        <v>202741</v>
      </c>
      <c r="C202742" t="s">
        <v>29</v>
      </c>
      <c r="D202742" t="s">
        <v>27</v>
      </c>
      <c r="E202742">
        <v>3.2968028941184002</v>
      </c>
    </row>
    <row r="202743" spans="1:5" x14ac:dyDescent="0.25">
      <c r="A202743">
        <v>13651</v>
      </c>
      <c r="B202743">
        <v>202742</v>
      </c>
      <c r="C202743" t="s">
        <v>1329</v>
      </c>
      <c r="D202743" t="s">
        <v>8</v>
      </c>
      <c r="E202743">
        <v>147.93884411126999</v>
      </c>
    </row>
    <row r="202744" spans="1:5" x14ac:dyDescent="0.25">
      <c r="A202744">
        <v>13651</v>
      </c>
      <c r="B202744">
        <v>202743</v>
      </c>
      <c r="C202744" t="s">
        <v>13</v>
      </c>
      <c r="D202744" t="s">
        <v>14</v>
      </c>
      <c r="E202744">
        <v>30.803022940441998</v>
      </c>
    </row>
    <row r="202745" spans="1:5" x14ac:dyDescent="0.25">
      <c r="A202745">
        <v>13651</v>
      </c>
      <c r="B202745">
        <v>202744</v>
      </c>
      <c r="C202745" t="s">
        <v>15</v>
      </c>
      <c r="D202745" t="s">
        <v>16</v>
      </c>
      <c r="E202745">
        <v>2.6956995777812001</v>
      </c>
    </row>
    <row r="202746" spans="1:5" x14ac:dyDescent="0.25">
      <c r="A202746">
        <v>13652</v>
      </c>
      <c r="B202746">
        <v>202745</v>
      </c>
      <c r="C202746" t="s">
        <v>61</v>
      </c>
      <c r="D202746" t="s">
        <v>27</v>
      </c>
      <c r="E202746">
        <v>1.9133294474535001</v>
      </c>
    </row>
    <row r="202747" spans="1:5" x14ac:dyDescent="0.25">
      <c r="A202747">
        <v>13652</v>
      </c>
      <c r="B202747">
        <v>202746</v>
      </c>
      <c r="C202747" t="s">
        <v>29</v>
      </c>
      <c r="D202747" t="s">
        <v>27</v>
      </c>
      <c r="E202747">
        <v>3.2968028941184002</v>
      </c>
    </row>
    <row r="202748" spans="1:5" x14ac:dyDescent="0.25">
      <c r="A202748">
        <v>13652</v>
      </c>
      <c r="B202748">
        <v>202747</v>
      </c>
      <c r="C202748" t="s">
        <v>1348</v>
      </c>
      <c r="D202748" t="s">
        <v>27</v>
      </c>
      <c r="E202748">
        <v>6.4666374835836002</v>
      </c>
    </row>
    <row r="202749" spans="1:5" x14ac:dyDescent="0.25">
      <c r="A202749">
        <v>13652</v>
      </c>
      <c r="B202749">
        <v>202748</v>
      </c>
      <c r="C202749" t="s">
        <v>1342</v>
      </c>
      <c r="D202749" t="s">
        <v>8</v>
      </c>
      <c r="E202749">
        <v>135.0021014953</v>
      </c>
    </row>
    <row r="202750" spans="1:5" x14ac:dyDescent="0.25">
      <c r="A202750">
        <v>13652</v>
      </c>
      <c r="B202750">
        <v>202749</v>
      </c>
      <c r="C202750" t="s">
        <v>13</v>
      </c>
      <c r="D202750" t="s">
        <v>14</v>
      </c>
      <c r="E202750">
        <v>30.803022940441998</v>
      </c>
    </row>
    <row r="202751" spans="1:5" x14ac:dyDescent="0.25">
      <c r="A202751">
        <v>13652</v>
      </c>
      <c r="B202751">
        <v>202750</v>
      </c>
      <c r="C202751" t="s">
        <v>15</v>
      </c>
      <c r="D202751" t="s">
        <v>16</v>
      </c>
      <c r="E202751">
        <v>4.9969808391520001</v>
      </c>
    </row>
    <row r="202752" spans="1:5" x14ac:dyDescent="0.25">
      <c r="A202752">
        <v>13652</v>
      </c>
      <c r="B202752">
        <v>202751</v>
      </c>
      <c r="C202752" t="s">
        <v>15</v>
      </c>
      <c r="D202752" t="s">
        <v>40</v>
      </c>
      <c r="E202752">
        <v>3.4484499843237</v>
      </c>
    </row>
    <row r="202753" spans="1:5" x14ac:dyDescent="0.25">
      <c r="A202753">
        <v>13653</v>
      </c>
      <c r="B202753">
        <v>202752</v>
      </c>
      <c r="C202753" t="s">
        <v>66</v>
      </c>
      <c r="D202753" t="s">
        <v>27</v>
      </c>
      <c r="E202753">
        <v>5.2698568955697001</v>
      </c>
    </row>
    <row r="202754" spans="1:5" x14ac:dyDescent="0.25">
      <c r="A202754">
        <v>13653</v>
      </c>
      <c r="B202754">
        <v>202753</v>
      </c>
      <c r="C202754" t="s">
        <v>1329</v>
      </c>
      <c r="D202754" t="s">
        <v>8</v>
      </c>
      <c r="E202754">
        <v>34.208080223415003</v>
      </c>
    </row>
    <row r="202755" spans="1:5" x14ac:dyDescent="0.25">
      <c r="A202755">
        <v>13653</v>
      </c>
      <c r="B202755">
        <v>202754</v>
      </c>
      <c r="C202755" t="s">
        <v>13</v>
      </c>
      <c r="D202755" t="s">
        <v>14</v>
      </c>
      <c r="E202755">
        <v>30.803022940441998</v>
      </c>
    </row>
    <row r="202756" spans="1:5" x14ac:dyDescent="0.25">
      <c r="A202756">
        <v>13653</v>
      </c>
      <c r="B202756">
        <v>202755</v>
      </c>
      <c r="C202756" t="s">
        <v>15</v>
      </c>
      <c r="D202756" t="s">
        <v>16</v>
      </c>
      <c r="E202756">
        <v>4.9969808391520001</v>
      </c>
    </row>
    <row r="202757" spans="1:5" x14ac:dyDescent="0.25">
      <c r="A202757">
        <v>13653</v>
      </c>
      <c r="B202757">
        <v>202756</v>
      </c>
      <c r="C202757" t="s">
        <v>15</v>
      </c>
      <c r="D202757" t="s">
        <v>40</v>
      </c>
      <c r="E202757">
        <v>3.4484499843237</v>
      </c>
    </row>
    <row r="202758" spans="1:5" x14ac:dyDescent="0.25">
      <c r="A202758">
        <v>13654</v>
      </c>
      <c r="B202758">
        <v>202757</v>
      </c>
      <c r="C202758" t="s">
        <v>1342</v>
      </c>
      <c r="D202758" t="s">
        <v>8</v>
      </c>
      <c r="E202758">
        <v>112.07721612947</v>
      </c>
    </row>
    <row r="202759" spans="1:5" x14ac:dyDescent="0.25">
      <c r="A202759">
        <v>13654</v>
      </c>
      <c r="B202759">
        <v>202758</v>
      </c>
      <c r="C202759" t="s">
        <v>13</v>
      </c>
      <c r="D202759" t="s">
        <v>14</v>
      </c>
      <c r="E202759">
        <v>30.803022940441998</v>
      </c>
    </row>
    <row r="202760" spans="1:5" x14ac:dyDescent="0.25">
      <c r="A202760">
        <v>13654</v>
      </c>
      <c r="B202760">
        <v>202759</v>
      </c>
      <c r="C202760" t="s">
        <v>15</v>
      </c>
      <c r="D202760" t="s">
        <v>16</v>
      </c>
      <c r="E202760">
        <v>4.9969808391520001</v>
      </c>
    </row>
    <row r="202761" spans="1:5" x14ac:dyDescent="0.25">
      <c r="A202761">
        <v>13654</v>
      </c>
      <c r="B202761">
        <v>202760</v>
      </c>
      <c r="C202761" t="s">
        <v>15</v>
      </c>
      <c r="D202761" t="s">
        <v>40</v>
      </c>
      <c r="E202761">
        <v>3.4484499843237</v>
      </c>
    </row>
    <row r="202762" spans="1:5" x14ac:dyDescent="0.25">
      <c r="A202762">
        <v>13655</v>
      </c>
      <c r="B202762">
        <v>202761</v>
      </c>
      <c r="C202762" t="s">
        <v>1348</v>
      </c>
      <c r="D202762" t="s">
        <v>27</v>
      </c>
      <c r="E202762">
        <v>6.4666374835836002</v>
      </c>
    </row>
    <row r="202763" spans="1:5" x14ac:dyDescent="0.25">
      <c r="A202763">
        <v>13655</v>
      </c>
      <c r="B202763">
        <v>202762</v>
      </c>
      <c r="C202763" t="s">
        <v>1342</v>
      </c>
      <c r="D202763" t="s">
        <v>8</v>
      </c>
      <c r="E202763">
        <v>101.37893556330999</v>
      </c>
    </row>
    <row r="202764" spans="1:5" x14ac:dyDescent="0.25">
      <c r="A202764">
        <v>13655</v>
      </c>
      <c r="B202764">
        <v>202763</v>
      </c>
      <c r="C202764" t="s">
        <v>13</v>
      </c>
      <c r="D202764" t="s">
        <v>14</v>
      </c>
      <c r="E202764">
        <v>30.803022940441998</v>
      </c>
    </row>
    <row r="202765" spans="1:5" x14ac:dyDescent="0.25">
      <c r="A202765">
        <v>13655</v>
      </c>
      <c r="B202765">
        <v>202764</v>
      </c>
      <c r="C202765" t="s">
        <v>15</v>
      </c>
      <c r="D202765" t="s">
        <v>16</v>
      </c>
      <c r="E202765">
        <v>4.9969808391520001</v>
      </c>
    </row>
    <row r="202766" spans="1:5" x14ac:dyDescent="0.25">
      <c r="A202766">
        <v>13655</v>
      </c>
      <c r="B202766">
        <v>202765</v>
      </c>
      <c r="C202766" t="s">
        <v>15</v>
      </c>
      <c r="D202766" t="s">
        <v>40</v>
      </c>
      <c r="E202766">
        <v>3.4484499843237</v>
      </c>
    </row>
    <row r="202767" spans="1:5" x14ac:dyDescent="0.25">
      <c r="A202767">
        <v>13656</v>
      </c>
      <c r="B202767">
        <v>202766</v>
      </c>
      <c r="C202767" t="s">
        <v>116</v>
      </c>
      <c r="D202767" t="s">
        <v>27</v>
      </c>
      <c r="E202767">
        <v>13.187211576474001</v>
      </c>
    </row>
    <row r="202768" spans="1:5" x14ac:dyDescent="0.25">
      <c r="A202768">
        <v>13656</v>
      </c>
      <c r="B202768">
        <v>202767</v>
      </c>
      <c r="C202768" t="s">
        <v>29</v>
      </c>
      <c r="D202768" t="s">
        <v>27</v>
      </c>
      <c r="E202768">
        <v>3.2968028941184002</v>
      </c>
    </row>
    <row r="202769" spans="1:5" x14ac:dyDescent="0.25">
      <c r="A202769">
        <v>13656</v>
      </c>
      <c r="B202769">
        <v>202768</v>
      </c>
      <c r="C202769" t="s">
        <v>1329</v>
      </c>
      <c r="D202769" t="s">
        <v>8</v>
      </c>
      <c r="E202769">
        <v>204.44882411485</v>
      </c>
    </row>
    <row r="202770" spans="1:5" x14ac:dyDescent="0.25">
      <c r="A202770">
        <v>13656</v>
      </c>
      <c r="B202770">
        <v>202769</v>
      </c>
      <c r="C202770" t="s">
        <v>1342</v>
      </c>
      <c r="D202770" t="s">
        <v>8</v>
      </c>
      <c r="E202770">
        <v>567.51828591049002</v>
      </c>
    </row>
    <row r="202771" spans="1:5" x14ac:dyDescent="0.25">
      <c r="A202771">
        <v>13656</v>
      </c>
      <c r="B202771">
        <v>202770</v>
      </c>
      <c r="C202771" t="s">
        <v>13</v>
      </c>
      <c r="D202771" t="s">
        <v>14</v>
      </c>
      <c r="E202771">
        <v>61.606045880883002</v>
      </c>
    </row>
    <row r="202772" spans="1:5" x14ac:dyDescent="0.25">
      <c r="A202772">
        <v>13656</v>
      </c>
      <c r="B202772">
        <v>202771</v>
      </c>
      <c r="C202772" t="s">
        <v>15</v>
      </c>
      <c r="D202772" t="s">
        <v>16</v>
      </c>
      <c r="E202772">
        <v>2.8720156042859002</v>
      </c>
    </row>
    <row r="202773" spans="1:5" x14ac:dyDescent="0.25">
      <c r="A202773">
        <v>13656</v>
      </c>
      <c r="B202773">
        <v>202772</v>
      </c>
      <c r="C202773" t="s">
        <v>15</v>
      </c>
      <c r="D202773" t="s">
        <v>40</v>
      </c>
      <c r="E202773">
        <v>1.5355179871986999</v>
      </c>
    </row>
    <row r="202774" spans="1:5" x14ac:dyDescent="0.25">
      <c r="A202774">
        <v>13657</v>
      </c>
      <c r="B202774">
        <v>202773</v>
      </c>
      <c r="C202774" t="s">
        <v>29</v>
      </c>
      <c r="D202774" t="s">
        <v>27</v>
      </c>
      <c r="E202774">
        <v>4.8792682832952003</v>
      </c>
    </row>
    <row r="202775" spans="1:5" x14ac:dyDescent="0.25">
      <c r="A202775">
        <v>13657</v>
      </c>
      <c r="B202775">
        <v>202774</v>
      </c>
      <c r="C202775" t="s">
        <v>29</v>
      </c>
      <c r="D202775" t="s">
        <v>27</v>
      </c>
      <c r="E202775">
        <v>4.8792682832952003</v>
      </c>
    </row>
    <row r="202776" spans="1:5" x14ac:dyDescent="0.25">
      <c r="A202776">
        <v>13657</v>
      </c>
      <c r="B202776">
        <v>202775</v>
      </c>
      <c r="C202776" t="s">
        <v>1329</v>
      </c>
      <c r="D202776" t="s">
        <v>8</v>
      </c>
      <c r="E202776">
        <v>435.53194803411998</v>
      </c>
    </row>
    <row r="202777" spans="1:5" x14ac:dyDescent="0.25">
      <c r="A202777">
        <v>13657</v>
      </c>
      <c r="B202777">
        <v>202776</v>
      </c>
      <c r="C202777" t="s">
        <v>1342</v>
      </c>
      <c r="D202777" t="s">
        <v>8</v>
      </c>
      <c r="E202777">
        <v>884.41154109990998</v>
      </c>
    </row>
    <row r="202778" spans="1:5" x14ac:dyDescent="0.25">
      <c r="A202778">
        <v>13657</v>
      </c>
      <c r="B202778">
        <v>202777</v>
      </c>
      <c r="C202778" t="s">
        <v>1390</v>
      </c>
      <c r="D202778" t="s">
        <v>11</v>
      </c>
      <c r="E202778">
        <v>519.03894534656001</v>
      </c>
    </row>
    <row r="202779" spans="1:5" x14ac:dyDescent="0.25">
      <c r="A202779">
        <v>13657</v>
      </c>
      <c r="B202779">
        <v>202778</v>
      </c>
      <c r="C202779" t="s">
        <v>13</v>
      </c>
      <c r="D202779" t="s">
        <v>14</v>
      </c>
      <c r="E202779">
        <v>136.76542185555999</v>
      </c>
    </row>
    <row r="202780" spans="1:5" x14ac:dyDescent="0.25">
      <c r="A202780">
        <v>13657</v>
      </c>
      <c r="B202780">
        <v>202779</v>
      </c>
      <c r="C202780" t="s">
        <v>15</v>
      </c>
      <c r="D202780" t="s">
        <v>16</v>
      </c>
      <c r="E202780">
        <v>4.2430410781322996</v>
      </c>
    </row>
    <row r="202781" spans="1:5" x14ac:dyDescent="0.25">
      <c r="A202781">
        <v>13658</v>
      </c>
      <c r="B202781">
        <v>202780</v>
      </c>
      <c r="C202781" t="s">
        <v>29</v>
      </c>
      <c r="D202781" t="s">
        <v>27</v>
      </c>
      <c r="E202781">
        <v>3.2968028941184002</v>
      </c>
    </row>
    <row r="202782" spans="1:5" x14ac:dyDescent="0.25">
      <c r="A202782">
        <v>13658</v>
      </c>
      <c r="B202782">
        <v>202781</v>
      </c>
      <c r="C202782" t="s">
        <v>29</v>
      </c>
      <c r="D202782" t="s">
        <v>27</v>
      </c>
      <c r="E202782">
        <v>6.5936057882368004</v>
      </c>
    </row>
    <row r="202783" spans="1:5" x14ac:dyDescent="0.25">
      <c r="A202783">
        <v>13658</v>
      </c>
      <c r="B202783">
        <v>202782</v>
      </c>
      <c r="C202783" t="s">
        <v>29</v>
      </c>
      <c r="D202783" t="s">
        <v>27</v>
      </c>
      <c r="E202783">
        <v>3.2968028941184002</v>
      </c>
    </row>
    <row r="202784" spans="1:5" x14ac:dyDescent="0.25">
      <c r="A202784">
        <v>13658</v>
      </c>
      <c r="B202784">
        <v>202783</v>
      </c>
      <c r="C202784" t="s">
        <v>1348</v>
      </c>
      <c r="D202784" t="s">
        <v>27</v>
      </c>
      <c r="E202784">
        <v>6.4666374835836002</v>
      </c>
    </row>
    <row r="202785" spans="1:5" x14ac:dyDescent="0.25">
      <c r="A202785">
        <v>13658</v>
      </c>
      <c r="B202785">
        <v>202784</v>
      </c>
      <c r="C202785" t="s">
        <v>1329</v>
      </c>
      <c r="D202785" t="s">
        <v>8</v>
      </c>
      <c r="E202785">
        <v>105.73406961157001</v>
      </c>
    </row>
    <row r="202786" spans="1:5" x14ac:dyDescent="0.25">
      <c r="A202786">
        <v>13658</v>
      </c>
      <c r="B202786">
        <v>202785</v>
      </c>
      <c r="C202786" t="s">
        <v>1342</v>
      </c>
      <c r="D202786" t="s">
        <v>8</v>
      </c>
      <c r="E202786">
        <v>565.48049111527996</v>
      </c>
    </row>
    <row r="202787" spans="1:5" x14ac:dyDescent="0.25">
      <c r="A202787">
        <v>13658</v>
      </c>
      <c r="B202787">
        <v>202786</v>
      </c>
      <c r="C202787" t="s">
        <v>13</v>
      </c>
      <c r="D202787" t="s">
        <v>14</v>
      </c>
      <c r="E202787">
        <v>61.606045880883002</v>
      </c>
    </row>
    <row r="202788" spans="1:5" x14ac:dyDescent="0.25">
      <c r="A202788">
        <v>13658</v>
      </c>
      <c r="B202788">
        <v>202787</v>
      </c>
      <c r="C202788" t="s">
        <v>15</v>
      </c>
      <c r="D202788" t="s">
        <v>16</v>
      </c>
      <c r="E202788">
        <v>2.9994116109034001</v>
      </c>
    </row>
    <row r="202789" spans="1:5" x14ac:dyDescent="0.25">
      <c r="A202789">
        <v>13659</v>
      </c>
      <c r="B202789">
        <v>202788</v>
      </c>
      <c r="C202789" t="s">
        <v>1329</v>
      </c>
      <c r="D202789" t="s">
        <v>8</v>
      </c>
      <c r="E202789">
        <v>4.4426081431095996</v>
      </c>
    </row>
    <row r="202790" spans="1:5" x14ac:dyDescent="0.25">
      <c r="A202790">
        <v>13659</v>
      </c>
      <c r="B202790">
        <v>202789</v>
      </c>
      <c r="C202790" t="s">
        <v>13</v>
      </c>
      <c r="D202790" t="s">
        <v>14</v>
      </c>
      <c r="E202790">
        <v>30.803022940441998</v>
      </c>
    </row>
    <row r="202791" spans="1:5" x14ac:dyDescent="0.25">
      <c r="A202791">
        <v>13659</v>
      </c>
      <c r="B202791">
        <v>202790</v>
      </c>
      <c r="C202791" t="s">
        <v>15</v>
      </c>
      <c r="D202791" t="s">
        <v>16</v>
      </c>
      <c r="E202791">
        <v>4.9969808391520001</v>
      </c>
    </row>
    <row r="202792" spans="1:5" x14ac:dyDescent="0.25">
      <c r="A202792">
        <v>13659</v>
      </c>
      <c r="B202792">
        <v>202791</v>
      </c>
      <c r="C202792" t="s">
        <v>15</v>
      </c>
      <c r="D202792" t="s">
        <v>40</v>
      </c>
      <c r="E202792">
        <v>3.4484499843237</v>
      </c>
    </row>
    <row r="202793" spans="1:5" x14ac:dyDescent="0.25">
      <c r="A202793">
        <v>13660</v>
      </c>
      <c r="B202793">
        <v>202792</v>
      </c>
      <c r="C202793" t="s">
        <v>1329</v>
      </c>
      <c r="D202793" t="s">
        <v>8</v>
      </c>
      <c r="E202793">
        <v>222.13040334236001</v>
      </c>
    </row>
    <row r="202794" spans="1:5" x14ac:dyDescent="0.25">
      <c r="A202794">
        <v>13660</v>
      </c>
      <c r="B202794">
        <v>202793</v>
      </c>
      <c r="C202794" t="s">
        <v>1342</v>
      </c>
      <c r="D202794" t="s">
        <v>8</v>
      </c>
      <c r="E202794">
        <v>364.25096608505999</v>
      </c>
    </row>
    <row r="202795" spans="1:5" x14ac:dyDescent="0.25">
      <c r="A202795">
        <v>13660</v>
      </c>
      <c r="B202795">
        <v>202794</v>
      </c>
      <c r="C202795" t="s">
        <v>13</v>
      </c>
      <c r="D202795" t="s">
        <v>14</v>
      </c>
      <c r="E202795">
        <v>61.606045880883002</v>
      </c>
    </row>
    <row r="202796" spans="1:5" x14ac:dyDescent="0.25">
      <c r="A202796">
        <v>13660</v>
      </c>
      <c r="B202796">
        <v>202795</v>
      </c>
      <c r="C202796" t="s">
        <v>15</v>
      </c>
      <c r="D202796" t="s">
        <v>16</v>
      </c>
      <c r="E202796">
        <v>2.9994116109034001</v>
      </c>
    </row>
    <row r="202797" spans="1:5" x14ac:dyDescent="0.25">
      <c r="A202797">
        <v>13661</v>
      </c>
      <c r="B202797">
        <v>202796</v>
      </c>
      <c r="C202797" t="s">
        <v>302</v>
      </c>
      <c r="D202797" t="s">
        <v>6</v>
      </c>
      <c r="E202797">
        <v>8.5353600462652004</v>
      </c>
    </row>
    <row r="202798" spans="1:5" x14ac:dyDescent="0.25">
      <c r="A202798">
        <v>13661</v>
      </c>
      <c r="B202798">
        <v>202797</v>
      </c>
      <c r="C202798" t="s">
        <v>118</v>
      </c>
      <c r="D202798" t="s">
        <v>6</v>
      </c>
      <c r="E202798">
        <v>0.71757451118753002</v>
      </c>
    </row>
    <row r="202799" spans="1:5" x14ac:dyDescent="0.25">
      <c r="A202799">
        <v>13661</v>
      </c>
      <c r="B202799">
        <v>202798</v>
      </c>
      <c r="C202799" t="s">
        <v>35</v>
      </c>
      <c r="D202799" t="s">
        <v>6</v>
      </c>
      <c r="E202799">
        <v>0.58538974465875004</v>
      </c>
    </row>
    <row r="202800" spans="1:5" x14ac:dyDescent="0.25">
      <c r="A202800">
        <v>13661</v>
      </c>
      <c r="B202800">
        <v>202799</v>
      </c>
      <c r="C202800" t="s">
        <v>66</v>
      </c>
      <c r="D202800" t="s">
        <v>27</v>
      </c>
      <c r="E202800">
        <v>7.7993882054431998</v>
      </c>
    </row>
    <row r="202801" spans="1:5" x14ac:dyDescent="0.25">
      <c r="A202801">
        <v>13661</v>
      </c>
      <c r="B202801">
        <v>202800</v>
      </c>
      <c r="C202801" t="s">
        <v>29</v>
      </c>
      <c r="D202801" t="s">
        <v>27</v>
      </c>
      <c r="E202801">
        <v>4.8792682832952003</v>
      </c>
    </row>
    <row r="202802" spans="1:5" x14ac:dyDescent="0.25">
      <c r="A202802">
        <v>13661</v>
      </c>
      <c r="B202802">
        <v>202801</v>
      </c>
      <c r="C202802" t="s">
        <v>29</v>
      </c>
      <c r="D202802" t="s">
        <v>27</v>
      </c>
      <c r="E202802">
        <v>4.8792682832952003</v>
      </c>
    </row>
    <row r="202803" spans="1:5" x14ac:dyDescent="0.25">
      <c r="A202803">
        <v>13661</v>
      </c>
      <c r="B202803">
        <v>202802</v>
      </c>
      <c r="C202803" t="s">
        <v>29</v>
      </c>
      <c r="D202803" t="s">
        <v>27</v>
      </c>
      <c r="E202803">
        <v>4.8792682832952003</v>
      </c>
    </row>
    <row r="202804" spans="1:5" x14ac:dyDescent="0.25">
      <c r="A202804">
        <v>13661</v>
      </c>
      <c r="B202804">
        <v>202803</v>
      </c>
      <c r="C202804" t="s">
        <v>29</v>
      </c>
      <c r="D202804" t="s">
        <v>27</v>
      </c>
      <c r="E202804">
        <v>4.8792682832952003</v>
      </c>
    </row>
    <row r="202805" spans="1:5" x14ac:dyDescent="0.25">
      <c r="A202805">
        <v>13661</v>
      </c>
      <c r="B202805">
        <v>202804</v>
      </c>
      <c r="C202805" t="s">
        <v>1348</v>
      </c>
      <c r="D202805" t="s">
        <v>27</v>
      </c>
      <c r="E202805">
        <v>9.5706234757036999</v>
      </c>
    </row>
    <row r="202806" spans="1:5" x14ac:dyDescent="0.25">
      <c r="A202806">
        <v>13661</v>
      </c>
      <c r="B202806">
        <v>202805</v>
      </c>
      <c r="C202806" t="s">
        <v>94</v>
      </c>
      <c r="D202806" t="s">
        <v>27</v>
      </c>
      <c r="E202806">
        <v>4.5307641315699003</v>
      </c>
    </row>
    <row r="202807" spans="1:5" x14ac:dyDescent="0.25">
      <c r="A202807">
        <v>13661</v>
      </c>
      <c r="B202807">
        <v>202806</v>
      </c>
      <c r="C202807" t="s">
        <v>1329</v>
      </c>
      <c r="D202807" t="s">
        <v>8</v>
      </c>
      <c r="E202807">
        <v>120.32359697278</v>
      </c>
    </row>
    <row r="202808" spans="1:5" x14ac:dyDescent="0.25">
      <c r="A202808">
        <v>13661</v>
      </c>
      <c r="B202808">
        <v>202807</v>
      </c>
      <c r="C202808" t="s">
        <v>1344</v>
      </c>
      <c r="D202808" t="s">
        <v>8</v>
      </c>
      <c r="E202808">
        <v>1091.6289048176</v>
      </c>
    </row>
    <row r="202809" spans="1:5" x14ac:dyDescent="0.25">
      <c r="A202809">
        <v>13661</v>
      </c>
      <c r="B202809">
        <v>202808</v>
      </c>
      <c r="C202809" t="s">
        <v>1342</v>
      </c>
      <c r="D202809" t="s">
        <v>8</v>
      </c>
      <c r="E202809">
        <v>260.1210272248</v>
      </c>
    </row>
    <row r="202810" spans="1:5" x14ac:dyDescent="0.25">
      <c r="A202810">
        <v>13661</v>
      </c>
      <c r="B202810">
        <v>202809</v>
      </c>
      <c r="C202810" t="s">
        <v>1390</v>
      </c>
      <c r="D202810" t="s">
        <v>11</v>
      </c>
      <c r="E202810">
        <v>726.65452348519</v>
      </c>
    </row>
    <row r="202811" spans="1:5" x14ac:dyDescent="0.25">
      <c r="A202811">
        <v>13661</v>
      </c>
      <c r="B202811">
        <v>202810</v>
      </c>
      <c r="C202811" t="s">
        <v>13</v>
      </c>
      <c r="D202811" t="s">
        <v>14</v>
      </c>
      <c r="E202811">
        <v>136.76542185555999</v>
      </c>
    </row>
    <row r="202812" spans="1:5" x14ac:dyDescent="0.25">
      <c r="A202812">
        <v>13661</v>
      </c>
      <c r="B202812">
        <v>202811</v>
      </c>
      <c r="C202812" t="s">
        <v>15</v>
      </c>
      <c r="D202812" t="s">
        <v>16</v>
      </c>
      <c r="E202812">
        <v>4.2430410781322996</v>
      </c>
    </row>
    <row r="202813" spans="1:5" x14ac:dyDescent="0.25">
      <c r="A202813">
        <v>13662</v>
      </c>
      <c r="B202813">
        <v>202812</v>
      </c>
      <c r="C202813" t="s">
        <v>26</v>
      </c>
      <c r="D202813" t="s">
        <v>27</v>
      </c>
      <c r="E202813">
        <v>2.2653820657849</v>
      </c>
    </row>
    <row r="202814" spans="1:5" x14ac:dyDescent="0.25">
      <c r="A202814">
        <v>13662</v>
      </c>
      <c r="B202814">
        <v>202813</v>
      </c>
      <c r="C202814" t="s">
        <v>28</v>
      </c>
      <c r="D202814" t="s">
        <v>27</v>
      </c>
      <c r="E202814">
        <v>1.3592292934818999</v>
      </c>
    </row>
    <row r="202815" spans="1:5" x14ac:dyDescent="0.25">
      <c r="A202815">
        <v>13662</v>
      </c>
      <c r="B202815">
        <v>202814</v>
      </c>
      <c r="C202815" t="s">
        <v>66</v>
      </c>
      <c r="D202815" t="s">
        <v>27</v>
      </c>
      <c r="E202815">
        <v>7.7993882054431998</v>
      </c>
    </row>
    <row r="202816" spans="1:5" x14ac:dyDescent="0.25">
      <c r="A202816">
        <v>13662</v>
      </c>
      <c r="B202816">
        <v>202815</v>
      </c>
      <c r="C202816" t="s">
        <v>125</v>
      </c>
      <c r="D202816" t="s">
        <v>27</v>
      </c>
      <c r="E202816">
        <v>22.787908762181001</v>
      </c>
    </row>
    <row r="202817" spans="1:5" x14ac:dyDescent="0.25">
      <c r="A202817">
        <v>13662</v>
      </c>
      <c r="B202817">
        <v>202816</v>
      </c>
      <c r="C202817" t="s">
        <v>125</v>
      </c>
      <c r="D202817" t="s">
        <v>27</v>
      </c>
      <c r="E202817">
        <v>22.787908762181001</v>
      </c>
    </row>
    <row r="202818" spans="1:5" x14ac:dyDescent="0.25">
      <c r="A202818">
        <v>13662</v>
      </c>
      <c r="B202818">
        <v>202817</v>
      </c>
      <c r="C202818" t="s">
        <v>61</v>
      </c>
      <c r="D202818" t="s">
        <v>27</v>
      </c>
      <c r="E202818">
        <v>2.8317275822312</v>
      </c>
    </row>
    <row r="202819" spans="1:5" x14ac:dyDescent="0.25">
      <c r="A202819">
        <v>13662</v>
      </c>
      <c r="B202819">
        <v>202818</v>
      </c>
      <c r="C202819" t="s">
        <v>61</v>
      </c>
      <c r="D202819" t="s">
        <v>27</v>
      </c>
      <c r="E202819">
        <v>2.8317275822312</v>
      </c>
    </row>
    <row r="202820" spans="1:5" x14ac:dyDescent="0.25">
      <c r="A202820">
        <v>13662</v>
      </c>
      <c r="B202820">
        <v>202819</v>
      </c>
      <c r="C202820" t="s">
        <v>29</v>
      </c>
      <c r="D202820" t="s">
        <v>27</v>
      </c>
      <c r="E202820">
        <v>4.8792682832952003</v>
      </c>
    </row>
    <row r="202821" spans="1:5" x14ac:dyDescent="0.25">
      <c r="A202821">
        <v>13662</v>
      </c>
      <c r="B202821">
        <v>202820</v>
      </c>
      <c r="C202821" t="s">
        <v>29</v>
      </c>
      <c r="D202821" t="s">
        <v>27</v>
      </c>
      <c r="E202821">
        <v>4.8792682832952003</v>
      </c>
    </row>
    <row r="202822" spans="1:5" x14ac:dyDescent="0.25">
      <c r="A202822">
        <v>13662</v>
      </c>
      <c r="B202822">
        <v>202821</v>
      </c>
      <c r="C202822" t="s">
        <v>29</v>
      </c>
      <c r="D202822" t="s">
        <v>27</v>
      </c>
      <c r="E202822">
        <v>4.8792682832952003</v>
      </c>
    </row>
    <row r="202823" spans="1:5" x14ac:dyDescent="0.25">
      <c r="A202823">
        <v>13662</v>
      </c>
      <c r="B202823">
        <v>202822</v>
      </c>
      <c r="C202823" t="s">
        <v>29</v>
      </c>
      <c r="D202823" t="s">
        <v>27</v>
      </c>
      <c r="E202823">
        <v>4.8792682832952003</v>
      </c>
    </row>
    <row r="202824" spans="1:5" x14ac:dyDescent="0.25">
      <c r="A202824">
        <v>13662</v>
      </c>
      <c r="B202824">
        <v>202823</v>
      </c>
      <c r="C202824" t="s">
        <v>29</v>
      </c>
      <c r="D202824" t="s">
        <v>27</v>
      </c>
      <c r="E202824">
        <v>4.8792682832952003</v>
      </c>
    </row>
    <row r="202825" spans="1:5" x14ac:dyDescent="0.25">
      <c r="A202825">
        <v>13662</v>
      </c>
      <c r="B202825">
        <v>202824</v>
      </c>
      <c r="C202825" t="s">
        <v>1348</v>
      </c>
      <c r="D202825" t="s">
        <v>27</v>
      </c>
      <c r="E202825">
        <v>9.5706234757036999</v>
      </c>
    </row>
    <row r="202826" spans="1:5" x14ac:dyDescent="0.25">
      <c r="A202826">
        <v>13662</v>
      </c>
      <c r="B202826">
        <v>202825</v>
      </c>
      <c r="C202826" t="s">
        <v>1348</v>
      </c>
      <c r="D202826" t="s">
        <v>27</v>
      </c>
      <c r="E202826">
        <v>9.5706234757036999</v>
      </c>
    </row>
    <row r="202827" spans="1:5" x14ac:dyDescent="0.25">
      <c r="A202827">
        <v>13662</v>
      </c>
      <c r="B202827">
        <v>202826</v>
      </c>
      <c r="C202827" t="s">
        <v>1329</v>
      </c>
      <c r="D202827" t="s">
        <v>8</v>
      </c>
      <c r="E202827">
        <v>121.77010685456</v>
      </c>
    </row>
    <row r="202828" spans="1:5" x14ac:dyDescent="0.25">
      <c r="A202828">
        <v>13662</v>
      </c>
      <c r="B202828">
        <v>202827</v>
      </c>
      <c r="C202828" t="s">
        <v>1344</v>
      </c>
      <c r="D202828" t="s">
        <v>8</v>
      </c>
      <c r="E202828">
        <v>2814.3557702329999</v>
      </c>
    </row>
    <row r="202829" spans="1:5" x14ac:dyDescent="0.25">
      <c r="A202829">
        <v>13662</v>
      </c>
      <c r="B202829">
        <v>202828</v>
      </c>
      <c r="C202829" t="s">
        <v>1366</v>
      </c>
      <c r="D202829" t="s">
        <v>11</v>
      </c>
      <c r="E202829">
        <v>152.25142396832001</v>
      </c>
    </row>
    <row r="202830" spans="1:5" x14ac:dyDescent="0.25">
      <c r="A202830">
        <v>13662</v>
      </c>
      <c r="B202830">
        <v>202829</v>
      </c>
      <c r="C202830" t="s">
        <v>13</v>
      </c>
      <c r="D202830" t="s">
        <v>14</v>
      </c>
      <c r="E202830">
        <v>273.53084371111999</v>
      </c>
    </row>
    <row r="202831" spans="1:5" x14ac:dyDescent="0.25">
      <c r="A202831">
        <v>13662</v>
      </c>
      <c r="B202831">
        <v>202830</v>
      </c>
      <c r="C202831" t="s">
        <v>15</v>
      </c>
      <c r="D202831" t="s">
        <v>16</v>
      </c>
      <c r="E202831">
        <v>4.2430410781322996</v>
      </c>
    </row>
    <row r="202832" spans="1:5" x14ac:dyDescent="0.25">
      <c r="A202832">
        <v>13663</v>
      </c>
      <c r="B202832">
        <v>202831</v>
      </c>
      <c r="C202832" t="s">
        <v>29</v>
      </c>
      <c r="D202832" t="s">
        <v>27</v>
      </c>
      <c r="E202832">
        <v>4.8792682832952003</v>
      </c>
    </row>
    <row r="202833" spans="1:5" x14ac:dyDescent="0.25">
      <c r="A202833">
        <v>13663</v>
      </c>
      <c r="B202833">
        <v>202832</v>
      </c>
      <c r="C202833" t="s">
        <v>1329</v>
      </c>
      <c r="D202833" t="s">
        <v>8</v>
      </c>
      <c r="E202833">
        <v>353.08071547012997</v>
      </c>
    </row>
    <row r="202834" spans="1:5" x14ac:dyDescent="0.25">
      <c r="A202834">
        <v>13663</v>
      </c>
      <c r="B202834">
        <v>202833</v>
      </c>
      <c r="C202834" t="s">
        <v>1342</v>
      </c>
      <c r="D202834" t="s">
        <v>8</v>
      </c>
      <c r="E202834">
        <v>1112.1116899532001</v>
      </c>
    </row>
    <row r="202835" spans="1:5" x14ac:dyDescent="0.25">
      <c r="A202835">
        <v>13663</v>
      </c>
      <c r="B202835">
        <v>202834</v>
      </c>
      <c r="C202835" t="s">
        <v>1399</v>
      </c>
      <c r="D202835" t="s">
        <v>11</v>
      </c>
      <c r="E202835">
        <v>581.32361878816005</v>
      </c>
    </row>
    <row r="202836" spans="1:5" x14ac:dyDescent="0.25">
      <c r="A202836">
        <v>13663</v>
      </c>
      <c r="B202836">
        <v>202835</v>
      </c>
      <c r="C202836" t="s">
        <v>13</v>
      </c>
      <c r="D202836" t="s">
        <v>14</v>
      </c>
      <c r="E202836">
        <v>136.76542185555999</v>
      </c>
    </row>
    <row r="202837" spans="1:5" x14ac:dyDescent="0.25">
      <c r="A202837">
        <v>13663</v>
      </c>
      <c r="B202837">
        <v>202836</v>
      </c>
      <c r="C202837" t="s">
        <v>15</v>
      </c>
      <c r="D202837" t="s">
        <v>16</v>
      </c>
      <c r="E202837">
        <v>4.2430410781322996</v>
      </c>
    </row>
    <row r="202838" spans="1:5" x14ac:dyDescent="0.25">
      <c r="A202838">
        <v>13664</v>
      </c>
      <c r="B202838">
        <v>202837</v>
      </c>
      <c r="C202838" t="s">
        <v>1348</v>
      </c>
      <c r="D202838" t="s">
        <v>27</v>
      </c>
      <c r="E202838">
        <v>6.4666374835836002</v>
      </c>
    </row>
    <row r="202839" spans="1:5" x14ac:dyDescent="0.25">
      <c r="A202839">
        <v>13664</v>
      </c>
      <c r="B202839">
        <v>202838</v>
      </c>
      <c r="C202839" t="s">
        <v>1342</v>
      </c>
      <c r="D202839" t="s">
        <v>8</v>
      </c>
      <c r="E202839">
        <v>132.45489079559999</v>
      </c>
    </row>
    <row r="202840" spans="1:5" x14ac:dyDescent="0.25">
      <c r="A202840">
        <v>13664</v>
      </c>
      <c r="B202840">
        <v>202839</v>
      </c>
      <c r="C202840" t="s">
        <v>13</v>
      </c>
      <c r="D202840" t="s">
        <v>14</v>
      </c>
      <c r="E202840">
        <v>30.803022940441998</v>
      </c>
    </row>
    <row r="202841" spans="1:5" x14ac:dyDescent="0.25">
      <c r="A202841">
        <v>13664</v>
      </c>
      <c r="B202841">
        <v>202840</v>
      </c>
      <c r="C202841" t="s">
        <v>15</v>
      </c>
      <c r="D202841" t="s">
        <v>16</v>
      </c>
      <c r="E202841">
        <v>4.9969808391520001</v>
      </c>
    </row>
    <row r="202842" spans="1:5" x14ac:dyDescent="0.25">
      <c r="A202842">
        <v>13664</v>
      </c>
      <c r="B202842">
        <v>202841</v>
      </c>
      <c r="C202842" t="s">
        <v>15</v>
      </c>
      <c r="D202842" t="s">
        <v>40</v>
      </c>
      <c r="E202842">
        <v>3.4484499843237</v>
      </c>
    </row>
    <row r="202843" spans="1:5" x14ac:dyDescent="0.25">
      <c r="A202843">
        <v>13665</v>
      </c>
      <c r="B202843">
        <v>202842</v>
      </c>
      <c r="C202843" t="s">
        <v>26</v>
      </c>
      <c r="D202843" t="s">
        <v>27</v>
      </c>
      <c r="E202843">
        <v>1.5306635579628001</v>
      </c>
    </row>
    <row r="202844" spans="1:5" x14ac:dyDescent="0.25">
      <c r="A202844">
        <v>13665</v>
      </c>
      <c r="B202844">
        <v>202843</v>
      </c>
      <c r="C202844" t="s">
        <v>28</v>
      </c>
      <c r="D202844" t="s">
        <v>27</v>
      </c>
      <c r="E202844">
        <v>0.91839817127154</v>
      </c>
    </row>
    <row r="202845" spans="1:5" x14ac:dyDescent="0.25">
      <c r="A202845">
        <v>13665</v>
      </c>
      <c r="B202845">
        <v>202844</v>
      </c>
      <c r="C202845" t="s">
        <v>66</v>
      </c>
      <c r="D202845" t="s">
        <v>27</v>
      </c>
      <c r="E202845">
        <v>5.2698568955697001</v>
      </c>
    </row>
    <row r="202846" spans="1:5" x14ac:dyDescent="0.25">
      <c r="A202846">
        <v>13665</v>
      </c>
      <c r="B202846">
        <v>202845</v>
      </c>
      <c r="C202846" t="s">
        <v>66</v>
      </c>
      <c r="D202846" t="s">
        <v>27</v>
      </c>
      <c r="E202846">
        <v>5.2698568955697001</v>
      </c>
    </row>
    <row r="202847" spans="1:5" x14ac:dyDescent="0.25">
      <c r="A202847">
        <v>13665</v>
      </c>
      <c r="B202847">
        <v>202846</v>
      </c>
      <c r="C202847" t="s">
        <v>29</v>
      </c>
      <c r="D202847" t="s">
        <v>27</v>
      </c>
      <c r="E202847">
        <v>3.2968028941184002</v>
      </c>
    </row>
    <row r="202848" spans="1:5" x14ac:dyDescent="0.25">
      <c r="A202848">
        <v>13665</v>
      </c>
      <c r="B202848">
        <v>202847</v>
      </c>
      <c r="C202848" t="s">
        <v>725</v>
      </c>
      <c r="D202848" t="s">
        <v>27</v>
      </c>
      <c r="E202848">
        <v>6.4666374835836002</v>
      </c>
    </row>
    <row r="202849" spans="1:5" x14ac:dyDescent="0.25">
      <c r="A202849">
        <v>13665</v>
      </c>
      <c r="B202849">
        <v>202848</v>
      </c>
      <c r="C202849" t="s">
        <v>256</v>
      </c>
      <c r="D202849" t="s">
        <v>24</v>
      </c>
      <c r="E202849">
        <v>61.720337158706002</v>
      </c>
    </row>
    <row r="202850" spans="1:5" x14ac:dyDescent="0.25">
      <c r="A202850">
        <v>13665</v>
      </c>
      <c r="B202850">
        <v>202849</v>
      </c>
      <c r="C202850" t="s">
        <v>1329</v>
      </c>
      <c r="D202850" t="s">
        <v>8</v>
      </c>
      <c r="E202850">
        <v>280.50626545825003</v>
      </c>
    </row>
    <row r="202851" spans="1:5" x14ac:dyDescent="0.25">
      <c r="A202851">
        <v>13665</v>
      </c>
      <c r="B202851">
        <v>202850</v>
      </c>
      <c r="C202851" t="s">
        <v>1342</v>
      </c>
      <c r="D202851" t="s">
        <v>8</v>
      </c>
      <c r="E202851">
        <v>755.50231967487002</v>
      </c>
    </row>
    <row r="202852" spans="1:5" x14ac:dyDescent="0.25">
      <c r="A202852">
        <v>13665</v>
      </c>
      <c r="B202852">
        <v>202851</v>
      </c>
      <c r="C202852" t="s">
        <v>13</v>
      </c>
      <c r="D202852" t="s">
        <v>14</v>
      </c>
      <c r="E202852">
        <v>92.409068821324993</v>
      </c>
    </row>
    <row r="202853" spans="1:5" x14ac:dyDescent="0.25">
      <c r="A202853">
        <v>13665</v>
      </c>
      <c r="B202853">
        <v>202852</v>
      </c>
      <c r="C202853" t="s">
        <v>15</v>
      </c>
      <c r="D202853" t="s">
        <v>16</v>
      </c>
      <c r="E202853">
        <v>2.6956995777812001</v>
      </c>
    </row>
    <row r="202854" spans="1:5" x14ac:dyDescent="0.25">
      <c r="A202854">
        <v>13666</v>
      </c>
      <c r="B202854">
        <v>202853</v>
      </c>
      <c r="C202854" t="s">
        <v>26</v>
      </c>
      <c r="D202854" t="s">
        <v>27</v>
      </c>
      <c r="E202854">
        <v>2.2653820657849</v>
      </c>
    </row>
    <row r="202855" spans="1:5" x14ac:dyDescent="0.25">
      <c r="A202855">
        <v>13666</v>
      </c>
      <c r="B202855">
        <v>202854</v>
      </c>
      <c r="C202855" t="s">
        <v>28</v>
      </c>
      <c r="D202855" t="s">
        <v>27</v>
      </c>
      <c r="E202855">
        <v>1.3592292934818999</v>
      </c>
    </row>
    <row r="202856" spans="1:5" x14ac:dyDescent="0.25">
      <c r="A202856">
        <v>13666</v>
      </c>
      <c r="B202856">
        <v>202855</v>
      </c>
      <c r="C202856" t="s">
        <v>564</v>
      </c>
      <c r="D202856" t="s">
        <v>27</v>
      </c>
      <c r="E202856">
        <v>1.3592292934818999</v>
      </c>
    </row>
    <row r="202857" spans="1:5" x14ac:dyDescent="0.25">
      <c r="A202857">
        <v>13666</v>
      </c>
      <c r="B202857">
        <v>202856</v>
      </c>
      <c r="C202857" t="s">
        <v>66</v>
      </c>
      <c r="D202857" t="s">
        <v>27</v>
      </c>
      <c r="E202857">
        <v>7.7993882054431998</v>
      </c>
    </row>
    <row r="202858" spans="1:5" x14ac:dyDescent="0.25">
      <c r="A202858">
        <v>13666</v>
      </c>
      <c r="B202858">
        <v>202857</v>
      </c>
      <c r="C202858" t="s">
        <v>116</v>
      </c>
      <c r="D202858" t="s">
        <v>27</v>
      </c>
      <c r="E202858">
        <v>19.517073133181999</v>
      </c>
    </row>
    <row r="202859" spans="1:5" x14ac:dyDescent="0.25">
      <c r="A202859">
        <v>13666</v>
      </c>
      <c r="B202859">
        <v>202858</v>
      </c>
      <c r="C202859" t="s">
        <v>29</v>
      </c>
      <c r="D202859" t="s">
        <v>27</v>
      </c>
      <c r="E202859">
        <v>4.8792682832952003</v>
      </c>
    </row>
    <row r="202860" spans="1:5" x14ac:dyDescent="0.25">
      <c r="A202860">
        <v>13666</v>
      </c>
      <c r="B202860">
        <v>202859</v>
      </c>
      <c r="C202860" t="s">
        <v>29</v>
      </c>
      <c r="D202860" t="s">
        <v>27</v>
      </c>
      <c r="E202860">
        <v>4.8792682832952003</v>
      </c>
    </row>
    <row r="202861" spans="1:5" x14ac:dyDescent="0.25">
      <c r="A202861">
        <v>13666</v>
      </c>
      <c r="B202861">
        <v>202860</v>
      </c>
      <c r="C202861" t="s">
        <v>29</v>
      </c>
      <c r="D202861" t="s">
        <v>27</v>
      </c>
      <c r="E202861">
        <v>4.8792682832952003</v>
      </c>
    </row>
    <row r="202862" spans="1:5" x14ac:dyDescent="0.25">
      <c r="A202862">
        <v>13666</v>
      </c>
      <c r="B202862">
        <v>202861</v>
      </c>
      <c r="C202862" t="s">
        <v>170</v>
      </c>
      <c r="D202862" t="s">
        <v>27</v>
      </c>
      <c r="E202862">
        <v>1.3592292934818999</v>
      </c>
    </row>
    <row r="202863" spans="1:5" x14ac:dyDescent="0.25">
      <c r="A202863">
        <v>13666</v>
      </c>
      <c r="B202863">
        <v>202862</v>
      </c>
      <c r="C202863" t="s">
        <v>94</v>
      </c>
      <c r="D202863" t="s">
        <v>27</v>
      </c>
      <c r="E202863">
        <v>4.5307641315699003</v>
      </c>
    </row>
    <row r="202864" spans="1:5" x14ac:dyDescent="0.25">
      <c r="A202864">
        <v>13666</v>
      </c>
      <c r="B202864">
        <v>202863</v>
      </c>
      <c r="C202864" t="s">
        <v>1329</v>
      </c>
      <c r="D202864" t="s">
        <v>8</v>
      </c>
      <c r="E202864">
        <v>767.30950155538005</v>
      </c>
    </row>
    <row r="202865" spans="1:5" x14ac:dyDescent="0.25">
      <c r="A202865">
        <v>13666</v>
      </c>
      <c r="B202865">
        <v>202864</v>
      </c>
      <c r="C202865" t="s">
        <v>1344</v>
      </c>
      <c r="D202865" t="s">
        <v>8</v>
      </c>
      <c r="E202865">
        <v>2505.4398938456002</v>
      </c>
    </row>
    <row r="202866" spans="1:5" x14ac:dyDescent="0.25">
      <c r="A202866">
        <v>13666</v>
      </c>
      <c r="B202866">
        <v>202865</v>
      </c>
      <c r="C202866" t="s">
        <v>1342</v>
      </c>
      <c r="D202866" t="s">
        <v>8</v>
      </c>
      <c r="E202866">
        <v>542.86128546291002</v>
      </c>
    </row>
    <row r="202867" spans="1:5" x14ac:dyDescent="0.25">
      <c r="A202867">
        <v>13666</v>
      </c>
      <c r="B202867">
        <v>202866</v>
      </c>
      <c r="C202867" t="s">
        <v>1342</v>
      </c>
      <c r="D202867" t="s">
        <v>8</v>
      </c>
      <c r="E202867">
        <v>606.94909048875002</v>
      </c>
    </row>
    <row r="202868" spans="1:5" x14ac:dyDescent="0.25">
      <c r="A202868">
        <v>13666</v>
      </c>
      <c r="B202868">
        <v>202867</v>
      </c>
      <c r="C202868" t="s">
        <v>1384</v>
      </c>
      <c r="D202868" t="s">
        <v>11</v>
      </c>
      <c r="E202868">
        <v>539.80050316043003</v>
      </c>
    </row>
    <row r="202869" spans="1:5" x14ac:dyDescent="0.25">
      <c r="A202869">
        <v>13666</v>
      </c>
      <c r="B202869">
        <v>202868</v>
      </c>
      <c r="C202869" t="s">
        <v>13</v>
      </c>
      <c r="D202869" t="s">
        <v>14</v>
      </c>
      <c r="E202869">
        <v>410.29626556668001</v>
      </c>
    </row>
    <row r="202870" spans="1:5" x14ac:dyDescent="0.25">
      <c r="A202870">
        <v>13666</v>
      </c>
      <c r="B202870">
        <v>202869</v>
      </c>
      <c r="C202870" t="s">
        <v>15</v>
      </c>
      <c r="D202870" t="s">
        <v>16</v>
      </c>
      <c r="E202870">
        <v>4.2430410781322996</v>
      </c>
    </row>
    <row r="202871" spans="1:5" x14ac:dyDescent="0.25">
      <c r="A202871">
        <v>13667</v>
      </c>
      <c r="B202871">
        <v>202870</v>
      </c>
      <c r="C202871" t="s">
        <v>13</v>
      </c>
      <c r="D202871" t="s">
        <v>14</v>
      </c>
      <c r="E202871">
        <v>30.803022940441998</v>
      </c>
    </row>
    <row r="202872" spans="1:5" x14ac:dyDescent="0.25">
      <c r="A202872">
        <v>13667</v>
      </c>
      <c r="B202872">
        <v>202871</v>
      </c>
      <c r="C202872" t="s">
        <v>15</v>
      </c>
      <c r="D202872" t="s">
        <v>16</v>
      </c>
      <c r="E202872">
        <v>2.9994116109034001</v>
      </c>
    </row>
    <row r="202873" spans="1:5" x14ac:dyDescent="0.25">
      <c r="A202873">
        <v>13668</v>
      </c>
      <c r="B202873">
        <v>202872</v>
      </c>
      <c r="C202873" t="s">
        <v>1329</v>
      </c>
      <c r="D202873" t="s">
        <v>8</v>
      </c>
      <c r="E202873">
        <v>48.069019002639997</v>
      </c>
    </row>
    <row r="202874" spans="1:5" x14ac:dyDescent="0.25">
      <c r="A202874">
        <v>13668</v>
      </c>
      <c r="B202874">
        <v>202873</v>
      </c>
      <c r="C202874" t="s">
        <v>1342</v>
      </c>
      <c r="D202874" t="s">
        <v>8</v>
      </c>
      <c r="E202874">
        <v>137.03987442763</v>
      </c>
    </row>
    <row r="202875" spans="1:5" x14ac:dyDescent="0.25">
      <c r="A202875">
        <v>13668</v>
      </c>
      <c r="B202875">
        <v>202874</v>
      </c>
      <c r="C202875" t="s">
        <v>13</v>
      </c>
      <c r="D202875" t="s">
        <v>14</v>
      </c>
      <c r="E202875">
        <v>30.803022940441998</v>
      </c>
    </row>
    <row r="202876" spans="1:5" x14ac:dyDescent="0.25">
      <c r="A202876">
        <v>13668</v>
      </c>
      <c r="B202876">
        <v>202875</v>
      </c>
      <c r="C202876" t="s">
        <v>15</v>
      </c>
      <c r="D202876" t="s">
        <v>16</v>
      </c>
      <c r="E202876">
        <v>2.9994116109034001</v>
      </c>
    </row>
    <row r="202877" spans="1:5" x14ac:dyDescent="0.25">
      <c r="A202877">
        <v>13669</v>
      </c>
      <c r="B202877">
        <v>202876</v>
      </c>
      <c r="C202877" t="s">
        <v>1348</v>
      </c>
      <c r="D202877" t="s">
        <v>27</v>
      </c>
      <c r="E202877">
        <v>6.4666374835836002</v>
      </c>
    </row>
    <row r="202878" spans="1:5" x14ac:dyDescent="0.25">
      <c r="A202878">
        <v>13669</v>
      </c>
      <c r="B202878">
        <v>202877</v>
      </c>
      <c r="C202878" t="s">
        <v>1329</v>
      </c>
      <c r="D202878" t="s">
        <v>8</v>
      </c>
      <c r="E202878">
        <v>15.99338855257</v>
      </c>
    </row>
    <row r="202879" spans="1:5" x14ac:dyDescent="0.25">
      <c r="A202879">
        <v>13669</v>
      </c>
      <c r="B202879">
        <v>202878</v>
      </c>
      <c r="C202879" t="s">
        <v>1342</v>
      </c>
      <c r="D202879" t="s">
        <v>8</v>
      </c>
      <c r="E202879">
        <v>78.963493430564995</v>
      </c>
    </row>
    <row r="202880" spans="1:5" x14ac:dyDescent="0.25">
      <c r="A202880">
        <v>13669</v>
      </c>
      <c r="B202880">
        <v>202879</v>
      </c>
      <c r="C202880" t="s">
        <v>13</v>
      </c>
      <c r="D202880" t="s">
        <v>14</v>
      </c>
      <c r="E202880">
        <v>30.803022940441998</v>
      </c>
    </row>
    <row r="202881" spans="1:5" x14ac:dyDescent="0.25">
      <c r="A202881">
        <v>13669</v>
      </c>
      <c r="B202881">
        <v>202880</v>
      </c>
      <c r="C202881" t="s">
        <v>15</v>
      </c>
      <c r="D202881" t="s">
        <v>16</v>
      </c>
      <c r="E202881">
        <v>4.9969808391520001</v>
      </c>
    </row>
    <row r="202882" spans="1:5" x14ac:dyDescent="0.25">
      <c r="A202882">
        <v>13669</v>
      </c>
      <c r="B202882">
        <v>202881</v>
      </c>
      <c r="C202882" t="s">
        <v>15</v>
      </c>
      <c r="D202882" t="s">
        <v>40</v>
      </c>
      <c r="E202882">
        <v>3.4484499843237</v>
      </c>
    </row>
    <row r="202883" spans="1:5" x14ac:dyDescent="0.25">
      <c r="A202883">
        <v>13670</v>
      </c>
      <c r="B202883">
        <v>202882</v>
      </c>
      <c r="C202883" t="s">
        <v>13</v>
      </c>
      <c r="D202883" t="s">
        <v>14</v>
      </c>
      <c r="E202883">
        <v>30.803022940441998</v>
      </c>
    </row>
    <row r="202884" spans="1:5" x14ac:dyDescent="0.25">
      <c r="A202884">
        <v>13670</v>
      </c>
      <c r="B202884">
        <v>202883</v>
      </c>
      <c r="C202884" t="s">
        <v>15</v>
      </c>
      <c r="D202884" t="s">
        <v>16</v>
      </c>
      <c r="E202884">
        <v>4.9969808391520001</v>
      </c>
    </row>
    <row r="202885" spans="1:5" x14ac:dyDescent="0.25">
      <c r="A202885">
        <v>13670</v>
      </c>
      <c r="B202885">
        <v>202884</v>
      </c>
      <c r="C202885" t="s">
        <v>15</v>
      </c>
      <c r="D202885" t="s">
        <v>40</v>
      </c>
      <c r="E202885">
        <v>3.4484499843237</v>
      </c>
    </row>
    <row r="202886" spans="1:5" x14ac:dyDescent="0.25">
      <c r="A202886">
        <v>13671</v>
      </c>
      <c r="B202886">
        <v>202885</v>
      </c>
      <c r="C202886" t="s">
        <v>1329</v>
      </c>
      <c r="D202886" t="s">
        <v>8</v>
      </c>
      <c r="E202886">
        <v>18.658952675811999</v>
      </c>
    </row>
    <row r="202887" spans="1:5" x14ac:dyDescent="0.25">
      <c r="A202887">
        <v>13671</v>
      </c>
      <c r="B202887">
        <v>202886</v>
      </c>
      <c r="C202887" t="s">
        <v>1342</v>
      </c>
      <c r="D202887" t="s">
        <v>8</v>
      </c>
      <c r="E202887">
        <v>203.77676852422999</v>
      </c>
    </row>
    <row r="202888" spans="1:5" x14ac:dyDescent="0.25">
      <c r="A202888">
        <v>13671</v>
      </c>
      <c r="B202888">
        <v>202887</v>
      </c>
      <c r="C202888" t="s">
        <v>13</v>
      </c>
      <c r="D202888" t="s">
        <v>14</v>
      </c>
      <c r="E202888">
        <v>30.803022940441998</v>
      </c>
    </row>
    <row r="202889" spans="1:5" x14ac:dyDescent="0.25">
      <c r="A202889">
        <v>13671</v>
      </c>
      <c r="B202889">
        <v>202888</v>
      </c>
      <c r="C202889" t="s">
        <v>15</v>
      </c>
      <c r="D202889" t="s">
        <v>16</v>
      </c>
      <c r="E202889">
        <v>2.9994116109034001</v>
      </c>
    </row>
    <row r="202890" spans="1:5" x14ac:dyDescent="0.25">
      <c r="A202890">
        <v>13672</v>
      </c>
      <c r="B202890">
        <v>202889</v>
      </c>
      <c r="C202890" t="s">
        <v>66</v>
      </c>
      <c r="D202890" t="s">
        <v>27</v>
      </c>
      <c r="E202890">
        <v>5.2698568955697001</v>
      </c>
    </row>
    <row r="202891" spans="1:5" x14ac:dyDescent="0.25">
      <c r="A202891">
        <v>13672</v>
      </c>
      <c r="B202891">
        <v>202890</v>
      </c>
      <c r="C202891" t="s">
        <v>116</v>
      </c>
      <c r="D202891" t="s">
        <v>27</v>
      </c>
      <c r="E202891">
        <v>13.187211576474001</v>
      </c>
    </row>
    <row r="202892" spans="1:5" x14ac:dyDescent="0.25">
      <c r="A202892">
        <v>13672</v>
      </c>
      <c r="B202892">
        <v>202891</v>
      </c>
      <c r="C202892" t="s">
        <v>29</v>
      </c>
      <c r="D202892" t="s">
        <v>27</v>
      </c>
      <c r="E202892">
        <v>3.2968028941184002</v>
      </c>
    </row>
    <row r="202893" spans="1:5" x14ac:dyDescent="0.25">
      <c r="A202893">
        <v>13672</v>
      </c>
      <c r="B202893">
        <v>202892</v>
      </c>
      <c r="C202893" t="s">
        <v>29</v>
      </c>
      <c r="D202893" t="s">
        <v>27</v>
      </c>
      <c r="E202893">
        <v>3.2968028941184002</v>
      </c>
    </row>
    <row r="202894" spans="1:5" x14ac:dyDescent="0.25">
      <c r="A202894">
        <v>13672</v>
      </c>
      <c r="B202894">
        <v>202893</v>
      </c>
      <c r="C202894" t="s">
        <v>1329</v>
      </c>
      <c r="D202894" t="s">
        <v>8</v>
      </c>
      <c r="E202894">
        <v>43.537559421162001</v>
      </c>
    </row>
    <row r="202895" spans="1:5" x14ac:dyDescent="0.25">
      <c r="A202895">
        <v>13672</v>
      </c>
      <c r="B202895">
        <v>202894</v>
      </c>
      <c r="C202895" t="s">
        <v>1329</v>
      </c>
      <c r="D202895" t="s">
        <v>8</v>
      </c>
      <c r="E202895">
        <v>118.61762922282</v>
      </c>
    </row>
    <row r="202896" spans="1:5" x14ac:dyDescent="0.25">
      <c r="A202896">
        <v>13672</v>
      </c>
      <c r="B202896">
        <v>202895</v>
      </c>
      <c r="C202896" t="s">
        <v>1342</v>
      </c>
      <c r="D202896" t="s">
        <v>8</v>
      </c>
      <c r="E202896">
        <v>46.868657197830998</v>
      </c>
    </row>
    <row r="202897" spans="1:5" x14ac:dyDescent="0.25">
      <c r="A202897">
        <v>13672</v>
      </c>
      <c r="B202897">
        <v>202896</v>
      </c>
      <c r="C202897" t="s">
        <v>1342</v>
      </c>
      <c r="D202897" t="s">
        <v>8</v>
      </c>
      <c r="E202897">
        <v>1023.9782421577</v>
      </c>
    </row>
    <row r="202898" spans="1:5" x14ac:dyDescent="0.25">
      <c r="A202898">
        <v>13672</v>
      </c>
      <c r="B202898">
        <v>202897</v>
      </c>
      <c r="C202898" t="s">
        <v>13</v>
      </c>
      <c r="D202898" t="s">
        <v>14</v>
      </c>
      <c r="E202898">
        <v>92.409068821324993</v>
      </c>
    </row>
    <row r="202899" spans="1:5" x14ac:dyDescent="0.25">
      <c r="A202899">
        <v>13672</v>
      </c>
      <c r="B202899">
        <v>202898</v>
      </c>
      <c r="C202899" t="s">
        <v>15</v>
      </c>
      <c r="D202899" t="s">
        <v>16</v>
      </c>
      <c r="E202899">
        <v>2.9994116109034001</v>
      </c>
    </row>
    <row r="202900" spans="1:5" x14ac:dyDescent="0.25">
      <c r="A202900">
        <v>13673</v>
      </c>
      <c r="B202900">
        <v>202899</v>
      </c>
      <c r="C202900" t="s">
        <v>1361</v>
      </c>
      <c r="D202900" t="s">
        <v>8</v>
      </c>
      <c r="E202900">
        <v>24.792357498232999</v>
      </c>
    </row>
    <row r="202901" spans="1:5" x14ac:dyDescent="0.25">
      <c r="A202901">
        <v>13673</v>
      </c>
      <c r="B202901">
        <v>202900</v>
      </c>
      <c r="C202901" t="s">
        <v>1342</v>
      </c>
      <c r="D202901" t="s">
        <v>8</v>
      </c>
      <c r="E202901">
        <v>104.69030837978001</v>
      </c>
    </row>
    <row r="202902" spans="1:5" x14ac:dyDescent="0.25">
      <c r="A202902">
        <v>13673</v>
      </c>
      <c r="B202902">
        <v>202901</v>
      </c>
      <c r="C202902" t="s">
        <v>13</v>
      </c>
      <c r="D202902" t="s">
        <v>14</v>
      </c>
      <c r="E202902">
        <v>30.803022940441998</v>
      </c>
    </row>
    <row r="202903" spans="1:5" x14ac:dyDescent="0.25">
      <c r="A202903">
        <v>13673</v>
      </c>
      <c r="B202903">
        <v>202902</v>
      </c>
      <c r="C202903" t="s">
        <v>15</v>
      </c>
      <c r="D202903" t="s">
        <v>16</v>
      </c>
      <c r="E202903">
        <v>2.9994116109034001</v>
      </c>
    </row>
    <row r="202904" spans="1:5" x14ac:dyDescent="0.25">
      <c r="A202904">
        <v>13674</v>
      </c>
      <c r="B202904">
        <v>202903</v>
      </c>
      <c r="C202904" t="s">
        <v>1348</v>
      </c>
      <c r="D202904" t="s">
        <v>27</v>
      </c>
      <c r="E202904">
        <v>6.4666374835836002</v>
      </c>
    </row>
    <row r="202905" spans="1:5" x14ac:dyDescent="0.25">
      <c r="A202905">
        <v>13674</v>
      </c>
      <c r="B202905">
        <v>202904</v>
      </c>
      <c r="C202905" t="s">
        <v>1342</v>
      </c>
      <c r="D202905" t="s">
        <v>8</v>
      </c>
      <c r="E202905">
        <v>462.06380448251002</v>
      </c>
    </row>
    <row r="202906" spans="1:5" x14ac:dyDescent="0.25">
      <c r="A202906">
        <v>13674</v>
      </c>
      <c r="B202906">
        <v>202905</v>
      </c>
      <c r="C202906" t="s">
        <v>13</v>
      </c>
      <c r="D202906" t="s">
        <v>14</v>
      </c>
      <c r="E202906">
        <v>30.803022940441998</v>
      </c>
    </row>
    <row r="202907" spans="1:5" x14ac:dyDescent="0.25">
      <c r="A202907">
        <v>13674</v>
      </c>
      <c r="B202907">
        <v>202906</v>
      </c>
      <c r="C202907" t="s">
        <v>15</v>
      </c>
      <c r="D202907" t="s">
        <v>16</v>
      </c>
      <c r="E202907">
        <v>2.9994116109034001</v>
      </c>
    </row>
    <row r="202908" spans="1:5" x14ac:dyDescent="0.25">
      <c r="A202908">
        <v>13675</v>
      </c>
      <c r="B202908">
        <v>202907</v>
      </c>
      <c r="C202908" t="s">
        <v>29</v>
      </c>
      <c r="D202908" t="s">
        <v>27</v>
      </c>
      <c r="E202908">
        <v>4.8792682832952003</v>
      </c>
    </row>
    <row r="202909" spans="1:5" x14ac:dyDescent="0.25">
      <c r="A202909">
        <v>13675</v>
      </c>
      <c r="B202909">
        <v>202908</v>
      </c>
      <c r="C202909" t="s">
        <v>29</v>
      </c>
      <c r="D202909" t="s">
        <v>27</v>
      </c>
      <c r="E202909">
        <v>4.8792682832952003</v>
      </c>
    </row>
    <row r="202910" spans="1:5" x14ac:dyDescent="0.25">
      <c r="A202910">
        <v>13675</v>
      </c>
      <c r="B202910">
        <v>202909</v>
      </c>
      <c r="C202910" t="s">
        <v>29</v>
      </c>
      <c r="D202910" t="s">
        <v>27</v>
      </c>
      <c r="E202910">
        <v>4.8792682832952003</v>
      </c>
    </row>
    <row r="202911" spans="1:5" x14ac:dyDescent="0.25">
      <c r="A202911">
        <v>13675</v>
      </c>
      <c r="B202911">
        <v>202910</v>
      </c>
      <c r="C202911" t="s">
        <v>29</v>
      </c>
      <c r="D202911" t="s">
        <v>27</v>
      </c>
      <c r="E202911">
        <v>4.8792682832952003</v>
      </c>
    </row>
    <row r="202912" spans="1:5" x14ac:dyDescent="0.25">
      <c r="A202912">
        <v>13675</v>
      </c>
      <c r="B202912">
        <v>202911</v>
      </c>
      <c r="C202912" t="s">
        <v>29</v>
      </c>
      <c r="D202912" t="s">
        <v>27</v>
      </c>
      <c r="E202912">
        <v>4.8792682832952003</v>
      </c>
    </row>
    <row r="202913" spans="1:5" x14ac:dyDescent="0.25">
      <c r="A202913">
        <v>13675</v>
      </c>
      <c r="B202913">
        <v>202912</v>
      </c>
      <c r="C202913" t="s">
        <v>1329</v>
      </c>
      <c r="D202913" t="s">
        <v>8</v>
      </c>
      <c r="E202913">
        <v>1881.7820970954001</v>
      </c>
    </row>
    <row r="202914" spans="1:5" x14ac:dyDescent="0.25">
      <c r="A202914">
        <v>13675</v>
      </c>
      <c r="B202914">
        <v>202913</v>
      </c>
      <c r="C202914" t="s">
        <v>1329</v>
      </c>
      <c r="D202914" t="s">
        <v>8</v>
      </c>
      <c r="E202914">
        <v>392.53108142436002</v>
      </c>
    </row>
    <row r="202915" spans="1:5" x14ac:dyDescent="0.25">
      <c r="A202915">
        <v>13675</v>
      </c>
      <c r="B202915">
        <v>202914</v>
      </c>
      <c r="C202915" t="s">
        <v>1342</v>
      </c>
      <c r="D202915" t="s">
        <v>8</v>
      </c>
      <c r="E202915">
        <v>169.64415170716001</v>
      </c>
    </row>
    <row r="202916" spans="1:5" x14ac:dyDescent="0.25">
      <c r="A202916">
        <v>13675</v>
      </c>
      <c r="B202916">
        <v>202915</v>
      </c>
      <c r="C202916" t="s">
        <v>1358</v>
      </c>
      <c r="D202916" t="s">
        <v>11</v>
      </c>
      <c r="E202916">
        <v>588.24413805944005</v>
      </c>
    </row>
    <row r="202917" spans="1:5" x14ac:dyDescent="0.25">
      <c r="A202917">
        <v>13675</v>
      </c>
      <c r="B202917">
        <v>202916</v>
      </c>
      <c r="C202917" t="s">
        <v>13</v>
      </c>
      <c r="D202917" t="s">
        <v>14</v>
      </c>
      <c r="E202917">
        <v>547.06168742223997</v>
      </c>
    </row>
    <row r="202918" spans="1:5" x14ac:dyDescent="0.25">
      <c r="A202918">
        <v>13675</v>
      </c>
      <c r="B202918">
        <v>202917</v>
      </c>
      <c r="C202918" t="s">
        <v>15</v>
      </c>
      <c r="D202918" t="s">
        <v>16</v>
      </c>
      <c r="E202918">
        <v>4.2430410781322996</v>
      </c>
    </row>
    <row r="202919" spans="1:5" x14ac:dyDescent="0.25">
      <c r="A202919">
        <v>13676</v>
      </c>
      <c r="B202919">
        <v>202918</v>
      </c>
      <c r="C202919" t="s">
        <v>948</v>
      </c>
      <c r="D202919" t="s">
        <v>6</v>
      </c>
      <c r="E202919">
        <v>2.5773480033801999</v>
      </c>
    </row>
    <row r="202920" spans="1:5" x14ac:dyDescent="0.25">
      <c r="A202920">
        <v>13676</v>
      </c>
      <c r="B202920">
        <v>202919</v>
      </c>
      <c r="C202920" t="s">
        <v>26</v>
      </c>
      <c r="D202920" t="s">
        <v>27</v>
      </c>
      <c r="E202920">
        <v>1.5306635579628001</v>
      </c>
    </row>
    <row r="202921" spans="1:5" x14ac:dyDescent="0.25">
      <c r="A202921">
        <v>13676</v>
      </c>
      <c r="B202921">
        <v>202920</v>
      </c>
      <c r="C202921" t="s">
        <v>28</v>
      </c>
      <c r="D202921" t="s">
        <v>27</v>
      </c>
      <c r="E202921">
        <v>0.91839817127154</v>
      </c>
    </row>
    <row r="202922" spans="1:5" x14ac:dyDescent="0.25">
      <c r="A202922">
        <v>13676</v>
      </c>
      <c r="B202922">
        <v>202921</v>
      </c>
      <c r="C202922" t="s">
        <v>564</v>
      </c>
      <c r="D202922" t="s">
        <v>27</v>
      </c>
      <c r="E202922">
        <v>0.91839817127154</v>
      </c>
    </row>
    <row r="202923" spans="1:5" x14ac:dyDescent="0.25">
      <c r="A202923">
        <v>13676</v>
      </c>
      <c r="B202923">
        <v>202922</v>
      </c>
      <c r="C202923" t="s">
        <v>589</v>
      </c>
      <c r="D202923" t="s">
        <v>27</v>
      </c>
      <c r="E202923">
        <v>3.0613271159256001</v>
      </c>
    </row>
    <row r="202924" spans="1:5" x14ac:dyDescent="0.25">
      <c r="A202924">
        <v>13676</v>
      </c>
      <c r="B202924">
        <v>202923</v>
      </c>
      <c r="C202924" t="s">
        <v>66</v>
      </c>
      <c r="D202924" t="s">
        <v>27</v>
      </c>
      <c r="E202924">
        <v>5.2698568955697001</v>
      </c>
    </row>
    <row r="202925" spans="1:5" x14ac:dyDescent="0.25">
      <c r="A202925">
        <v>13676</v>
      </c>
      <c r="B202925">
        <v>202924</v>
      </c>
      <c r="C202925" t="s">
        <v>29</v>
      </c>
      <c r="D202925" t="s">
        <v>27</v>
      </c>
      <c r="E202925">
        <v>3.2968028941184002</v>
      </c>
    </row>
    <row r="202926" spans="1:5" x14ac:dyDescent="0.25">
      <c r="A202926">
        <v>13676</v>
      </c>
      <c r="B202926">
        <v>202925</v>
      </c>
      <c r="C202926" t="s">
        <v>94</v>
      </c>
      <c r="D202926" t="s">
        <v>27</v>
      </c>
      <c r="E202926">
        <v>3.0613271159256001</v>
      </c>
    </row>
    <row r="202927" spans="1:5" x14ac:dyDescent="0.25">
      <c r="A202927">
        <v>13676</v>
      </c>
      <c r="B202927">
        <v>202926</v>
      </c>
      <c r="C202927" t="s">
        <v>13</v>
      </c>
      <c r="D202927" t="s">
        <v>14</v>
      </c>
      <c r="E202927">
        <v>30.803022940441998</v>
      </c>
    </row>
    <row r="202928" spans="1:5" x14ac:dyDescent="0.25">
      <c r="A202928">
        <v>13676</v>
      </c>
      <c r="B202928">
        <v>202927</v>
      </c>
      <c r="C202928" t="s">
        <v>15</v>
      </c>
      <c r="D202928" t="s">
        <v>16</v>
      </c>
      <c r="E202928">
        <v>4.9969808391520001</v>
      </c>
    </row>
    <row r="202929" spans="1:5" x14ac:dyDescent="0.25">
      <c r="A202929">
        <v>13676</v>
      </c>
      <c r="B202929">
        <v>202928</v>
      </c>
      <c r="C202929" t="s">
        <v>15</v>
      </c>
      <c r="D202929" t="s">
        <v>40</v>
      </c>
      <c r="E202929">
        <v>3.4484499843237</v>
      </c>
    </row>
    <row r="202930" spans="1:5" x14ac:dyDescent="0.25">
      <c r="A202930">
        <v>13677</v>
      </c>
      <c r="B202930">
        <v>202929</v>
      </c>
      <c r="C202930" t="s">
        <v>13</v>
      </c>
      <c r="D202930" t="s">
        <v>14</v>
      </c>
      <c r="E202930">
        <v>30.803022940441998</v>
      </c>
    </row>
    <row r="202931" spans="1:5" x14ac:dyDescent="0.25">
      <c r="A202931">
        <v>13677</v>
      </c>
      <c r="B202931">
        <v>202930</v>
      </c>
      <c r="C202931" t="s">
        <v>15</v>
      </c>
      <c r="D202931" t="s">
        <v>16</v>
      </c>
      <c r="E202931">
        <v>4.9969808391520001</v>
      </c>
    </row>
    <row r="202932" spans="1:5" x14ac:dyDescent="0.25">
      <c r="A202932">
        <v>13677</v>
      </c>
      <c r="B202932">
        <v>202931</v>
      </c>
      <c r="C202932" t="s">
        <v>15</v>
      </c>
      <c r="D202932" t="s">
        <v>40</v>
      </c>
      <c r="E202932">
        <v>3.4484499843237</v>
      </c>
    </row>
    <row r="202933" spans="1:5" x14ac:dyDescent="0.25">
      <c r="A202933">
        <v>13678</v>
      </c>
      <c r="B202933">
        <v>202932</v>
      </c>
      <c r="C202933" t="s">
        <v>1367</v>
      </c>
      <c r="D202933" t="s">
        <v>27</v>
      </c>
      <c r="E202933">
        <v>13.187211576474001</v>
      </c>
    </row>
    <row r="202934" spans="1:5" x14ac:dyDescent="0.25">
      <c r="A202934">
        <v>13678</v>
      </c>
      <c r="B202934">
        <v>202933</v>
      </c>
      <c r="C202934" t="s">
        <v>13</v>
      </c>
      <c r="D202934" t="s">
        <v>14</v>
      </c>
      <c r="E202934">
        <v>30.803022940441998</v>
      </c>
    </row>
    <row r="202935" spans="1:5" x14ac:dyDescent="0.25">
      <c r="A202935">
        <v>13678</v>
      </c>
      <c r="B202935">
        <v>202934</v>
      </c>
      <c r="C202935" t="s">
        <v>15</v>
      </c>
      <c r="D202935" t="s">
        <v>16</v>
      </c>
      <c r="E202935">
        <v>2.9994116109034001</v>
      </c>
    </row>
    <row r="202936" spans="1:5" x14ac:dyDescent="0.25">
      <c r="A202936">
        <v>13679</v>
      </c>
      <c r="B202936">
        <v>202935</v>
      </c>
      <c r="C202936" t="s">
        <v>13</v>
      </c>
      <c r="D202936" t="s">
        <v>14</v>
      </c>
      <c r="E202936">
        <v>30.803022940441998</v>
      </c>
    </row>
    <row r="202937" spans="1:5" x14ac:dyDescent="0.25">
      <c r="A202937">
        <v>13679</v>
      </c>
      <c r="B202937">
        <v>202936</v>
      </c>
      <c r="C202937" t="s">
        <v>15</v>
      </c>
      <c r="D202937" t="s">
        <v>16</v>
      </c>
      <c r="E202937">
        <v>4.9969808391520001</v>
      </c>
    </row>
    <row r="202938" spans="1:5" x14ac:dyDescent="0.25">
      <c r="A202938">
        <v>13679</v>
      </c>
      <c r="B202938">
        <v>202937</v>
      </c>
      <c r="C202938" t="s">
        <v>15</v>
      </c>
      <c r="D202938" t="s">
        <v>40</v>
      </c>
      <c r="E202938">
        <v>3.4484499843237</v>
      </c>
    </row>
    <row r="202939" spans="1:5" x14ac:dyDescent="0.25">
      <c r="A202939">
        <v>13680</v>
      </c>
      <c r="B202939">
        <v>202938</v>
      </c>
      <c r="C202939" t="s">
        <v>1329</v>
      </c>
      <c r="D202939" t="s">
        <v>8</v>
      </c>
      <c r="E202939">
        <v>266.55646570785001</v>
      </c>
    </row>
    <row r="202940" spans="1:5" x14ac:dyDescent="0.25">
      <c r="A202940">
        <v>13680</v>
      </c>
      <c r="B202940">
        <v>202939</v>
      </c>
      <c r="C202940" t="s">
        <v>13</v>
      </c>
      <c r="D202940" t="s">
        <v>14</v>
      </c>
      <c r="E202940">
        <v>61.606045880883002</v>
      </c>
    </row>
    <row r="202941" spans="1:5" x14ac:dyDescent="0.25">
      <c r="A202941">
        <v>13680</v>
      </c>
      <c r="B202941">
        <v>202940</v>
      </c>
      <c r="C202941" t="s">
        <v>15</v>
      </c>
      <c r="D202941" t="s">
        <v>16</v>
      </c>
      <c r="E202941">
        <v>2.6956995777812001</v>
      </c>
    </row>
    <row r="202942" spans="1:5" x14ac:dyDescent="0.25">
      <c r="A202942">
        <v>13681</v>
      </c>
      <c r="B202942">
        <v>202941</v>
      </c>
      <c r="C202942" t="s">
        <v>530</v>
      </c>
      <c r="D202942" t="s">
        <v>6</v>
      </c>
      <c r="E202942">
        <v>2.0925003606859001</v>
      </c>
    </row>
    <row r="202943" spans="1:5" x14ac:dyDescent="0.25">
      <c r="A202943">
        <v>13681</v>
      </c>
      <c r="B202943">
        <v>202942</v>
      </c>
      <c r="C202943" t="s">
        <v>530</v>
      </c>
      <c r="D202943" t="s">
        <v>6</v>
      </c>
      <c r="E202943">
        <v>-2.0925003789379999</v>
      </c>
    </row>
    <row r="202944" spans="1:5" x14ac:dyDescent="0.25">
      <c r="A202944">
        <v>13681</v>
      </c>
      <c r="B202944">
        <v>202943</v>
      </c>
      <c r="C202944" t="s">
        <v>118</v>
      </c>
      <c r="D202944" t="s">
        <v>6</v>
      </c>
      <c r="E202944">
        <v>0.48484764269427999</v>
      </c>
    </row>
    <row r="202945" spans="1:5" x14ac:dyDescent="0.25">
      <c r="A202945">
        <v>13681</v>
      </c>
      <c r="B202945">
        <v>202944</v>
      </c>
      <c r="C202945" t="s">
        <v>601</v>
      </c>
      <c r="D202945" t="s">
        <v>6</v>
      </c>
      <c r="E202945">
        <v>2.3349242580834999</v>
      </c>
    </row>
    <row r="202946" spans="1:5" x14ac:dyDescent="0.25">
      <c r="A202946">
        <v>13681</v>
      </c>
      <c r="B202946">
        <v>202945</v>
      </c>
      <c r="C202946" t="s">
        <v>123</v>
      </c>
      <c r="D202946" t="s">
        <v>6</v>
      </c>
      <c r="E202946">
        <v>1.2376374557540999</v>
      </c>
    </row>
    <row r="202947" spans="1:5" x14ac:dyDescent="0.25">
      <c r="A202947">
        <v>13681</v>
      </c>
      <c r="B202947">
        <v>202946</v>
      </c>
      <c r="C202947" t="s">
        <v>555</v>
      </c>
      <c r="D202947" t="s">
        <v>6</v>
      </c>
      <c r="E202947">
        <v>0.57416167413264996</v>
      </c>
    </row>
    <row r="202948" spans="1:5" x14ac:dyDescent="0.25">
      <c r="A202948">
        <v>13681</v>
      </c>
      <c r="B202948">
        <v>202947</v>
      </c>
      <c r="C202948" t="s">
        <v>29</v>
      </c>
      <c r="D202948" t="s">
        <v>27</v>
      </c>
      <c r="E202948">
        <v>3.2968028941184002</v>
      </c>
    </row>
    <row r="202949" spans="1:5" x14ac:dyDescent="0.25">
      <c r="A202949">
        <v>13681</v>
      </c>
      <c r="B202949">
        <v>202948</v>
      </c>
      <c r="C202949" t="s">
        <v>1329</v>
      </c>
      <c r="D202949" t="s">
        <v>8</v>
      </c>
      <c r="E202949">
        <v>162.59945536863</v>
      </c>
    </row>
    <row r="202950" spans="1:5" x14ac:dyDescent="0.25">
      <c r="A202950">
        <v>13681</v>
      </c>
      <c r="B202950">
        <v>202949</v>
      </c>
      <c r="C202950" t="s">
        <v>1342</v>
      </c>
      <c r="D202950" t="s">
        <v>8</v>
      </c>
      <c r="E202950">
        <v>336.23165931982999</v>
      </c>
    </row>
    <row r="202951" spans="1:5" x14ac:dyDescent="0.25">
      <c r="A202951">
        <v>13681</v>
      </c>
      <c r="B202951">
        <v>202950</v>
      </c>
      <c r="C202951" t="s">
        <v>1366</v>
      </c>
      <c r="D202951" t="s">
        <v>11</v>
      </c>
      <c r="E202951">
        <v>331.99788396041998</v>
      </c>
    </row>
    <row r="202952" spans="1:5" x14ac:dyDescent="0.25">
      <c r="A202952">
        <v>13681</v>
      </c>
      <c r="B202952">
        <v>202951</v>
      </c>
      <c r="C202952" t="s">
        <v>13</v>
      </c>
      <c r="D202952" t="s">
        <v>14</v>
      </c>
      <c r="E202952">
        <v>61.606045880883002</v>
      </c>
    </row>
    <row r="202953" spans="1:5" x14ac:dyDescent="0.25">
      <c r="A202953">
        <v>13681</v>
      </c>
      <c r="B202953">
        <v>202952</v>
      </c>
      <c r="C202953" t="s">
        <v>15</v>
      </c>
      <c r="D202953" t="s">
        <v>16</v>
      </c>
      <c r="E202953">
        <v>2.9994116109034001</v>
      </c>
    </row>
    <row r="202954" spans="1:5" x14ac:dyDescent="0.25">
      <c r="A202954">
        <v>13682</v>
      </c>
      <c r="B202954">
        <v>202953</v>
      </c>
      <c r="C202954" t="s">
        <v>1329</v>
      </c>
      <c r="D202954" t="s">
        <v>8</v>
      </c>
      <c r="E202954">
        <v>67.527642250016996</v>
      </c>
    </row>
    <row r="202955" spans="1:5" x14ac:dyDescent="0.25">
      <c r="A202955">
        <v>13682</v>
      </c>
      <c r="B202955">
        <v>202954</v>
      </c>
      <c r="C202955" t="s">
        <v>1342</v>
      </c>
      <c r="D202955" t="s">
        <v>8</v>
      </c>
      <c r="E202955">
        <v>143.66262006055001</v>
      </c>
    </row>
    <row r="202956" spans="1:5" x14ac:dyDescent="0.25">
      <c r="A202956">
        <v>13682</v>
      </c>
      <c r="B202956">
        <v>202955</v>
      </c>
      <c r="C202956" t="s">
        <v>13</v>
      </c>
      <c r="D202956" t="s">
        <v>14</v>
      </c>
      <c r="E202956">
        <v>30.803022940441998</v>
      </c>
    </row>
    <row r="202957" spans="1:5" x14ac:dyDescent="0.25">
      <c r="A202957">
        <v>13682</v>
      </c>
      <c r="B202957">
        <v>202956</v>
      </c>
      <c r="C202957" t="s">
        <v>15</v>
      </c>
      <c r="D202957" t="s">
        <v>16</v>
      </c>
      <c r="E202957">
        <v>2.9994116109034001</v>
      </c>
    </row>
    <row r="202958" spans="1:5" x14ac:dyDescent="0.25">
      <c r="A202958">
        <v>13683</v>
      </c>
      <c r="B202958">
        <v>202957</v>
      </c>
      <c r="C202958" t="s">
        <v>66</v>
      </c>
      <c r="D202958" t="s">
        <v>27</v>
      </c>
      <c r="E202958">
        <v>5.2698568955697001</v>
      </c>
    </row>
    <row r="202959" spans="1:5" x14ac:dyDescent="0.25">
      <c r="A202959">
        <v>13683</v>
      </c>
      <c r="B202959">
        <v>202958</v>
      </c>
      <c r="C202959" t="s">
        <v>29</v>
      </c>
      <c r="D202959" t="s">
        <v>27</v>
      </c>
      <c r="E202959">
        <v>3.2968028941184002</v>
      </c>
    </row>
    <row r="202960" spans="1:5" x14ac:dyDescent="0.25">
      <c r="A202960">
        <v>13683</v>
      </c>
      <c r="B202960">
        <v>202959</v>
      </c>
      <c r="C202960" t="s">
        <v>1348</v>
      </c>
      <c r="D202960" t="s">
        <v>27</v>
      </c>
      <c r="E202960">
        <v>6.4666374835836002</v>
      </c>
    </row>
    <row r="202961" spans="1:5" x14ac:dyDescent="0.25">
      <c r="A202961">
        <v>13683</v>
      </c>
      <c r="B202961">
        <v>202960</v>
      </c>
      <c r="C202961" t="s">
        <v>1329</v>
      </c>
      <c r="D202961" t="s">
        <v>8</v>
      </c>
      <c r="E202961">
        <v>34.652343134943003</v>
      </c>
    </row>
    <row r="202962" spans="1:5" x14ac:dyDescent="0.25">
      <c r="A202962">
        <v>13683</v>
      </c>
      <c r="B202962">
        <v>202961</v>
      </c>
      <c r="C202962" t="s">
        <v>1342</v>
      </c>
      <c r="D202962" t="s">
        <v>8</v>
      </c>
      <c r="E202962">
        <v>50.944192131058003</v>
      </c>
    </row>
    <row r="202963" spans="1:5" x14ac:dyDescent="0.25">
      <c r="A202963">
        <v>13683</v>
      </c>
      <c r="B202963">
        <v>202962</v>
      </c>
      <c r="C202963" t="s">
        <v>13</v>
      </c>
      <c r="D202963" t="s">
        <v>14</v>
      </c>
      <c r="E202963">
        <v>30.803022940441998</v>
      </c>
    </row>
    <row r="202964" spans="1:5" x14ac:dyDescent="0.25">
      <c r="A202964">
        <v>13683</v>
      </c>
      <c r="B202964">
        <v>202963</v>
      </c>
      <c r="C202964" t="s">
        <v>15</v>
      </c>
      <c r="D202964" t="s">
        <v>16</v>
      </c>
      <c r="E202964">
        <v>4.9969808391520001</v>
      </c>
    </row>
    <row r="202965" spans="1:5" x14ac:dyDescent="0.25">
      <c r="A202965">
        <v>13683</v>
      </c>
      <c r="B202965">
        <v>202964</v>
      </c>
      <c r="C202965" t="s">
        <v>15</v>
      </c>
      <c r="D202965" t="s">
        <v>40</v>
      </c>
      <c r="E202965">
        <v>3.4484499843237</v>
      </c>
    </row>
    <row r="202966" spans="1:5" x14ac:dyDescent="0.25">
      <c r="A202966">
        <v>13684</v>
      </c>
      <c r="B202966">
        <v>202965</v>
      </c>
      <c r="C202966" t="s">
        <v>26</v>
      </c>
      <c r="D202966" t="s">
        <v>27</v>
      </c>
      <c r="E202966">
        <v>1.5306635579628001</v>
      </c>
    </row>
    <row r="202967" spans="1:5" x14ac:dyDescent="0.25">
      <c r="A202967">
        <v>13684</v>
      </c>
      <c r="B202967">
        <v>202966</v>
      </c>
      <c r="C202967" t="s">
        <v>66</v>
      </c>
      <c r="D202967" t="s">
        <v>27</v>
      </c>
      <c r="E202967">
        <v>5.2698568955697001</v>
      </c>
    </row>
    <row r="202968" spans="1:5" x14ac:dyDescent="0.25">
      <c r="A202968">
        <v>13684</v>
      </c>
      <c r="B202968">
        <v>202967</v>
      </c>
      <c r="C202968" t="s">
        <v>61</v>
      </c>
      <c r="D202968" t="s">
        <v>27</v>
      </c>
      <c r="E202968">
        <v>1.9133294474535001</v>
      </c>
    </row>
    <row r="202969" spans="1:5" x14ac:dyDescent="0.25">
      <c r="A202969">
        <v>13684</v>
      </c>
      <c r="B202969">
        <v>202968</v>
      </c>
      <c r="C202969" t="s">
        <v>1367</v>
      </c>
      <c r="D202969" t="s">
        <v>27</v>
      </c>
      <c r="E202969">
        <v>13.187211576474001</v>
      </c>
    </row>
    <row r="202970" spans="1:5" x14ac:dyDescent="0.25">
      <c r="A202970">
        <v>13684</v>
      </c>
      <c r="B202970">
        <v>202969</v>
      </c>
      <c r="C202970" t="s">
        <v>29</v>
      </c>
      <c r="D202970" t="s">
        <v>27</v>
      </c>
      <c r="E202970">
        <v>3.2968028941184002</v>
      </c>
    </row>
    <row r="202971" spans="1:5" x14ac:dyDescent="0.25">
      <c r="A202971">
        <v>13684</v>
      </c>
      <c r="B202971">
        <v>202970</v>
      </c>
      <c r="C202971" t="s">
        <v>1348</v>
      </c>
      <c r="D202971" t="s">
        <v>27</v>
      </c>
      <c r="E202971">
        <v>6.4666374835836002</v>
      </c>
    </row>
    <row r="202972" spans="1:5" x14ac:dyDescent="0.25">
      <c r="A202972">
        <v>13684</v>
      </c>
      <c r="B202972">
        <v>202971</v>
      </c>
      <c r="C202972" t="s">
        <v>170</v>
      </c>
      <c r="D202972" t="s">
        <v>27</v>
      </c>
      <c r="E202972">
        <v>0.91839817127154</v>
      </c>
    </row>
    <row r="202973" spans="1:5" x14ac:dyDescent="0.25">
      <c r="A202973">
        <v>13684</v>
      </c>
      <c r="B202973">
        <v>202972</v>
      </c>
      <c r="C202973" t="s">
        <v>94</v>
      </c>
      <c r="D202973" t="s">
        <v>27</v>
      </c>
      <c r="E202973">
        <v>3.0613271159256001</v>
      </c>
    </row>
    <row r="202974" spans="1:5" x14ac:dyDescent="0.25">
      <c r="A202974">
        <v>13684</v>
      </c>
      <c r="B202974">
        <v>202973</v>
      </c>
      <c r="C202974" t="s">
        <v>13</v>
      </c>
      <c r="D202974" t="s">
        <v>14</v>
      </c>
      <c r="E202974">
        <v>30.803022940441998</v>
      </c>
    </row>
    <row r="202975" spans="1:5" x14ac:dyDescent="0.25">
      <c r="A202975">
        <v>13684</v>
      </c>
      <c r="B202975">
        <v>202974</v>
      </c>
      <c r="C202975" t="s">
        <v>15</v>
      </c>
      <c r="D202975" t="s">
        <v>16</v>
      </c>
      <c r="E202975">
        <v>4.9969808391520001</v>
      </c>
    </row>
    <row r="202976" spans="1:5" x14ac:dyDescent="0.25">
      <c r="A202976">
        <v>13684</v>
      </c>
      <c r="B202976">
        <v>202975</v>
      </c>
      <c r="C202976" t="s">
        <v>15</v>
      </c>
      <c r="D202976" t="s">
        <v>40</v>
      </c>
      <c r="E202976">
        <v>3.4484499843237</v>
      </c>
    </row>
    <row r="202977" spans="1:5" x14ac:dyDescent="0.25">
      <c r="A202977">
        <v>13685</v>
      </c>
      <c r="B202977">
        <v>202976</v>
      </c>
      <c r="C202977" t="s">
        <v>1342</v>
      </c>
      <c r="D202977" t="s">
        <v>8</v>
      </c>
      <c r="E202977">
        <v>78.963493430564995</v>
      </c>
    </row>
    <row r="202978" spans="1:5" x14ac:dyDescent="0.25">
      <c r="A202978">
        <v>13685</v>
      </c>
      <c r="B202978">
        <v>202977</v>
      </c>
      <c r="C202978" t="s">
        <v>13</v>
      </c>
      <c r="D202978" t="s">
        <v>14</v>
      </c>
      <c r="E202978">
        <v>30.803022940441998</v>
      </c>
    </row>
    <row r="202979" spans="1:5" x14ac:dyDescent="0.25">
      <c r="A202979">
        <v>13685</v>
      </c>
      <c r="B202979">
        <v>202978</v>
      </c>
      <c r="C202979" t="s">
        <v>15</v>
      </c>
      <c r="D202979" t="s">
        <v>16</v>
      </c>
      <c r="E202979">
        <v>2.9994116109034001</v>
      </c>
    </row>
    <row r="202980" spans="1:5" x14ac:dyDescent="0.25">
      <c r="A202980">
        <v>13686</v>
      </c>
      <c r="B202980">
        <v>202979</v>
      </c>
      <c r="C202980" t="s">
        <v>131</v>
      </c>
      <c r="D202980" t="s">
        <v>27</v>
      </c>
      <c r="E202980">
        <v>11.213531477459</v>
      </c>
    </row>
    <row r="202981" spans="1:5" x14ac:dyDescent="0.25">
      <c r="A202981">
        <v>13686</v>
      </c>
      <c r="B202981">
        <v>202980</v>
      </c>
      <c r="C202981" t="s">
        <v>13</v>
      </c>
      <c r="D202981" t="s">
        <v>14</v>
      </c>
      <c r="E202981">
        <v>30.803022940441998</v>
      </c>
    </row>
    <row r="202982" spans="1:5" x14ac:dyDescent="0.25">
      <c r="A202982">
        <v>13686</v>
      </c>
      <c r="B202982">
        <v>202981</v>
      </c>
      <c r="C202982" t="s">
        <v>15</v>
      </c>
      <c r="D202982" t="s">
        <v>16</v>
      </c>
      <c r="E202982">
        <v>3.4651713799941</v>
      </c>
    </row>
    <row r="202983" spans="1:5" x14ac:dyDescent="0.25">
      <c r="A202983">
        <v>13686</v>
      </c>
      <c r="B202983">
        <v>202982</v>
      </c>
      <c r="C202983" t="s">
        <v>15</v>
      </c>
      <c r="D202983" t="s">
        <v>17</v>
      </c>
      <c r="E202983">
        <v>6.6465081884790003</v>
      </c>
    </row>
    <row r="202984" spans="1:5" x14ac:dyDescent="0.25">
      <c r="A202984">
        <v>13686</v>
      </c>
      <c r="B202984">
        <v>202983</v>
      </c>
      <c r="C202984" t="s">
        <v>15</v>
      </c>
      <c r="D202984" t="s">
        <v>18</v>
      </c>
      <c r="E202984">
        <v>1.8248189715861001</v>
      </c>
    </row>
    <row r="202985" spans="1:5" x14ac:dyDescent="0.25">
      <c r="A202985">
        <v>13687</v>
      </c>
      <c r="B202985">
        <v>202984</v>
      </c>
      <c r="C202985" t="s">
        <v>13</v>
      </c>
      <c r="D202985" t="s">
        <v>14</v>
      </c>
      <c r="E202985">
        <v>30.803022940441998</v>
      </c>
    </row>
    <row r="202986" spans="1:5" x14ac:dyDescent="0.25">
      <c r="A202986">
        <v>13687</v>
      </c>
      <c r="B202986">
        <v>202985</v>
      </c>
      <c r="C202986" t="s">
        <v>15</v>
      </c>
      <c r="D202986" t="s">
        <v>16</v>
      </c>
      <c r="E202986">
        <v>4.9969808391520001</v>
      </c>
    </row>
    <row r="202987" spans="1:5" x14ac:dyDescent="0.25">
      <c r="A202987">
        <v>13687</v>
      </c>
      <c r="B202987">
        <v>202986</v>
      </c>
      <c r="C202987" t="s">
        <v>15</v>
      </c>
      <c r="D202987" t="s">
        <v>40</v>
      </c>
      <c r="E202987">
        <v>3.4484499843237</v>
      </c>
    </row>
    <row r="202988" spans="1:5" x14ac:dyDescent="0.25">
      <c r="A202988">
        <v>13688</v>
      </c>
      <c r="B202988">
        <v>202987</v>
      </c>
      <c r="C202988" t="s">
        <v>13</v>
      </c>
      <c r="D202988" t="s">
        <v>14</v>
      </c>
      <c r="E202988">
        <v>30.803022940441998</v>
      </c>
    </row>
    <row r="202989" spans="1:5" x14ac:dyDescent="0.25">
      <c r="A202989">
        <v>13688</v>
      </c>
      <c r="B202989">
        <v>202988</v>
      </c>
      <c r="C202989" t="s">
        <v>15</v>
      </c>
      <c r="D202989" t="s">
        <v>16</v>
      </c>
      <c r="E202989">
        <v>4.9969808391520001</v>
      </c>
    </row>
    <row r="202990" spans="1:5" x14ac:dyDescent="0.25">
      <c r="A202990">
        <v>13688</v>
      </c>
      <c r="B202990">
        <v>202989</v>
      </c>
      <c r="C202990" t="s">
        <v>15</v>
      </c>
      <c r="D202990" t="s">
        <v>40</v>
      </c>
      <c r="E202990">
        <v>3.4484499843237</v>
      </c>
    </row>
    <row r="202991" spans="1:5" x14ac:dyDescent="0.25">
      <c r="A202991">
        <v>13689</v>
      </c>
      <c r="B202991">
        <v>202990</v>
      </c>
      <c r="C202991" t="s">
        <v>29</v>
      </c>
      <c r="D202991" t="s">
        <v>27</v>
      </c>
      <c r="E202991">
        <v>3.2968028941184002</v>
      </c>
    </row>
    <row r="202992" spans="1:5" x14ac:dyDescent="0.25">
      <c r="A202992">
        <v>13689</v>
      </c>
      <c r="B202992">
        <v>202991</v>
      </c>
      <c r="C202992" t="s">
        <v>1329</v>
      </c>
      <c r="D202992" t="s">
        <v>8</v>
      </c>
      <c r="E202992">
        <v>40.427730479832</v>
      </c>
    </row>
    <row r="202993" spans="1:5" x14ac:dyDescent="0.25">
      <c r="A202993">
        <v>13689</v>
      </c>
      <c r="B202993">
        <v>202992</v>
      </c>
      <c r="C202993" t="s">
        <v>1342</v>
      </c>
      <c r="D202993" t="s">
        <v>8</v>
      </c>
      <c r="E202993">
        <v>305.66513092346997</v>
      </c>
    </row>
    <row r="202994" spans="1:5" x14ac:dyDescent="0.25">
      <c r="A202994">
        <v>13689</v>
      </c>
      <c r="B202994">
        <v>202993</v>
      </c>
      <c r="C202994" t="s">
        <v>13</v>
      </c>
      <c r="D202994" t="s">
        <v>14</v>
      </c>
      <c r="E202994">
        <v>30.803022940441998</v>
      </c>
    </row>
    <row r="202995" spans="1:5" x14ac:dyDescent="0.25">
      <c r="A202995">
        <v>13689</v>
      </c>
      <c r="B202995">
        <v>202994</v>
      </c>
      <c r="C202995" t="s">
        <v>15</v>
      </c>
      <c r="D202995" t="s">
        <v>16</v>
      </c>
      <c r="E202995">
        <v>2.9994116109034001</v>
      </c>
    </row>
    <row r="202996" spans="1:5" x14ac:dyDescent="0.25">
      <c r="A202996">
        <v>13690</v>
      </c>
      <c r="B202996">
        <v>202995</v>
      </c>
      <c r="C202996" t="s">
        <v>1360</v>
      </c>
      <c r="D202996" t="s">
        <v>27</v>
      </c>
      <c r="E202996">
        <v>32.143934717218997</v>
      </c>
    </row>
    <row r="202997" spans="1:5" x14ac:dyDescent="0.25">
      <c r="A202997">
        <v>13690</v>
      </c>
      <c r="B202997">
        <v>202996</v>
      </c>
      <c r="C202997" t="s">
        <v>26</v>
      </c>
      <c r="D202997" t="s">
        <v>27</v>
      </c>
      <c r="E202997">
        <v>1.5306635579628001</v>
      </c>
    </row>
    <row r="202998" spans="1:5" x14ac:dyDescent="0.25">
      <c r="A202998">
        <v>13690</v>
      </c>
      <c r="B202998">
        <v>202997</v>
      </c>
      <c r="C202998" t="s">
        <v>26</v>
      </c>
      <c r="D202998" t="s">
        <v>27</v>
      </c>
      <c r="E202998">
        <v>1.5306635579628001</v>
      </c>
    </row>
    <row r="202999" spans="1:5" x14ac:dyDescent="0.25">
      <c r="A202999">
        <v>13690</v>
      </c>
      <c r="B202999">
        <v>202998</v>
      </c>
      <c r="C202999" t="s">
        <v>28</v>
      </c>
      <c r="D202999" t="s">
        <v>27</v>
      </c>
      <c r="E202999">
        <v>0.91839817127154</v>
      </c>
    </row>
    <row r="203000" spans="1:5" x14ac:dyDescent="0.25">
      <c r="A203000">
        <v>13690</v>
      </c>
      <c r="B203000">
        <v>202999</v>
      </c>
      <c r="C203000" t="s">
        <v>28</v>
      </c>
      <c r="D203000" t="s">
        <v>27</v>
      </c>
      <c r="E203000">
        <v>0.91839817127154</v>
      </c>
    </row>
    <row r="203001" spans="1:5" x14ac:dyDescent="0.25">
      <c r="A203001">
        <v>13690</v>
      </c>
      <c r="B203001">
        <v>203000</v>
      </c>
      <c r="C203001" t="s">
        <v>143</v>
      </c>
      <c r="D203001" t="s">
        <v>27</v>
      </c>
      <c r="E203001">
        <v>8.2420072352960005</v>
      </c>
    </row>
    <row r="203002" spans="1:5" x14ac:dyDescent="0.25">
      <c r="A203002">
        <v>13690</v>
      </c>
      <c r="B203002">
        <v>203001</v>
      </c>
      <c r="C203002" t="s">
        <v>116</v>
      </c>
      <c r="D203002" t="s">
        <v>27</v>
      </c>
      <c r="E203002">
        <v>13.187211576474001</v>
      </c>
    </row>
    <row r="203003" spans="1:5" x14ac:dyDescent="0.25">
      <c r="A203003">
        <v>13690</v>
      </c>
      <c r="B203003">
        <v>203002</v>
      </c>
      <c r="C203003" t="s">
        <v>29</v>
      </c>
      <c r="D203003" t="s">
        <v>27</v>
      </c>
      <c r="E203003">
        <v>3.2968028941184002</v>
      </c>
    </row>
    <row r="203004" spans="1:5" x14ac:dyDescent="0.25">
      <c r="A203004">
        <v>13690</v>
      </c>
      <c r="B203004">
        <v>203003</v>
      </c>
      <c r="C203004" t="s">
        <v>29</v>
      </c>
      <c r="D203004" t="s">
        <v>27</v>
      </c>
      <c r="E203004">
        <v>3.2968028941184002</v>
      </c>
    </row>
    <row r="203005" spans="1:5" x14ac:dyDescent="0.25">
      <c r="A203005">
        <v>13690</v>
      </c>
      <c r="B203005">
        <v>203004</v>
      </c>
      <c r="C203005" t="s">
        <v>29</v>
      </c>
      <c r="D203005" t="s">
        <v>27</v>
      </c>
      <c r="E203005">
        <v>3.2968028941184002</v>
      </c>
    </row>
    <row r="203006" spans="1:5" x14ac:dyDescent="0.25">
      <c r="A203006">
        <v>13690</v>
      </c>
      <c r="B203006">
        <v>203005</v>
      </c>
      <c r="C203006" t="s">
        <v>170</v>
      </c>
      <c r="D203006" t="s">
        <v>27</v>
      </c>
      <c r="E203006">
        <v>0.91839817127154</v>
      </c>
    </row>
    <row r="203007" spans="1:5" x14ac:dyDescent="0.25">
      <c r="A203007">
        <v>13690</v>
      </c>
      <c r="B203007">
        <v>203006</v>
      </c>
      <c r="C203007" t="s">
        <v>649</v>
      </c>
      <c r="D203007" t="s">
        <v>27</v>
      </c>
      <c r="E203007">
        <v>34.897718756547</v>
      </c>
    </row>
    <row r="203008" spans="1:5" x14ac:dyDescent="0.25">
      <c r="A203008">
        <v>13690</v>
      </c>
      <c r="B203008">
        <v>203007</v>
      </c>
      <c r="C203008" t="s">
        <v>595</v>
      </c>
      <c r="D203008" t="s">
        <v>27</v>
      </c>
      <c r="E203008">
        <v>13.010640242684</v>
      </c>
    </row>
    <row r="203009" spans="1:5" x14ac:dyDescent="0.25">
      <c r="A203009">
        <v>13690</v>
      </c>
      <c r="B203009">
        <v>203008</v>
      </c>
      <c r="C203009" t="s">
        <v>94</v>
      </c>
      <c r="D203009" t="s">
        <v>27</v>
      </c>
      <c r="E203009">
        <v>3.0613271159256001</v>
      </c>
    </row>
    <row r="203010" spans="1:5" x14ac:dyDescent="0.25">
      <c r="A203010">
        <v>13690</v>
      </c>
      <c r="B203010">
        <v>203009</v>
      </c>
      <c r="C203010" t="s">
        <v>94</v>
      </c>
      <c r="D203010" t="s">
        <v>27</v>
      </c>
      <c r="E203010">
        <v>3.0613271159256001</v>
      </c>
    </row>
    <row r="203011" spans="1:5" x14ac:dyDescent="0.25">
      <c r="A203011">
        <v>13690</v>
      </c>
      <c r="B203011">
        <v>203010</v>
      </c>
      <c r="C203011" t="s">
        <v>94</v>
      </c>
      <c r="D203011" t="s">
        <v>27</v>
      </c>
      <c r="E203011">
        <v>3.0613271159256001</v>
      </c>
    </row>
    <row r="203012" spans="1:5" x14ac:dyDescent="0.25">
      <c r="A203012">
        <v>13690</v>
      </c>
      <c r="B203012">
        <v>203011</v>
      </c>
      <c r="C203012" t="s">
        <v>1292</v>
      </c>
      <c r="D203012" t="s">
        <v>27</v>
      </c>
      <c r="E203012">
        <v>5.3573224528698002</v>
      </c>
    </row>
    <row r="203013" spans="1:5" x14ac:dyDescent="0.25">
      <c r="A203013">
        <v>13690</v>
      </c>
      <c r="B203013">
        <v>203012</v>
      </c>
      <c r="C203013" t="s">
        <v>1184</v>
      </c>
      <c r="D203013" t="s">
        <v>27</v>
      </c>
      <c r="E203013">
        <v>8.4186495687954004</v>
      </c>
    </row>
    <row r="203014" spans="1:5" x14ac:dyDescent="0.25">
      <c r="A203014">
        <v>13690</v>
      </c>
      <c r="B203014">
        <v>203013</v>
      </c>
      <c r="C203014" t="s">
        <v>13</v>
      </c>
      <c r="D203014" t="s">
        <v>14</v>
      </c>
      <c r="E203014">
        <v>30.803022940441998</v>
      </c>
    </row>
    <row r="203015" spans="1:5" x14ac:dyDescent="0.25">
      <c r="A203015">
        <v>13690</v>
      </c>
      <c r="B203015">
        <v>203014</v>
      </c>
      <c r="C203015" t="s">
        <v>15</v>
      </c>
      <c r="D203015" t="s">
        <v>16</v>
      </c>
      <c r="E203015">
        <v>4.9969808391520001</v>
      </c>
    </row>
    <row r="203016" spans="1:5" x14ac:dyDescent="0.25">
      <c r="A203016">
        <v>13690</v>
      </c>
      <c r="B203016">
        <v>203015</v>
      </c>
      <c r="C203016" t="s">
        <v>15</v>
      </c>
      <c r="D203016" t="s">
        <v>40</v>
      </c>
      <c r="E203016">
        <v>3.4484499843237</v>
      </c>
    </row>
    <row r="203017" spans="1:5" x14ac:dyDescent="0.25">
      <c r="A203017">
        <v>13691</v>
      </c>
      <c r="B203017">
        <v>203016</v>
      </c>
      <c r="C203017" t="s">
        <v>530</v>
      </c>
      <c r="D203017" t="s">
        <v>6</v>
      </c>
      <c r="E203017">
        <v>1.9521497072611</v>
      </c>
    </row>
    <row r="203018" spans="1:5" x14ac:dyDescent="0.25">
      <c r="A203018">
        <v>13691</v>
      </c>
      <c r="B203018">
        <v>203017</v>
      </c>
      <c r="C203018" t="s">
        <v>118</v>
      </c>
      <c r="D203018" t="s">
        <v>6</v>
      </c>
      <c r="E203018">
        <v>0.48484764269427999</v>
      </c>
    </row>
    <row r="203019" spans="1:5" x14ac:dyDescent="0.25">
      <c r="A203019">
        <v>13691</v>
      </c>
      <c r="B203019">
        <v>203018</v>
      </c>
      <c r="C203019" t="s">
        <v>114</v>
      </c>
      <c r="D203019" t="s">
        <v>6</v>
      </c>
      <c r="E203019">
        <v>0.42105192224910998</v>
      </c>
    </row>
    <row r="203020" spans="1:5" x14ac:dyDescent="0.25">
      <c r="A203020">
        <v>13691</v>
      </c>
      <c r="B203020">
        <v>203019</v>
      </c>
      <c r="C203020" t="s">
        <v>601</v>
      </c>
      <c r="D203020" t="s">
        <v>6</v>
      </c>
      <c r="E203020">
        <v>2.3349242580834999</v>
      </c>
    </row>
    <row r="203021" spans="1:5" x14ac:dyDescent="0.25">
      <c r="A203021">
        <v>13691</v>
      </c>
      <c r="B203021">
        <v>203020</v>
      </c>
      <c r="C203021" t="s">
        <v>123</v>
      </c>
      <c r="D203021" t="s">
        <v>6</v>
      </c>
      <c r="E203021">
        <v>1.2376374557540999</v>
      </c>
    </row>
    <row r="203022" spans="1:5" x14ac:dyDescent="0.25">
      <c r="A203022">
        <v>13691</v>
      </c>
      <c r="B203022">
        <v>203021</v>
      </c>
      <c r="C203022" t="s">
        <v>555</v>
      </c>
      <c r="D203022" t="s">
        <v>6</v>
      </c>
      <c r="E203022">
        <v>0.57416167413264996</v>
      </c>
    </row>
    <row r="203023" spans="1:5" x14ac:dyDescent="0.25">
      <c r="A203023">
        <v>13691</v>
      </c>
      <c r="B203023">
        <v>203022</v>
      </c>
      <c r="C203023" t="s">
        <v>1329</v>
      </c>
      <c r="D203023" t="s">
        <v>8</v>
      </c>
      <c r="E203023">
        <v>271.44333104280003</v>
      </c>
    </row>
    <row r="203024" spans="1:5" x14ac:dyDescent="0.25">
      <c r="A203024">
        <v>13691</v>
      </c>
      <c r="B203024">
        <v>203023</v>
      </c>
      <c r="C203024" t="s">
        <v>1388</v>
      </c>
      <c r="D203024" t="s">
        <v>11</v>
      </c>
      <c r="E203024">
        <v>238.47735326733999</v>
      </c>
    </row>
    <row r="203025" spans="1:5" x14ac:dyDescent="0.25">
      <c r="A203025">
        <v>13691</v>
      </c>
      <c r="B203025">
        <v>203024</v>
      </c>
      <c r="C203025" t="s">
        <v>13</v>
      </c>
      <c r="D203025" t="s">
        <v>14</v>
      </c>
      <c r="E203025">
        <v>61.606045880883002</v>
      </c>
    </row>
    <row r="203026" spans="1:5" x14ac:dyDescent="0.25">
      <c r="A203026">
        <v>13691</v>
      </c>
      <c r="B203026">
        <v>203025</v>
      </c>
      <c r="C203026" t="s">
        <v>15</v>
      </c>
      <c r="D203026" t="s">
        <v>16</v>
      </c>
      <c r="E203026">
        <v>2.9994116109034001</v>
      </c>
    </row>
    <row r="203027" spans="1:5" x14ac:dyDescent="0.25">
      <c r="A203027">
        <v>13692</v>
      </c>
      <c r="B203027">
        <v>203026</v>
      </c>
      <c r="C203027" t="s">
        <v>530</v>
      </c>
      <c r="D203027" t="s">
        <v>6</v>
      </c>
      <c r="E203027">
        <v>2.1945736046587001</v>
      </c>
    </row>
    <row r="203028" spans="1:5" x14ac:dyDescent="0.25">
      <c r="A203028">
        <v>13692</v>
      </c>
      <c r="B203028">
        <v>203027</v>
      </c>
      <c r="C203028" t="s">
        <v>530</v>
      </c>
      <c r="D203028" t="s">
        <v>6</v>
      </c>
      <c r="E203028">
        <v>2.0925003606859001</v>
      </c>
    </row>
    <row r="203029" spans="1:5" x14ac:dyDescent="0.25">
      <c r="A203029">
        <v>13692</v>
      </c>
      <c r="B203029">
        <v>203028</v>
      </c>
      <c r="C203029" t="s">
        <v>601</v>
      </c>
      <c r="D203029" t="s">
        <v>6</v>
      </c>
      <c r="E203029">
        <v>2.3349242580834999</v>
      </c>
    </row>
    <row r="203030" spans="1:5" x14ac:dyDescent="0.25">
      <c r="A203030">
        <v>13692</v>
      </c>
      <c r="B203030">
        <v>203029</v>
      </c>
      <c r="C203030" t="s">
        <v>123</v>
      </c>
      <c r="D203030" t="s">
        <v>6</v>
      </c>
      <c r="E203030">
        <v>1.2376374557540999</v>
      </c>
    </row>
    <row r="203031" spans="1:5" x14ac:dyDescent="0.25">
      <c r="A203031">
        <v>13692</v>
      </c>
      <c r="B203031">
        <v>203030</v>
      </c>
      <c r="C203031" t="s">
        <v>555</v>
      </c>
      <c r="D203031" t="s">
        <v>6</v>
      </c>
      <c r="E203031">
        <v>0.57416167413264996</v>
      </c>
    </row>
    <row r="203032" spans="1:5" x14ac:dyDescent="0.25">
      <c r="A203032">
        <v>13692</v>
      </c>
      <c r="B203032">
        <v>203031</v>
      </c>
      <c r="C203032" t="s">
        <v>555</v>
      </c>
      <c r="D203032" t="s">
        <v>6</v>
      </c>
      <c r="E203032">
        <v>0.57416167413264996</v>
      </c>
    </row>
    <row r="203033" spans="1:5" x14ac:dyDescent="0.25">
      <c r="A203033">
        <v>13692</v>
      </c>
      <c r="B203033">
        <v>203032</v>
      </c>
      <c r="C203033" t="s">
        <v>29</v>
      </c>
      <c r="D203033" t="s">
        <v>27</v>
      </c>
      <c r="E203033">
        <v>3.2968028941184002</v>
      </c>
    </row>
    <row r="203034" spans="1:5" x14ac:dyDescent="0.25">
      <c r="A203034">
        <v>13692</v>
      </c>
      <c r="B203034">
        <v>203033</v>
      </c>
      <c r="C203034" t="s">
        <v>1329</v>
      </c>
      <c r="D203034" t="s">
        <v>8</v>
      </c>
      <c r="E203034">
        <v>54.199815914128003</v>
      </c>
    </row>
    <row r="203035" spans="1:5" x14ac:dyDescent="0.25">
      <c r="A203035">
        <v>13692</v>
      </c>
      <c r="B203035">
        <v>203034</v>
      </c>
      <c r="C203035" t="s">
        <v>1342</v>
      </c>
      <c r="D203035" t="s">
        <v>8</v>
      </c>
      <c r="E203035">
        <v>794.72938849935997</v>
      </c>
    </row>
    <row r="203036" spans="1:5" x14ac:dyDescent="0.25">
      <c r="A203036">
        <v>13692</v>
      </c>
      <c r="B203036">
        <v>203035</v>
      </c>
      <c r="C203036" t="s">
        <v>112</v>
      </c>
      <c r="D203036" t="s">
        <v>11</v>
      </c>
      <c r="E203036">
        <v>201.06914099010999</v>
      </c>
    </row>
    <row r="203037" spans="1:5" x14ac:dyDescent="0.25">
      <c r="A203037">
        <v>13692</v>
      </c>
      <c r="B203037">
        <v>203036</v>
      </c>
      <c r="C203037" t="s">
        <v>13</v>
      </c>
      <c r="D203037" t="s">
        <v>14</v>
      </c>
      <c r="E203037">
        <v>30.803022940441998</v>
      </c>
    </row>
    <row r="203038" spans="1:5" x14ac:dyDescent="0.25">
      <c r="A203038">
        <v>13692</v>
      </c>
      <c r="B203038">
        <v>203037</v>
      </c>
      <c r="C203038" t="s">
        <v>15</v>
      </c>
      <c r="D203038" t="s">
        <v>16</v>
      </c>
      <c r="E203038">
        <v>2.6956995777812001</v>
      </c>
    </row>
    <row r="203039" spans="1:5" x14ac:dyDescent="0.25">
      <c r="A203039">
        <v>13693</v>
      </c>
      <c r="B203039">
        <v>203038</v>
      </c>
      <c r="C203039" t="s">
        <v>66</v>
      </c>
      <c r="D203039" t="s">
        <v>27</v>
      </c>
      <c r="E203039">
        <v>5.2698568955697001</v>
      </c>
    </row>
    <row r="203040" spans="1:5" x14ac:dyDescent="0.25">
      <c r="A203040">
        <v>13693</v>
      </c>
      <c r="B203040">
        <v>203039</v>
      </c>
      <c r="C203040" t="s">
        <v>1348</v>
      </c>
      <c r="D203040" t="s">
        <v>27</v>
      </c>
      <c r="E203040">
        <v>6.4666374835836002</v>
      </c>
    </row>
    <row r="203041" spans="1:5" x14ac:dyDescent="0.25">
      <c r="A203041">
        <v>13693</v>
      </c>
      <c r="B203041">
        <v>203040</v>
      </c>
      <c r="C203041" t="s">
        <v>13</v>
      </c>
      <c r="D203041" t="s">
        <v>14</v>
      </c>
      <c r="E203041">
        <v>30.803022940441998</v>
      </c>
    </row>
    <row r="203042" spans="1:5" x14ac:dyDescent="0.25">
      <c r="A203042">
        <v>13693</v>
      </c>
      <c r="B203042">
        <v>203041</v>
      </c>
      <c r="C203042" t="s">
        <v>15</v>
      </c>
      <c r="D203042" t="s">
        <v>16</v>
      </c>
      <c r="E203042">
        <v>4.9969808391520001</v>
      </c>
    </row>
    <row r="203043" spans="1:5" x14ac:dyDescent="0.25">
      <c r="A203043">
        <v>13693</v>
      </c>
      <c r="B203043">
        <v>203042</v>
      </c>
      <c r="C203043" t="s">
        <v>15</v>
      </c>
      <c r="D203043" t="s">
        <v>40</v>
      </c>
      <c r="E203043">
        <v>3.4484499843237</v>
      </c>
    </row>
    <row r="203044" spans="1:5" x14ac:dyDescent="0.25">
      <c r="A203044">
        <v>13694</v>
      </c>
      <c r="B203044">
        <v>203043</v>
      </c>
      <c r="C203044" t="s">
        <v>1367</v>
      </c>
      <c r="D203044" t="s">
        <v>27</v>
      </c>
      <c r="E203044">
        <v>19.517073133181999</v>
      </c>
    </row>
    <row r="203045" spans="1:5" x14ac:dyDescent="0.25">
      <c r="A203045">
        <v>13694</v>
      </c>
      <c r="B203045">
        <v>203044</v>
      </c>
      <c r="C203045" t="s">
        <v>29</v>
      </c>
      <c r="D203045" t="s">
        <v>27</v>
      </c>
      <c r="E203045">
        <v>4.8792682832952003</v>
      </c>
    </row>
    <row r="203046" spans="1:5" x14ac:dyDescent="0.25">
      <c r="A203046">
        <v>13694</v>
      </c>
      <c r="B203046">
        <v>203045</v>
      </c>
      <c r="C203046" t="s">
        <v>1329</v>
      </c>
      <c r="D203046" t="s">
        <v>8</v>
      </c>
      <c r="E203046">
        <v>11.835107528902</v>
      </c>
    </row>
    <row r="203047" spans="1:5" x14ac:dyDescent="0.25">
      <c r="A203047">
        <v>13694</v>
      </c>
      <c r="B203047">
        <v>203046</v>
      </c>
      <c r="C203047" t="s">
        <v>1329</v>
      </c>
      <c r="D203047" t="s">
        <v>8</v>
      </c>
      <c r="E203047">
        <v>368.59783789189999</v>
      </c>
    </row>
    <row r="203048" spans="1:5" x14ac:dyDescent="0.25">
      <c r="A203048">
        <v>13694</v>
      </c>
      <c r="B203048">
        <v>203047</v>
      </c>
      <c r="C203048" t="s">
        <v>1342</v>
      </c>
      <c r="D203048" t="s">
        <v>8</v>
      </c>
      <c r="E203048">
        <v>226.19219688338001</v>
      </c>
    </row>
    <row r="203049" spans="1:5" x14ac:dyDescent="0.25">
      <c r="A203049">
        <v>13694</v>
      </c>
      <c r="B203049">
        <v>203048</v>
      </c>
      <c r="C203049" t="s">
        <v>160</v>
      </c>
      <c r="D203049" t="s">
        <v>11</v>
      </c>
      <c r="E203049">
        <v>740.49556202777001</v>
      </c>
    </row>
    <row r="203050" spans="1:5" x14ac:dyDescent="0.25">
      <c r="A203050">
        <v>13694</v>
      </c>
      <c r="B203050">
        <v>203049</v>
      </c>
      <c r="C203050" t="s">
        <v>13</v>
      </c>
      <c r="D203050" t="s">
        <v>14</v>
      </c>
      <c r="E203050">
        <v>91.176947903707003</v>
      </c>
    </row>
    <row r="203051" spans="1:5" x14ac:dyDescent="0.25">
      <c r="A203051">
        <v>13694</v>
      </c>
      <c r="B203051">
        <v>203050</v>
      </c>
      <c r="C203051" t="s">
        <v>15</v>
      </c>
      <c r="D203051" t="s">
        <v>16</v>
      </c>
      <c r="E203051">
        <v>4.2430410781322996</v>
      </c>
    </row>
    <row r="203052" spans="1:5" x14ac:dyDescent="0.25">
      <c r="A203052">
        <v>13695</v>
      </c>
      <c r="B203052">
        <v>203051</v>
      </c>
      <c r="C203052" t="s">
        <v>118</v>
      </c>
      <c r="D203052" t="s">
        <v>6</v>
      </c>
      <c r="E203052">
        <v>8.2709907383169003</v>
      </c>
    </row>
    <row r="203053" spans="1:5" x14ac:dyDescent="0.25">
      <c r="A203053">
        <v>13695</v>
      </c>
      <c r="B203053">
        <v>203052</v>
      </c>
      <c r="C203053" t="s">
        <v>1367</v>
      </c>
      <c r="D203053" t="s">
        <v>27</v>
      </c>
      <c r="E203053">
        <v>19.517073133181999</v>
      </c>
    </row>
    <row r="203054" spans="1:5" x14ac:dyDescent="0.25">
      <c r="A203054">
        <v>13695</v>
      </c>
      <c r="B203054">
        <v>203053</v>
      </c>
      <c r="C203054" t="s">
        <v>29</v>
      </c>
      <c r="D203054" t="s">
        <v>27</v>
      </c>
      <c r="E203054">
        <v>4.8792682832952003</v>
      </c>
    </row>
    <row r="203055" spans="1:5" x14ac:dyDescent="0.25">
      <c r="A203055">
        <v>13695</v>
      </c>
      <c r="B203055">
        <v>203054</v>
      </c>
      <c r="C203055" t="s">
        <v>29</v>
      </c>
      <c r="D203055" t="s">
        <v>27</v>
      </c>
      <c r="E203055">
        <v>4.8792682832952003</v>
      </c>
    </row>
    <row r="203056" spans="1:5" x14ac:dyDescent="0.25">
      <c r="A203056">
        <v>13695</v>
      </c>
      <c r="B203056">
        <v>203055</v>
      </c>
      <c r="C203056" t="s">
        <v>1329</v>
      </c>
      <c r="D203056" t="s">
        <v>8</v>
      </c>
      <c r="E203056">
        <v>57.203021604165997</v>
      </c>
    </row>
    <row r="203057" spans="1:5" x14ac:dyDescent="0.25">
      <c r="A203057">
        <v>13695</v>
      </c>
      <c r="B203057">
        <v>203056</v>
      </c>
      <c r="C203057" t="s">
        <v>1344</v>
      </c>
      <c r="D203057" t="s">
        <v>8</v>
      </c>
      <c r="E203057">
        <v>1154.1701007787001</v>
      </c>
    </row>
    <row r="203058" spans="1:5" x14ac:dyDescent="0.25">
      <c r="A203058">
        <v>13695</v>
      </c>
      <c r="B203058">
        <v>203057</v>
      </c>
      <c r="C203058" t="s">
        <v>160</v>
      </c>
      <c r="D203058" t="s">
        <v>11</v>
      </c>
      <c r="E203058">
        <v>678.21088858617998</v>
      </c>
    </row>
    <row r="203059" spans="1:5" x14ac:dyDescent="0.25">
      <c r="A203059">
        <v>13695</v>
      </c>
      <c r="B203059">
        <v>203058</v>
      </c>
      <c r="C203059" t="s">
        <v>13</v>
      </c>
      <c r="D203059" t="s">
        <v>14</v>
      </c>
      <c r="E203059">
        <v>91.176947903707003</v>
      </c>
    </row>
    <row r="203060" spans="1:5" x14ac:dyDescent="0.25">
      <c r="A203060">
        <v>13695</v>
      </c>
      <c r="B203060">
        <v>203059</v>
      </c>
      <c r="C203060" t="s">
        <v>15</v>
      </c>
      <c r="D203060" t="s">
        <v>16</v>
      </c>
      <c r="E203060">
        <v>4.2430410781322996</v>
      </c>
    </row>
    <row r="203061" spans="1:5" x14ac:dyDescent="0.25">
      <c r="A203061">
        <v>13696</v>
      </c>
      <c r="B203061">
        <v>203060</v>
      </c>
      <c r="C203061" t="s">
        <v>1367</v>
      </c>
      <c r="D203061" t="s">
        <v>27</v>
      </c>
      <c r="E203061">
        <v>13.187211576474001</v>
      </c>
    </row>
    <row r="203062" spans="1:5" x14ac:dyDescent="0.25">
      <c r="A203062">
        <v>13696</v>
      </c>
      <c r="B203062">
        <v>203061</v>
      </c>
      <c r="C203062" t="s">
        <v>1342</v>
      </c>
      <c r="D203062" t="s">
        <v>8</v>
      </c>
      <c r="E203062">
        <v>412.64793658498002</v>
      </c>
    </row>
    <row r="203063" spans="1:5" x14ac:dyDescent="0.25">
      <c r="A203063">
        <v>13696</v>
      </c>
      <c r="B203063">
        <v>203062</v>
      </c>
      <c r="C203063" t="s">
        <v>13</v>
      </c>
      <c r="D203063" t="s">
        <v>14</v>
      </c>
      <c r="E203063">
        <v>30.803022940441998</v>
      </c>
    </row>
    <row r="203064" spans="1:5" x14ac:dyDescent="0.25">
      <c r="A203064">
        <v>13696</v>
      </c>
      <c r="B203064">
        <v>203063</v>
      </c>
      <c r="C203064" t="s">
        <v>15</v>
      </c>
      <c r="D203064" t="s">
        <v>16</v>
      </c>
      <c r="E203064">
        <v>2.9994116109034001</v>
      </c>
    </row>
    <row r="203065" spans="1:5" x14ac:dyDescent="0.25">
      <c r="A203065">
        <v>13697</v>
      </c>
      <c r="B203065">
        <v>203064</v>
      </c>
      <c r="C203065" t="s">
        <v>952</v>
      </c>
      <c r="D203065" t="s">
        <v>27</v>
      </c>
      <c r="E203065">
        <v>8.2420072352960005</v>
      </c>
    </row>
    <row r="203066" spans="1:5" x14ac:dyDescent="0.25">
      <c r="A203066">
        <v>13697</v>
      </c>
      <c r="B203066">
        <v>203065</v>
      </c>
      <c r="C203066" t="s">
        <v>953</v>
      </c>
      <c r="D203066" t="s">
        <v>27</v>
      </c>
      <c r="E203066">
        <v>13.187211576474001</v>
      </c>
    </row>
    <row r="203067" spans="1:5" x14ac:dyDescent="0.25">
      <c r="A203067">
        <v>13697</v>
      </c>
      <c r="B203067">
        <v>203066</v>
      </c>
      <c r="C203067" t="s">
        <v>954</v>
      </c>
      <c r="D203067" t="s">
        <v>27</v>
      </c>
      <c r="E203067">
        <v>24.726021705888002</v>
      </c>
    </row>
    <row r="203068" spans="1:5" x14ac:dyDescent="0.25">
      <c r="A203068">
        <v>13697</v>
      </c>
      <c r="B203068">
        <v>203067</v>
      </c>
      <c r="C203068" t="s">
        <v>955</v>
      </c>
      <c r="D203068" t="s">
        <v>27</v>
      </c>
      <c r="E203068">
        <v>12.363010852944001</v>
      </c>
    </row>
    <row r="203069" spans="1:5" x14ac:dyDescent="0.25">
      <c r="A203069">
        <v>13697</v>
      </c>
      <c r="B203069">
        <v>203068</v>
      </c>
      <c r="C203069" t="s">
        <v>116</v>
      </c>
      <c r="D203069" t="s">
        <v>27</v>
      </c>
      <c r="E203069">
        <v>13.187211576474001</v>
      </c>
    </row>
    <row r="203070" spans="1:5" x14ac:dyDescent="0.25">
      <c r="A203070">
        <v>13697</v>
      </c>
      <c r="B203070">
        <v>203069</v>
      </c>
      <c r="C203070" t="s">
        <v>132</v>
      </c>
      <c r="D203070" t="s">
        <v>27</v>
      </c>
      <c r="E203070">
        <v>4.1210036176480003</v>
      </c>
    </row>
    <row r="203071" spans="1:5" x14ac:dyDescent="0.25">
      <c r="A203071">
        <v>13697</v>
      </c>
      <c r="B203071">
        <v>203070</v>
      </c>
      <c r="C203071" t="s">
        <v>956</v>
      </c>
      <c r="D203071" t="s">
        <v>27</v>
      </c>
      <c r="E203071">
        <v>85.716875247079003</v>
      </c>
    </row>
    <row r="203072" spans="1:5" x14ac:dyDescent="0.25">
      <c r="A203072">
        <v>13697</v>
      </c>
      <c r="B203072">
        <v>203071</v>
      </c>
      <c r="C203072" t="s">
        <v>957</v>
      </c>
      <c r="D203072" t="s">
        <v>27</v>
      </c>
      <c r="E203072">
        <v>85.716875247079003</v>
      </c>
    </row>
    <row r="203073" spans="1:5" x14ac:dyDescent="0.25">
      <c r="A203073">
        <v>13697</v>
      </c>
      <c r="B203073">
        <v>203072</v>
      </c>
      <c r="C203073" t="s">
        <v>874</v>
      </c>
      <c r="D203073" t="s">
        <v>27</v>
      </c>
      <c r="E203073">
        <v>10.71464490574</v>
      </c>
    </row>
    <row r="203074" spans="1:5" x14ac:dyDescent="0.25">
      <c r="A203074">
        <v>13697</v>
      </c>
      <c r="B203074">
        <v>203073</v>
      </c>
      <c r="C203074" t="s">
        <v>216</v>
      </c>
      <c r="D203074" t="s">
        <v>27</v>
      </c>
      <c r="E203074">
        <v>46.155240517658001</v>
      </c>
    </row>
    <row r="203075" spans="1:5" x14ac:dyDescent="0.25">
      <c r="A203075">
        <v>13697</v>
      </c>
      <c r="B203075">
        <v>203074</v>
      </c>
      <c r="C203075" t="s">
        <v>1329</v>
      </c>
      <c r="D203075" t="s">
        <v>8</v>
      </c>
      <c r="E203075">
        <v>53.311293904194002</v>
      </c>
    </row>
    <row r="203076" spans="1:5" x14ac:dyDescent="0.25">
      <c r="A203076">
        <v>13697</v>
      </c>
      <c r="B203076">
        <v>203075</v>
      </c>
      <c r="C203076" t="s">
        <v>13</v>
      </c>
      <c r="D203076" t="s">
        <v>14</v>
      </c>
      <c r="E203076">
        <v>30.803022940441998</v>
      </c>
    </row>
    <row r="203077" spans="1:5" x14ac:dyDescent="0.25">
      <c r="A203077">
        <v>13697</v>
      </c>
      <c r="B203077">
        <v>203076</v>
      </c>
      <c r="C203077" t="s">
        <v>15</v>
      </c>
      <c r="D203077" t="s">
        <v>16</v>
      </c>
      <c r="E203077">
        <v>4.9969808391520001</v>
      </c>
    </row>
    <row r="203078" spans="1:5" x14ac:dyDescent="0.25">
      <c r="A203078">
        <v>13697</v>
      </c>
      <c r="B203078">
        <v>203077</v>
      </c>
      <c r="C203078" t="s">
        <v>15</v>
      </c>
      <c r="D203078" t="s">
        <v>40</v>
      </c>
      <c r="E203078">
        <v>3.4484499843237</v>
      </c>
    </row>
    <row r="203079" spans="1:5" x14ac:dyDescent="0.25">
      <c r="A203079">
        <v>13698</v>
      </c>
      <c r="B203079">
        <v>203078</v>
      </c>
      <c r="C203079" t="s">
        <v>1329</v>
      </c>
      <c r="D203079" t="s">
        <v>8</v>
      </c>
      <c r="E203079">
        <v>155.13586590943001</v>
      </c>
    </row>
    <row r="203080" spans="1:5" x14ac:dyDescent="0.25">
      <c r="A203080">
        <v>13698</v>
      </c>
      <c r="B203080">
        <v>203079</v>
      </c>
      <c r="C203080" t="s">
        <v>1342</v>
      </c>
      <c r="D203080" t="s">
        <v>8</v>
      </c>
      <c r="E203080">
        <v>919.03320942849996</v>
      </c>
    </row>
    <row r="203081" spans="1:5" x14ac:dyDescent="0.25">
      <c r="A203081">
        <v>13698</v>
      </c>
      <c r="B203081">
        <v>203080</v>
      </c>
      <c r="C203081" t="s">
        <v>13</v>
      </c>
      <c r="D203081" t="s">
        <v>14</v>
      </c>
      <c r="E203081">
        <v>61.606045880883002</v>
      </c>
    </row>
    <row r="203082" spans="1:5" x14ac:dyDescent="0.25">
      <c r="A203082">
        <v>13698</v>
      </c>
      <c r="B203082">
        <v>203081</v>
      </c>
      <c r="C203082" t="s">
        <v>15</v>
      </c>
      <c r="D203082" t="s">
        <v>16</v>
      </c>
      <c r="E203082">
        <v>4.9969808391520001</v>
      </c>
    </row>
    <row r="203083" spans="1:5" x14ac:dyDescent="0.25">
      <c r="A203083">
        <v>13698</v>
      </c>
      <c r="B203083">
        <v>203082</v>
      </c>
      <c r="C203083" t="s">
        <v>15</v>
      </c>
      <c r="D203083" t="s">
        <v>40</v>
      </c>
      <c r="E203083">
        <v>3.4484499843237</v>
      </c>
    </row>
    <row r="203084" spans="1:5" x14ac:dyDescent="0.25">
      <c r="A203084">
        <v>13699</v>
      </c>
      <c r="B203084">
        <v>203083</v>
      </c>
      <c r="C203084" t="s">
        <v>1329</v>
      </c>
      <c r="D203084" t="s">
        <v>8</v>
      </c>
      <c r="E203084">
        <v>25.767126848722999</v>
      </c>
    </row>
    <row r="203085" spans="1:5" x14ac:dyDescent="0.25">
      <c r="A203085">
        <v>13699</v>
      </c>
      <c r="B203085">
        <v>203084</v>
      </c>
      <c r="C203085" t="s">
        <v>1329</v>
      </c>
      <c r="D203085" t="s">
        <v>8</v>
      </c>
      <c r="E203085">
        <v>18.214691670844999</v>
      </c>
    </row>
    <row r="203086" spans="1:5" x14ac:dyDescent="0.25">
      <c r="A203086">
        <v>13699</v>
      </c>
      <c r="B203086">
        <v>203085</v>
      </c>
      <c r="C203086" t="s">
        <v>1344</v>
      </c>
      <c r="D203086" t="s">
        <v>8</v>
      </c>
      <c r="E203086">
        <v>1014.1822595434001</v>
      </c>
    </row>
    <row r="203087" spans="1:5" x14ac:dyDescent="0.25">
      <c r="A203087">
        <v>13699</v>
      </c>
      <c r="B203087">
        <v>203086</v>
      </c>
      <c r="C203087" t="s">
        <v>1342</v>
      </c>
      <c r="D203087" t="s">
        <v>8</v>
      </c>
      <c r="E203087">
        <v>542.55560574945002</v>
      </c>
    </row>
    <row r="203088" spans="1:5" x14ac:dyDescent="0.25">
      <c r="A203088">
        <v>13699</v>
      </c>
      <c r="B203088">
        <v>203087</v>
      </c>
      <c r="C203088" t="s">
        <v>13</v>
      </c>
      <c r="D203088" t="s">
        <v>14</v>
      </c>
      <c r="E203088">
        <v>123.21209176177</v>
      </c>
    </row>
    <row r="203089" spans="1:5" x14ac:dyDescent="0.25">
      <c r="A203089">
        <v>13699</v>
      </c>
      <c r="B203089">
        <v>203088</v>
      </c>
      <c r="C203089" t="s">
        <v>15</v>
      </c>
      <c r="D203089" t="s">
        <v>16</v>
      </c>
      <c r="E203089">
        <v>2.9994116109034001</v>
      </c>
    </row>
    <row r="203090" spans="1:5" x14ac:dyDescent="0.25">
      <c r="A203090">
        <v>13700</v>
      </c>
      <c r="B203090">
        <v>203089</v>
      </c>
      <c r="C203090" t="s">
        <v>29</v>
      </c>
      <c r="D203090" t="s">
        <v>27</v>
      </c>
      <c r="E203090">
        <v>3.2968028941184002</v>
      </c>
    </row>
    <row r="203091" spans="1:5" x14ac:dyDescent="0.25">
      <c r="A203091">
        <v>13700</v>
      </c>
      <c r="B203091">
        <v>203090</v>
      </c>
      <c r="C203091" t="s">
        <v>1329</v>
      </c>
      <c r="D203091" t="s">
        <v>8</v>
      </c>
      <c r="E203091">
        <v>111.95371986799</v>
      </c>
    </row>
    <row r="203092" spans="1:5" x14ac:dyDescent="0.25">
      <c r="A203092">
        <v>13700</v>
      </c>
      <c r="B203092">
        <v>203091</v>
      </c>
      <c r="C203092" t="s">
        <v>1342</v>
      </c>
      <c r="D203092" t="s">
        <v>8</v>
      </c>
      <c r="E203092">
        <v>184.67268281079001</v>
      </c>
    </row>
    <row r="203093" spans="1:5" x14ac:dyDescent="0.25">
      <c r="A203093">
        <v>13700</v>
      </c>
      <c r="B203093">
        <v>203092</v>
      </c>
      <c r="C203093" t="s">
        <v>13</v>
      </c>
      <c r="D203093" t="s">
        <v>14</v>
      </c>
      <c r="E203093">
        <v>30.803022940441998</v>
      </c>
    </row>
    <row r="203094" spans="1:5" x14ac:dyDescent="0.25">
      <c r="A203094">
        <v>13700</v>
      </c>
      <c r="B203094">
        <v>203093</v>
      </c>
      <c r="C203094" t="s">
        <v>15</v>
      </c>
      <c r="D203094" t="s">
        <v>16</v>
      </c>
      <c r="E203094">
        <v>2.9994116109034001</v>
      </c>
    </row>
    <row r="203095" spans="1:5" x14ac:dyDescent="0.25">
      <c r="A203095">
        <v>13701</v>
      </c>
      <c r="B203095">
        <v>203094</v>
      </c>
      <c r="C203095" t="s">
        <v>1342</v>
      </c>
      <c r="D203095" t="s">
        <v>8</v>
      </c>
      <c r="E203095">
        <v>53.491397365036001</v>
      </c>
    </row>
    <row r="203096" spans="1:5" x14ac:dyDescent="0.25">
      <c r="A203096">
        <v>13701</v>
      </c>
      <c r="B203096">
        <v>203095</v>
      </c>
      <c r="C203096" t="s">
        <v>13</v>
      </c>
      <c r="D203096" t="s">
        <v>14</v>
      </c>
      <c r="E203096">
        <v>30.803022940441998</v>
      </c>
    </row>
    <row r="203097" spans="1:5" x14ac:dyDescent="0.25">
      <c r="A203097">
        <v>13701</v>
      </c>
      <c r="B203097">
        <v>203096</v>
      </c>
      <c r="C203097" t="s">
        <v>15</v>
      </c>
      <c r="D203097" t="s">
        <v>16</v>
      </c>
      <c r="E203097">
        <v>4.9969808391520001</v>
      </c>
    </row>
    <row r="203098" spans="1:5" x14ac:dyDescent="0.25">
      <c r="A203098">
        <v>13701</v>
      </c>
      <c r="B203098">
        <v>203097</v>
      </c>
      <c r="C203098" t="s">
        <v>15</v>
      </c>
      <c r="D203098" t="s">
        <v>40</v>
      </c>
      <c r="E203098">
        <v>3.4484499843237</v>
      </c>
    </row>
    <row r="203099" spans="1:5" x14ac:dyDescent="0.25">
      <c r="A203099">
        <v>13702</v>
      </c>
      <c r="B203099">
        <v>203098</v>
      </c>
      <c r="C203099" t="s">
        <v>13</v>
      </c>
      <c r="D203099" t="s">
        <v>14</v>
      </c>
      <c r="E203099">
        <v>30.803022940441998</v>
      </c>
    </row>
    <row r="203100" spans="1:5" x14ac:dyDescent="0.25">
      <c r="A203100">
        <v>13702</v>
      </c>
      <c r="B203100">
        <v>203099</v>
      </c>
      <c r="C203100" t="s">
        <v>15</v>
      </c>
      <c r="D203100" t="s">
        <v>16</v>
      </c>
      <c r="E203100">
        <v>2.9994116109034001</v>
      </c>
    </row>
    <row r="203101" spans="1:5" x14ac:dyDescent="0.25">
      <c r="A203101">
        <v>13703</v>
      </c>
      <c r="B203101">
        <v>203100</v>
      </c>
      <c r="C203101" t="s">
        <v>116</v>
      </c>
      <c r="D203101" t="s">
        <v>27</v>
      </c>
      <c r="E203101">
        <v>19.517073133181999</v>
      </c>
    </row>
    <row r="203102" spans="1:5" x14ac:dyDescent="0.25">
      <c r="A203102">
        <v>13703</v>
      </c>
      <c r="B203102">
        <v>203101</v>
      </c>
      <c r="C203102" t="s">
        <v>29</v>
      </c>
      <c r="D203102" t="s">
        <v>27</v>
      </c>
      <c r="E203102">
        <v>9.7585365665905002</v>
      </c>
    </row>
    <row r="203103" spans="1:5" x14ac:dyDescent="0.25">
      <c r="A203103">
        <v>13703</v>
      </c>
      <c r="B203103">
        <v>203102</v>
      </c>
      <c r="C203103" t="s">
        <v>29</v>
      </c>
      <c r="D203103" t="s">
        <v>27</v>
      </c>
      <c r="E203103">
        <v>4.8792682832952003</v>
      </c>
    </row>
    <row r="203104" spans="1:5" x14ac:dyDescent="0.25">
      <c r="A203104">
        <v>13703</v>
      </c>
      <c r="B203104">
        <v>203103</v>
      </c>
      <c r="C203104" t="s">
        <v>29</v>
      </c>
      <c r="D203104" t="s">
        <v>27</v>
      </c>
      <c r="E203104">
        <v>4.8792682832952003</v>
      </c>
    </row>
    <row r="203105" spans="1:5" x14ac:dyDescent="0.25">
      <c r="A203105">
        <v>13703</v>
      </c>
      <c r="B203105">
        <v>203104</v>
      </c>
      <c r="C203105" t="s">
        <v>1348</v>
      </c>
      <c r="D203105" t="s">
        <v>27</v>
      </c>
      <c r="E203105">
        <v>9.5706234757036999</v>
      </c>
    </row>
    <row r="203106" spans="1:5" x14ac:dyDescent="0.25">
      <c r="A203106">
        <v>13703</v>
      </c>
      <c r="B203106">
        <v>203105</v>
      </c>
      <c r="C203106" t="s">
        <v>1329</v>
      </c>
      <c r="D203106" t="s">
        <v>8</v>
      </c>
      <c r="E203106">
        <v>297.98171285681002</v>
      </c>
    </row>
    <row r="203107" spans="1:5" x14ac:dyDescent="0.25">
      <c r="A203107">
        <v>13703</v>
      </c>
      <c r="B203107">
        <v>203106</v>
      </c>
      <c r="C203107" t="s">
        <v>1342</v>
      </c>
      <c r="D203107" t="s">
        <v>8</v>
      </c>
      <c r="E203107">
        <v>1254.6128032729</v>
      </c>
    </row>
    <row r="203108" spans="1:5" x14ac:dyDescent="0.25">
      <c r="A203108">
        <v>13703</v>
      </c>
      <c r="B203108">
        <v>203107</v>
      </c>
      <c r="C203108" t="s">
        <v>1375</v>
      </c>
      <c r="D203108" t="s">
        <v>11</v>
      </c>
      <c r="E203108">
        <v>754.33660057034001</v>
      </c>
    </row>
    <row r="203109" spans="1:5" x14ac:dyDescent="0.25">
      <c r="A203109">
        <v>13703</v>
      </c>
      <c r="B203109">
        <v>203108</v>
      </c>
      <c r="C203109" t="s">
        <v>52</v>
      </c>
      <c r="D203109" t="s">
        <v>53</v>
      </c>
      <c r="E203109">
        <v>349.53417715992998</v>
      </c>
    </row>
    <row r="203110" spans="1:5" x14ac:dyDescent="0.25">
      <c r="A203110">
        <v>13703</v>
      </c>
      <c r="B203110">
        <v>203109</v>
      </c>
      <c r="C203110" t="s">
        <v>13</v>
      </c>
      <c r="D203110" t="s">
        <v>14</v>
      </c>
      <c r="E203110">
        <v>136.76542185555999</v>
      </c>
    </row>
    <row r="203111" spans="1:5" x14ac:dyDescent="0.25">
      <c r="A203111">
        <v>13703</v>
      </c>
      <c r="B203111">
        <v>203110</v>
      </c>
      <c r="C203111" t="s">
        <v>15</v>
      </c>
      <c r="D203111" t="s">
        <v>16</v>
      </c>
      <c r="E203111">
        <v>4.2430410781322996</v>
      </c>
    </row>
    <row r="203112" spans="1:5" x14ac:dyDescent="0.25">
      <c r="A203112">
        <v>13704</v>
      </c>
      <c r="B203112">
        <v>203111</v>
      </c>
      <c r="C203112" t="s">
        <v>1356</v>
      </c>
      <c r="D203112" t="s">
        <v>27</v>
      </c>
      <c r="E203112">
        <v>16.596026586638999</v>
      </c>
    </row>
    <row r="203113" spans="1:5" x14ac:dyDescent="0.25">
      <c r="A203113">
        <v>13704</v>
      </c>
      <c r="B203113">
        <v>203112</v>
      </c>
      <c r="C203113" t="s">
        <v>143</v>
      </c>
      <c r="D203113" t="s">
        <v>27</v>
      </c>
      <c r="E203113">
        <v>12.198170708238001</v>
      </c>
    </row>
    <row r="203114" spans="1:5" x14ac:dyDescent="0.25">
      <c r="A203114">
        <v>13704</v>
      </c>
      <c r="B203114">
        <v>203113</v>
      </c>
      <c r="C203114" t="s">
        <v>29</v>
      </c>
      <c r="D203114" t="s">
        <v>27</v>
      </c>
      <c r="E203114">
        <v>4.8792682832952003</v>
      </c>
    </row>
    <row r="203115" spans="1:5" x14ac:dyDescent="0.25">
      <c r="A203115">
        <v>13704</v>
      </c>
      <c r="B203115">
        <v>203114</v>
      </c>
      <c r="C203115" t="s">
        <v>29</v>
      </c>
      <c r="D203115" t="s">
        <v>27</v>
      </c>
      <c r="E203115">
        <v>4.8792682832952003</v>
      </c>
    </row>
    <row r="203116" spans="1:5" x14ac:dyDescent="0.25">
      <c r="A203116">
        <v>13704</v>
      </c>
      <c r="B203116">
        <v>203115</v>
      </c>
      <c r="C203116" t="s">
        <v>29</v>
      </c>
      <c r="D203116" t="s">
        <v>27</v>
      </c>
      <c r="E203116">
        <v>4.8792682832952003</v>
      </c>
    </row>
    <row r="203117" spans="1:5" x14ac:dyDescent="0.25">
      <c r="A203117">
        <v>13704</v>
      </c>
      <c r="B203117">
        <v>203116</v>
      </c>
      <c r="C203117" t="s">
        <v>1348</v>
      </c>
      <c r="D203117" t="s">
        <v>27</v>
      </c>
      <c r="E203117">
        <v>9.5706234757036999</v>
      </c>
    </row>
    <row r="203118" spans="1:5" x14ac:dyDescent="0.25">
      <c r="A203118">
        <v>13704</v>
      </c>
      <c r="B203118">
        <v>203117</v>
      </c>
      <c r="C203118" t="s">
        <v>1329</v>
      </c>
      <c r="D203118" t="s">
        <v>8</v>
      </c>
      <c r="E203118">
        <v>378.72344092485997</v>
      </c>
    </row>
    <row r="203119" spans="1:5" x14ac:dyDescent="0.25">
      <c r="A203119">
        <v>13704</v>
      </c>
      <c r="B203119">
        <v>203118</v>
      </c>
      <c r="C203119" t="s">
        <v>1342</v>
      </c>
      <c r="D203119" t="s">
        <v>8</v>
      </c>
      <c r="E203119">
        <v>938.69761787490995</v>
      </c>
    </row>
    <row r="203120" spans="1:5" x14ac:dyDescent="0.25">
      <c r="A203120">
        <v>13704</v>
      </c>
      <c r="B203120">
        <v>203119</v>
      </c>
      <c r="C203120" t="s">
        <v>1375</v>
      </c>
      <c r="D203120" t="s">
        <v>11</v>
      </c>
      <c r="E203120">
        <v>567.48258024558004</v>
      </c>
    </row>
    <row r="203121" spans="1:5" x14ac:dyDescent="0.25">
      <c r="A203121">
        <v>13704</v>
      </c>
      <c r="B203121">
        <v>203120</v>
      </c>
      <c r="C203121" t="s">
        <v>13</v>
      </c>
      <c r="D203121" t="s">
        <v>14</v>
      </c>
      <c r="E203121">
        <v>136.76542185555999</v>
      </c>
    </row>
    <row r="203122" spans="1:5" x14ac:dyDescent="0.25">
      <c r="A203122">
        <v>13704</v>
      </c>
      <c r="B203122">
        <v>203121</v>
      </c>
      <c r="C203122" t="s">
        <v>15</v>
      </c>
      <c r="D203122" t="s">
        <v>16</v>
      </c>
      <c r="E203122">
        <v>4.2430410781322996</v>
      </c>
    </row>
    <row r="203123" spans="1:5" x14ac:dyDescent="0.25">
      <c r="A203123">
        <v>13705</v>
      </c>
      <c r="B203123">
        <v>203122</v>
      </c>
      <c r="C203123" t="s">
        <v>1329</v>
      </c>
      <c r="D203123" t="s">
        <v>8</v>
      </c>
      <c r="E203123">
        <v>7.9966942762851003</v>
      </c>
    </row>
    <row r="203124" spans="1:5" x14ac:dyDescent="0.25">
      <c r="A203124">
        <v>13705</v>
      </c>
      <c r="B203124">
        <v>203123</v>
      </c>
      <c r="C203124" t="s">
        <v>13</v>
      </c>
      <c r="D203124" t="s">
        <v>14</v>
      </c>
      <c r="E203124">
        <v>30.803022940441998</v>
      </c>
    </row>
    <row r="203125" spans="1:5" x14ac:dyDescent="0.25">
      <c r="A203125">
        <v>13705</v>
      </c>
      <c r="B203125">
        <v>203124</v>
      </c>
      <c r="C203125" t="s">
        <v>15</v>
      </c>
      <c r="D203125" t="s">
        <v>16</v>
      </c>
      <c r="E203125">
        <v>4.9969808391520001</v>
      </c>
    </row>
    <row r="203126" spans="1:5" x14ac:dyDescent="0.25">
      <c r="A203126">
        <v>13705</v>
      </c>
      <c r="B203126">
        <v>203125</v>
      </c>
      <c r="C203126" t="s">
        <v>15</v>
      </c>
      <c r="D203126" t="s">
        <v>40</v>
      </c>
      <c r="E203126">
        <v>3.4484499843237</v>
      </c>
    </row>
    <row r="203127" spans="1:5" x14ac:dyDescent="0.25">
      <c r="A203127">
        <v>13706</v>
      </c>
      <c r="B203127">
        <v>203126</v>
      </c>
      <c r="C203127" t="s">
        <v>26</v>
      </c>
      <c r="D203127" t="s">
        <v>27</v>
      </c>
      <c r="E203127">
        <v>1.5306635579628001</v>
      </c>
    </row>
    <row r="203128" spans="1:5" x14ac:dyDescent="0.25">
      <c r="A203128">
        <v>13706</v>
      </c>
      <c r="B203128">
        <v>203127</v>
      </c>
      <c r="C203128" t="s">
        <v>28</v>
      </c>
      <c r="D203128" t="s">
        <v>27</v>
      </c>
      <c r="E203128">
        <v>0.91839817127154</v>
      </c>
    </row>
    <row r="203129" spans="1:5" x14ac:dyDescent="0.25">
      <c r="A203129">
        <v>13706</v>
      </c>
      <c r="B203129">
        <v>203128</v>
      </c>
      <c r="C203129" t="s">
        <v>564</v>
      </c>
      <c r="D203129" t="s">
        <v>27</v>
      </c>
      <c r="E203129">
        <v>0.91839817127154</v>
      </c>
    </row>
    <row r="203130" spans="1:5" x14ac:dyDescent="0.25">
      <c r="A203130">
        <v>13706</v>
      </c>
      <c r="B203130">
        <v>203129</v>
      </c>
      <c r="C203130" t="s">
        <v>116</v>
      </c>
      <c r="D203130" t="s">
        <v>27</v>
      </c>
      <c r="E203130">
        <v>13.187211576474001</v>
      </c>
    </row>
    <row r="203131" spans="1:5" x14ac:dyDescent="0.25">
      <c r="A203131">
        <v>13706</v>
      </c>
      <c r="B203131">
        <v>203130</v>
      </c>
      <c r="C203131" t="s">
        <v>29</v>
      </c>
      <c r="D203131" t="s">
        <v>27</v>
      </c>
      <c r="E203131">
        <v>3.2968028941184002</v>
      </c>
    </row>
    <row r="203132" spans="1:5" x14ac:dyDescent="0.25">
      <c r="A203132">
        <v>13706</v>
      </c>
      <c r="B203132">
        <v>203131</v>
      </c>
      <c r="C203132" t="s">
        <v>94</v>
      </c>
      <c r="D203132" t="s">
        <v>27</v>
      </c>
      <c r="E203132">
        <v>3.0613271159256001</v>
      </c>
    </row>
    <row r="203133" spans="1:5" x14ac:dyDescent="0.25">
      <c r="A203133">
        <v>13706</v>
      </c>
      <c r="B203133">
        <v>203132</v>
      </c>
      <c r="C203133" t="s">
        <v>1329</v>
      </c>
      <c r="D203133" t="s">
        <v>8</v>
      </c>
      <c r="E203133">
        <v>11.106519404494</v>
      </c>
    </row>
    <row r="203134" spans="1:5" x14ac:dyDescent="0.25">
      <c r="A203134">
        <v>13706</v>
      </c>
      <c r="B203134">
        <v>203133</v>
      </c>
      <c r="C203134" t="s">
        <v>1329</v>
      </c>
      <c r="D203134" t="s">
        <v>8</v>
      </c>
      <c r="E203134">
        <v>28.432690971964998</v>
      </c>
    </row>
    <row r="203135" spans="1:5" x14ac:dyDescent="0.25">
      <c r="A203135">
        <v>13706</v>
      </c>
      <c r="B203135">
        <v>203134</v>
      </c>
      <c r="C203135" t="s">
        <v>1342</v>
      </c>
      <c r="D203135" t="s">
        <v>8</v>
      </c>
      <c r="E203135">
        <v>501.80027828005001</v>
      </c>
    </row>
    <row r="203136" spans="1:5" x14ac:dyDescent="0.25">
      <c r="A203136">
        <v>13706</v>
      </c>
      <c r="B203136">
        <v>203135</v>
      </c>
      <c r="C203136" t="s">
        <v>13</v>
      </c>
      <c r="D203136" t="s">
        <v>14</v>
      </c>
      <c r="E203136">
        <v>30.803022940441998</v>
      </c>
    </row>
    <row r="203137" spans="1:5" x14ac:dyDescent="0.25">
      <c r="A203137">
        <v>13706</v>
      </c>
      <c r="B203137">
        <v>203136</v>
      </c>
      <c r="C203137" t="s">
        <v>15</v>
      </c>
      <c r="D203137" t="s">
        <v>16</v>
      </c>
      <c r="E203137">
        <v>2.9994116109034001</v>
      </c>
    </row>
    <row r="203138" spans="1:5" x14ac:dyDescent="0.25">
      <c r="A203138">
        <v>13707</v>
      </c>
      <c r="B203138">
        <v>203137</v>
      </c>
      <c r="C203138" t="s">
        <v>1342</v>
      </c>
      <c r="D203138" t="s">
        <v>8</v>
      </c>
      <c r="E203138">
        <v>35.660933398597003</v>
      </c>
    </row>
    <row r="203139" spans="1:5" x14ac:dyDescent="0.25">
      <c r="A203139">
        <v>13707</v>
      </c>
      <c r="B203139">
        <v>203138</v>
      </c>
      <c r="C203139" t="s">
        <v>13</v>
      </c>
      <c r="D203139" t="s">
        <v>14</v>
      </c>
      <c r="E203139">
        <v>30.803022940441998</v>
      </c>
    </row>
    <row r="203140" spans="1:5" x14ac:dyDescent="0.25">
      <c r="A203140">
        <v>13707</v>
      </c>
      <c r="B203140">
        <v>203139</v>
      </c>
      <c r="C203140" t="s">
        <v>15</v>
      </c>
      <c r="D203140" t="s">
        <v>16</v>
      </c>
      <c r="E203140">
        <v>4.9969808391520001</v>
      </c>
    </row>
    <row r="203141" spans="1:5" x14ac:dyDescent="0.25">
      <c r="A203141">
        <v>13707</v>
      </c>
      <c r="B203141">
        <v>203140</v>
      </c>
      <c r="C203141" t="s">
        <v>15</v>
      </c>
      <c r="D203141" t="s">
        <v>40</v>
      </c>
      <c r="E203141">
        <v>3.4484499843237</v>
      </c>
    </row>
    <row r="203142" spans="1:5" x14ac:dyDescent="0.25">
      <c r="A203142">
        <v>13708</v>
      </c>
      <c r="B203142">
        <v>203141</v>
      </c>
      <c r="C203142" t="s">
        <v>66</v>
      </c>
      <c r="D203142" t="s">
        <v>27</v>
      </c>
      <c r="E203142">
        <v>5.2698568955697001</v>
      </c>
    </row>
    <row r="203143" spans="1:5" x14ac:dyDescent="0.25">
      <c r="A203143">
        <v>13708</v>
      </c>
      <c r="B203143">
        <v>203142</v>
      </c>
      <c r="C203143" t="s">
        <v>1342</v>
      </c>
      <c r="D203143" t="s">
        <v>8</v>
      </c>
      <c r="E203143">
        <v>38.208141365434003</v>
      </c>
    </row>
    <row r="203144" spans="1:5" x14ac:dyDescent="0.25">
      <c r="A203144">
        <v>13708</v>
      </c>
      <c r="B203144">
        <v>203143</v>
      </c>
      <c r="C203144" t="s">
        <v>13</v>
      </c>
      <c r="D203144" t="s">
        <v>14</v>
      </c>
      <c r="E203144">
        <v>30.803022940441998</v>
      </c>
    </row>
    <row r="203145" spans="1:5" x14ac:dyDescent="0.25">
      <c r="A203145">
        <v>13708</v>
      </c>
      <c r="B203145">
        <v>203144</v>
      </c>
      <c r="C203145" t="s">
        <v>15</v>
      </c>
      <c r="D203145" t="s">
        <v>16</v>
      </c>
      <c r="E203145">
        <v>4.9969808391520001</v>
      </c>
    </row>
    <row r="203146" spans="1:5" x14ac:dyDescent="0.25">
      <c r="A203146">
        <v>13708</v>
      </c>
      <c r="B203146">
        <v>203145</v>
      </c>
      <c r="C203146" t="s">
        <v>15</v>
      </c>
      <c r="D203146" t="s">
        <v>40</v>
      </c>
      <c r="E203146">
        <v>3.4484499843237</v>
      </c>
    </row>
    <row r="203147" spans="1:5" x14ac:dyDescent="0.25">
      <c r="A203147">
        <v>13709</v>
      </c>
      <c r="B203147">
        <v>203146</v>
      </c>
      <c r="C203147" t="s">
        <v>29</v>
      </c>
      <c r="D203147" t="s">
        <v>27</v>
      </c>
      <c r="E203147">
        <v>3.2968028941184002</v>
      </c>
    </row>
    <row r="203148" spans="1:5" x14ac:dyDescent="0.25">
      <c r="A203148">
        <v>13709</v>
      </c>
      <c r="B203148">
        <v>203147</v>
      </c>
      <c r="C203148" t="s">
        <v>1342</v>
      </c>
      <c r="D203148" t="s">
        <v>8</v>
      </c>
      <c r="E203148">
        <v>58.585818764429</v>
      </c>
    </row>
    <row r="203149" spans="1:5" x14ac:dyDescent="0.25">
      <c r="A203149">
        <v>13709</v>
      </c>
      <c r="B203149">
        <v>203148</v>
      </c>
      <c r="C203149" t="s">
        <v>13</v>
      </c>
      <c r="D203149" t="s">
        <v>14</v>
      </c>
      <c r="E203149">
        <v>30.803022940441998</v>
      </c>
    </row>
    <row r="203150" spans="1:5" x14ac:dyDescent="0.25">
      <c r="A203150">
        <v>13709</v>
      </c>
      <c r="B203150">
        <v>203149</v>
      </c>
      <c r="C203150" t="s">
        <v>15</v>
      </c>
      <c r="D203150" t="s">
        <v>16</v>
      </c>
      <c r="E203150">
        <v>4.9969808391520001</v>
      </c>
    </row>
    <row r="203151" spans="1:5" x14ac:dyDescent="0.25">
      <c r="A203151">
        <v>13709</v>
      </c>
      <c r="B203151">
        <v>203150</v>
      </c>
      <c r="C203151" t="s">
        <v>15</v>
      </c>
      <c r="D203151" t="s">
        <v>40</v>
      </c>
      <c r="E203151">
        <v>3.4484499843237</v>
      </c>
    </row>
    <row r="203152" spans="1:5" x14ac:dyDescent="0.25">
      <c r="A203152">
        <v>13710</v>
      </c>
      <c r="B203152">
        <v>203151</v>
      </c>
      <c r="C203152" t="s">
        <v>452</v>
      </c>
      <c r="D203152" t="s">
        <v>6</v>
      </c>
      <c r="E203152">
        <v>6.2882186776116997</v>
      </c>
    </row>
    <row r="203153" spans="1:5" x14ac:dyDescent="0.25">
      <c r="A203153">
        <v>13710</v>
      </c>
      <c r="B203153">
        <v>203152</v>
      </c>
      <c r="C203153" t="s">
        <v>555</v>
      </c>
      <c r="D203153" t="s">
        <v>6</v>
      </c>
      <c r="E203153">
        <v>0.90640989998256005</v>
      </c>
    </row>
    <row r="203154" spans="1:5" x14ac:dyDescent="0.25">
      <c r="A203154">
        <v>13710</v>
      </c>
      <c r="B203154">
        <v>203153</v>
      </c>
      <c r="C203154" t="s">
        <v>66</v>
      </c>
      <c r="D203154" t="s">
        <v>27</v>
      </c>
      <c r="E203154">
        <v>7.7993882054431998</v>
      </c>
    </row>
    <row r="203155" spans="1:5" x14ac:dyDescent="0.25">
      <c r="A203155">
        <v>13710</v>
      </c>
      <c r="B203155">
        <v>203154</v>
      </c>
      <c r="C203155" t="s">
        <v>66</v>
      </c>
      <c r="D203155" t="s">
        <v>27</v>
      </c>
      <c r="E203155">
        <v>7.7993882054431998</v>
      </c>
    </row>
    <row r="203156" spans="1:5" x14ac:dyDescent="0.25">
      <c r="A203156">
        <v>13710</v>
      </c>
      <c r="B203156">
        <v>203155</v>
      </c>
      <c r="C203156" t="s">
        <v>61</v>
      </c>
      <c r="D203156" t="s">
        <v>27</v>
      </c>
      <c r="E203156">
        <v>2.8317275822312</v>
      </c>
    </row>
    <row r="203157" spans="1:5" x14ac:dyDescent="0.25">
      <c r="A203157">
        <v>13710</v>
      </c>
      <c r="B203157">
        <v>203156</v>
      </c>
      <c r="C203157" t="s">
        <v>61</v>
      </c>
      <c r="D203157" t="s">
        <v>27</v>
      </c>
      <c r="E203157">
        <v>2.8317275822312</v>
      </c>
    </row>
    <row r="203158" spans="1:5" x14ac:dyDescent="0.25">
      <c r="A203158">
        <v>13710</v>
      </c>
      <c r="B203158">
        <v>203157</v>
      </c>
      <c r="C203158" t="s">
        <v>61</v>
      </c>
      <c r="D203158" t="s">
        <v>27</v>
      </c>
      <c r="E203158">
        <v>2.8317275822312</v>
      </c>
    </row>
    <row r="203159" spans="1:5" x14ac:dyDescent="0.25">
      <c r="A203159">
        <v>13710</v>
      </c>
      <c r="B203159">
        <v>203158</v>
      </c>
      <c r="C203159" t="s">
        <v>61</v>
      </c>
      <c r="D203159" t="s">
        <v>27</v>
      </c>
      <c r="E203159">
        <v>2.8317275822312</v>
      </c>
    </row>
    <row r="203160" spans="1:5" x14ac:dyDescent="0.25">
      <c r="A203160">
        <v>13710</v>
      </c>
      <c r="B203160">
        <v>203159</v>
      </c>
      <c r="C203160" t="s">
        <v>29</v>
      </c>
      <c r="D203160" t="s">
        <v>27</v>
      </c>
      <c r="E203160">
        <v>4.8792682832952003</v>
      </c>
    </row>
    <row r="203161" spans="1:5" x14ac:dyDescent="0.25">
      <c r="A203161">
        <v>13710</v>
      </c>
      <c r="B203161">
        <v>203160</v>
      </c>
      <c r="C203161" t="s">
        <v>29</v>
      </c>
      <c r="D203161" t="s">
        <v>27</v>
      </c>
      <c r="E203161">
        <v>4.8792682832952003</v>
      </c>
    </row>
    <row r="203162" spans="1:5" x14ac:dyDescent="0.25">
      <c r="A203162">
        <v>13710</v>
      </c>
      <c r="B203162">
        <v>203161</v>
      </c>
      <c r="C203162" t="s">
        <v>29</v>
      </c>
      <c r="D203162" t="s">
        <v>27</v>
      </c>
      <c r="E203162">
        <v>4.8792682832952003</v>
      </c>
    </row>
    <row r="203163" spans="1:5" x14ac:dyDescent="0.25">
      <c r="A203163">
        <v>13710</v>
      </c>
      <c r="B203163">
        <v>203162</v>
      </c>
      <c r="C203163" t="s">
        <v>29</v>
      </c>
      <c r="D203163" t="s">
        <v>27</v>
      </c>
      <c r="E203163">
        <v>4.8792682832952003</v>
      </c>
    </row>
    <row r="203164" spans="1:5" x14ac:dyDescent="0.25">
      <c r="A203164">
        <v>13710</v>
      </c>
      <c r="B203164">
        <v>203163</v>
      </c>
      <c r="C203164" t="s">
        <v>1348</v>
      </c>
      <c r="D203164" t="s">
        <v>27</v>
      </c>
      <c r="E203164">
        <v>9.5706234757036999</v>
      </c>
    </row>
    <row r="203165" spans="1:5" x14ac:dyDescent="0.25">
      <c r="A203165">
        <v>13710</v>
      </c>
      <c r="B203165">
        <v>203164</v>
      </c>
      <c r="C203165" t="s">
        <v>83</v>
      </c>
      <c r="D203165" t="s">
        <v>24</v>
      </c>
      <c r="E203165">
        <v>44.610885555640998</v>
      </c>
    </row>
    <row r="203166" spans="1:5" x14ac:dyDescent="0.25">
      <c r="A203166">
        <v>13710</v>
      </c>
      <c r="B203166">
        <v>203165</v>
      </c>
      <c r="C203166" t="s">
        <v>1344</v>
      </c>
      <c r="D203166" t="s">
        <v>8</v>
      </c>
      <c r="E203166">
        <v>2721.4915346788998</v>
      </c>
    </row>
    <row r="203167" spans="1:5" x14ac:dyDescent="0.25">
      <c r="A203167">
        <v>13710</v>
      </c>
      <c r="B203167">
        <v>203166</v>
      </c>
      <c r="C203167" t="s">
        <v>1342</v>
      </c>
      <c r="D203167" t="s">
        <v>8</v>
      </c>
      <c r="E203167">
        <v>784.13295350996998</v>
      </c>
    </row>
    <row r="203168" spans="1:5" x14ac:dyDescent="0.25">
      <c r="A203168">
        <v>13710</v>
      </c>
      <c r="B203168">
        <v>203167</v>
      </c>
      <c r="C203168" t="s">
        <v>1383</v>
      </c>
      <c r="D203168" t="s">
        <v>11</v>
      </c>
      <c r="E203168">
        <v>692.05192712875998</v>
      </c>
    </row>
    <row r="203169" spans="1:5" x14ac:dyDescent="0.25">
      <c r="A203169">
        <v>13710</v>
      </c>
      <c r="B203169">
        <v>203168</v>
      </c>
      <c r="C203169" t="s">
        <v>13</v>
      </c>
      <c r="D203169" t="s">
        <v>14</v>
      </c>
      <c r="E203169">
        <v>227.94236975927001</v>
      </c>
    </row>
    <row r="203170" spans="1:5" x14ac:dyDescent="0.25">
      <c r="A203170">
        <v>13710</v>
      </c>
      <c r="B203170">
        <v>203169</v>
      </c>
      <c r="C203170" t="s">
        <v>15</v>
      </c>
      <c r="D203170" t="s">
        <v>16</v>
      </c>
      <c r="E203170">
        <v>4.2430410781322996</v>
      </c>
    </row>
    <row r="203171" spans="1:5" x14ac:dyDescent="0.25">
      <c r="A203171">
        <v>13711</v>
      </c>
      <c r="B203171">
        <v>203170</v>
      </c>
      <c r="C203171" t="s">
        <v>29</v>
      </c>
      <c r="D203171" t="s">
        <v>27</v>
      </c>
      <c r="E203171">
        <v>3.2968028941184002</v>
      </c>
    </row>
    <row r="203172" spans="1:5" x14ac:dyDescent="0.25">
      <c r="A203172">
        <v>13711</v>
      </c>
      <c r="B203172">
        <v>203171</v>
      </c>
      <c r="C203172" t="s">
        <v>1329</v>
      </c>
      <c r="D203172" t="s">
        <v>8</v>
      </c>
      <c r="E203172">
        <v>85.298074822455007</v>
      </c>
    </row>
    <row r="203173" spans="1:5" x14ac:dyDescent="0.25">
      <c r="A203173">
        <v>13711</v>
      </c>
      <c r="B203173">
        <v>203172</v>
      </c>
      <c r="C203173" t="s">
        <v>1342</v>
      </c>
      <c r="D203173" t="s">
        <v>8</v>
      </c>
      <c r="E203173">
        <v>634.25514721278</v>
      </c>
    </row>
    <row r="203174" spans="1:5" x14ac:dyDescent="0.25">
      <c r="A203174">
        <v>13711</v>
      </c>
      <c r="B203174">
        <v>203173</v>
      </c>
      <c r="C203174" t="s">
        <v>13</v>
      </c>
      <c r="D203174" t="s">
        <v>14</v>
      </c>
      <c r="E203174">
        <v>30.803022940441998</v>
      </c>
    </row>
    <row r="203175" spans="1:5" x14ac:dyDescent="0.25">
      <c r="A203175">
        <v>13711</v>
      </c>
      <c r="B203175">
        <v>203174</v>
      </c>
      <c r="C203175" t="s">
        <v>15</v>
      </c>
      <c r="D203175" t="s">
        <v>16</v>
      </c>
      <c r="E203175">
        <v>2.6956995777812001</v>
      </c>
    </row>
    <row r="203176" spans="1:5" x14ac:dyDescent="0.25">
      <c r="A203176">
        <v>13712</v>
      </c>
      <c r="B203176">
        <v>203175</v>
      </c>
      <c r="C203176" t="s">
        <v>1342</v>
      </c>
      <c r="D203176" t="s">
        <v>8</v>
      </c>
      <c r="E203176">
        <v>50.944192131058003</v>
      </c>
    </row>
    <row r="203177" spans="1:5" x14ac:dyDescent="0.25">
      <c r="A203177">
        <v>13712</v>
      </c>
      <c r="B203177">
        <v>203176</v>
      </c>
      <c r="C203177" t="s">
        <v>13</v>
      </c>
      <c r="D203177" t="s">
        <v>14</v>
      </c>
      <c r="E203177">
        <v>30.803022940441998</v>
      </c>
    </row>
    <row r="203178" spans="1:5" x14ac:dyDescent="0.25">
      <c r="A203178">
        <v>13712</v>
      </c>
      <c r="B203178">
        <v>203177</v>
      </c>
      <c r="C203178" t="s">
        <v>15</v>
      </c>
      <c r="D203178" t="s">
        <v>16</v>
      </c>
      <c r="E203178">
        <v>4.9969808391520001</v>
      </c>
    </row>
    <row r="203179" spans="1:5" x14ac:dyDescent="0.25">
      <c r="A203179">
        <v>13712</v>
      </c>
      <c r="B203179">
        <v>203178</v>
      </c>
      <c r="C203179" t="s">
        <v>15</v>
      </c>
      <c r="D203179" t="s">
        <v>40</v>
      </c>
      <c r="E203179">
        <v>3.4484499843237</v>
      </c>
    </row>
    <row r="203180" spans="1:5" x14ac:dyDescent="0.25">
      <c r="A203180">
        <v>13713</v>
      </c>
      <c r="B203180">
        <v>203179</v>
      </c>
      <c r="C203180" t="s">
        <v>1367</v>
      </c>
      <c r="D203180" t="s">
        <v>27</v>
      </c>
      <c r="E203180">
        <v>13.187211576474001</v>
      </c>
    </row>
    <row r="203181" spans="1:5" x14ac:dyDescent="0.25">
      <c r="A203181">
        <v>13713</v>
      </c>
      <c r="B203181">
        <v>203180</v>
      </c>
      <c r="C203181" t="s">
        <v>13</v>
      </c>
      <c r="D203181" t="s">
        <v>14</v>
      </c>
      <c r="E203181">
        <v>30.803022940441998</v>
      </c>
    </row>
    <row r="203182" spans="1:5" x14ac:dyDescent="0.25">
      <c r="A203182">
        <v>13713</v>
      </c>
      <c r="B203182">
        <v>203181</v>
      </c>
      <c r="C203182" t="s">
        <v>15</v>
      </c>
      <c r="D203182" t="s">
        <v>16</v>
      </c>
      <c r="E203182">
        <v>2.9994116109034001</v>
      </c>
    </row>
    <row r="203183" spans="1:5" x14ac:dyDescent="0.25">
      <c r="A203183">
        <v>13714</v>
      </c>
      <c r="B203183">
        <v>203182</v>
      </c>
      <c r="C203183" t="s">
        <v>26</v>
      </c>
      <c r="D203183" t="s">
        <v>27</v>
      </c>
      <c r="E203183">
        <v>1.5306635579628001</v>
      </c>
    </row>
    <row r="203184" spans="1:5" x14ac:dyDescent="0.25">
      <c r="A203184">
        <v>13714</v>
      </c>
      <c r="B203184">
        <v>203183</v>
      </c>
      <c r="C203184" t="s">
        <v>28</v>
      </c>
      <c r="D203184" t="s">
        <v>27</v>
      </c>
      <c r="E203184">
        <v>0.91839817127154</v>
      </c>
    </row>
    <row r="203185" spans="1:5" x14ac:dyDescent="0.25">
      <c r="A203185">
        <v>13714</v>
      </c>
      <c r="B203185">
        <v>203184</v>
      </c>
      <c r="C203185" t="s">
        <v>564</v>
      </c>
      <c r="D203185" t="s">
        <v>27</v>
      </c>
      <c r="E203185">
        <v>0.91839817127154</v>
      </c>
    </row>
    <row r="203186" spans="1:5" x14ac:dyDescent="0.25">
      <c r="A203186">
        <v>13714</v>
      </c>
      <c r="B203186">
        <v>203185</v>
      </c>
      <c r="C203186" t="s">
        <v>116</v>
      </c>
      <c r="D203186" t="s">
        <v>27</v>
      </c>
      <c r="E203186">
        <v>13.187211576474001</v>
      </c>
    </row>
    <row r="203187" spans="1:5" x14ac:dyDescent="0.25">
      <c r="A203187">
        <v>13714</v>
      </c>
      <c r="B203187">
        <v>203186</v>
      </c>
      <c r="C203187" t="s">
        <v>29</v>
      </c>
      <c r="D203187" t="s">
        <v>27</v>
      </c>
      <c r="E203187">
        <v>3.2968028941184002</v>
      </c>
    </row>
    <row r="203188" spans="1:5" x14ac:dyDescent="0.25">
      <c r="A203188">
        <v>13714</v>
      </c>
      <c r="B203188">
        <v>203187</v>
      </c>
      <c r="C203188" t="s">
        <v>94</v>
      </c>
      <c r="D203188" t="s">
        <v>27</v>
      </c>
      <c r="E203188">
        <v>3.0613271159256001</v>
      </c>
    </row>
    <row r="203189" spans="1:5" x14ac:dyDescent="0.25">
      <c r="A203189">
        <v>13714</v>
      </c>
      <c r="B203189">
        <v>203188</v>
      </c>
      <c r="C203189" t="s">
        <v>1342</v>
      </c>
      <c r="D203189" t="s">
        <v>8</v>
      </c>
      <c r="E203189">
        <v>59.604699764876997</v>
      </c>
    </row>
    <row r="203190" spans="1:5" x14ac:dyDescent="0.25">
      <c r="A203190">
        <v>13714</v>
      </c>
      <c r="B203190">
        <v>203189</v>
      </c>
      <c r="C203190" t="s">
        <v>13</v>
      </c>
      <c r="D203190" t="s">
        <v>14</v>
      </c>
      <c r="E203190">
        <v>30.803022940441998</v>
      </c>
    </row>
    <row r="203191" spans="1:5" x14ac:dyDescent="0.25">
      <c r="A203191">
        <v>13714</v>
      </c>
      <c r="B203191">
        <v>203190</v>
      </c>
      <c r="C203191" t="s">
        <v>15</v>
      </c>
      <c r="D203191" t="s">
        <v>16</v>
      </c>
      <c r="E203191">
        <v>4.9969808391520001</v>
      </c>
    </row>
    <row r="203192" spans="1:5" x14ac:dyDescent="0.25">
      <c r="A203192">
        <v>13714</v>
      </c>
      <c r="B203192">
        <v>203191</v>
      </c>
      <c r="C203192" t="s">
        <v>15</v>
      </c>
      <c r="D203192" t="s">
        <v>40</v>
      </c>
      <c r="E203192">
        <v>3.4484499843237</v>
      </c>
    </row>
    <row r="203193" spans="1:5" x14ac:dyDescent="0.25">
      <c r="A203193">
        <v>13715</v>
      </c>
      <c r="B203193">
        <v>203192</v>
      </c>
      <c r="C203193" t="s">
        <v>66</v>
      </c>
      <c r="D203193" t="s">
        <v>27</v>
      </c>
      <c r="E203193">
        <v>5.2698568955697001</v>
      </c>
    </row>
    <row r="203194" spans="1:5" x14ac:dyDescent="0.25">
      <c r="A203194">
        <v>13715</v>
      </c>
      <c r="B203194">
        <v>203193</v>
      </c>
      <c r="C203194" t="s">
        <v>1342</v>
      </c>
      <c r="D203194" t="s">
        <v>8</v>
      </c>
      <c r="E203194">
        <v>75.906844963504</v>
      </c>
    </row>
    <row r="203195" spans="1:5" x14ac:dyDescent="0.25">
      <c r="A203195">
        <v>13715</v>
      </c>
      <c r="B203195">
        <v>203194</v>
      </c>
      <c r="C203195" t="s">
        <v>13</v>
      </c>
      <c r="D203195" t="s">
        <v>14</v>
      </c>
      <c r="E203195">
        <v>30.803022940441998</v>
      </c>
    </row>
    <row r="203196" spans="1:5" x14ac:dyDescent="0.25">
      <c r="A203196">
        <v>13715</v>
      </c>
      <c r="B203196">
        <v>203195</v>
      </c>
      <c r="C203196" t="s">
        <v>15</v>
      </c>
      <c r="D203196" t="s">
        <v>16</v>
      </c>
      <c r="E203196">
        <v>4.9969808391520001</v>
      </c>
    </row>
    <row r="203197" spans="1:5" x14ac:dyDescent="0.25">
      <c r="A203197">
        <v>13715</v>
      </c>
      <c r="B203197">
        <v>203196</v>
      </c>
      <c r="C203197" t="s">
        <v>15</v>
      </c>
      <c r="D203197" t="s">
        <v>40</v>
      </c>
      <c r="E203197">
        <v>3.4484499843237</v>
      </c>
    </row>
    <row r="203198" spans="1:5" x14ac:dyDescent="0.25">
      <c r="A203198">
        <v>13716</v>
      </c>
      <c r="B203198">
        <v>203197</v>
      </c>
      <c r="C203198" t="s">
        <v>118</v>
      </c>
      <c r="D203198" t="s">
        <v>6</v>
      </c>
      <c r="E203198">
        <v>0.56650622266244</v>
      </c>
    </row>
    <row r="203199" spans="1:5" x14ac:dyDescent="0.25">
      <c r="A203199">
        <v>13716</v>
      </c>
      <c r="B203199">
        <v>203198</v>
      </c>
      <c r="C203199" t="s">
        <v>114</v>
      </c>
      <c r="D203199" t="s">
        <v>6</v>
      </c>
      <c r="E203199">
        <v>0.56650622266244</v>
      </c>
    </row>
    <row r="203200" spans="1:5" x14ac:dyDescent="0.25">
      <c r="A203200">
        <v>13716</v>
      </c>
      <c r="B203200">
        <v>203199</v>
      </c>
      <c r="C203200" t="s">
        <v>1329</v>
      </c>
      <c r="D203200" t="s">
        <v>8</v>
      </c>
      <c r="E203200">
        <v>395.68710708892002</v>
      </c>
    </row>
    <row r="203201" spans="1:5" x14ac:dyDescent="0.25">
      <c r="A203201">
        <v>13716</v>
      </c>
      <c r="B203201">
        <v>203200</v>
      </c>
      <c r="C203201" t="s">
        <v>1342</v>
      </c>
      <c r="D203201" t="s">
        <v>8</v>
      </c>
      <c r="E203201">
        <v>852.74459826705004</v>
      </c>
    </row>
    <row r="203202" spans="1:5" x14ac:dyDescent="0.25">
      <c r="A203202">
        <v>13716</v>
      </c>
      <c r="B203202">
        <v>203201</v>
      </c>
      <c r="C203202" t="s">
        <v>13</v>
      </c>
      <c r="D203202" t="s">
        <v>14</v>
      </c>
      <c r="E203202">
        <v>136.76542185555999</v>
      </c>
    </row>
    <row r="203203" spans="1:5" x14ac:dyDescent="0.25">
      <c r="A203203">
        <v>13716</v>
      </c>
      <c r="B203203">
        <v>203202</v>
      </c>
      <c r="C203203" t="s">
        <v>15</v>
      </c>
      <c r="D203203" t="s">
        <v>16</v>
      </c>
      <c r="E203203">
        <v>4.2430410781322996</v>
      </c>
    </row>
    <row r="203204" spans="1:5" x14ac:dyDescent="0.25">
      <c r="A203204">
        <v>13717</v>
      </c>
      <c r="B203204">
        <v>203203</v>
      </c>
      <c r="C203204" t="s">
        <v>1329</v>
      </c>
      <c r="D203204" t="s">
        <v>8</v>
      </c>
      <c r="E203204">
        <v>133.27823285392</v>
      </c>
    </row>
    <row r="203205" spans="1:5" x14ac:dyDescent="0.25">
      <c r="A203205">
        <v>13717</v>
      </c>
      <c r="B203205">
        <v>203204</v>
      </c>
      <c r="C203205" t="s">
        <v>13</v>
      </c>
      <c r="D203205" t="s">
        <v>14</v>
      </c>
      <c r="E203205">
        <v>30.803022940441998</v>
      </c>
    </row>
    <row r="203206" spans="1:5" x14ac:dyDescent="0.25">
      <c r="A203206">
        <v>13717</v>
      </c>
      <c r="B203206">
        <v>203205</v>
      </c>
      <c r="C203206" t="s">
        <v>15</v>
      </c>
      <c r="D203206" t="s">
        <v>16</v>
      </c>
      <c r="E203206">
        <v>4.9969808391520001</v>
      </c>
    </row>
    <row r="203207" spans="1:5" x14ac:dyDescent="0.25">
      <c r="A203207">
        <v>13717</v>
      </c>
      <c r="B203207">
        <v>203206</v>
      </c>
      <c r="C203207" t="s">
        <v>15</v>
      </c>
      <c r="D203207" t="s">
        <v>40</v>
      </c>
      <c r="E203207">
        <v>3.4484499843237</v>
      </c>
    </row>
    <row r="203208" spans="1:5" x14ac:dyDescent="0.25">
      <c r="A203208">
        <v>13718</v>
      </c>
      <c r="B203208">
        <v>203207</v>
      </c>
      <c r="C203208" t="s">
        <v>29</v>
      </c>
      <c r="D203208" t="s">
        <v>27</v>
      </c>
      <c r="E203208">
        <v>3.2968028941184002</v>
      </c>
    </row>
    <row r="203209" spans="1:5" x14ac:dyDescent="0.25">
      <c r="A203209">
        <v>13718</v>
      </c>
      <c r="B203209">
        <v>203208</v>
      </c>
      <c r="C203209" t="s">
        <v>1329</v>
      </c>
      <c r="D203209" t="s">
        <v>8</v>
      </c>
      <c r="E203209">
        <v>105.73406961157001</v>
      </c>
    </row>
    <row r="203210" spans="1:5" x14ac:dyDescent="0.25">
      <c r="A203210">
        <v>13718</v>
      </c>
      <c r="B203210">
        <v>203209</v>
      </c>
      <c r="C203210" t="s">
        <v>1342</v>
      </c>
      <c r="D203210" t="s">
        <v>8</v>
      </c>
      <c r="E203210">
        <v>611.33026184694995</v>
      </c>
    </row>
    <row r="203211" spans="1:5" x14ac:dyDescent="0.25">
      <c r="A203211">
        <v>13718</v>
      </c>
      <c r="B203211">
        <v>203210</v>
      </c>
      <c r="C203211" t="s">
        <v>13</v>
      </c>
      <c r="D203211" t="s">
        <v>14</v>
      </c>
      <c r="E203211">
        <v>30.803022940441998</v>
      </c>
    </row>
    <row r="203212" spans="1:5" x14ac:dyDescent="0.25">
      <c r="A203212">
        <v>13718</v>
      </c>
      <c r="B203212">
        <v>203211</v>
      </c>
      <c r="C203212" t="s">
        <v>15</v>
      </c>
      <c r="D203212" t="s">
        <v>16</v>
      </c>
      <c r="E203212">
        <v>2.9994116109034001</v>
      </c>
    </row>
    <row r="203213" spans="1:5" x14ac:dyDescent="0.25">
      <c r="A203213">
        <v>13719</v>
      </c>
      <c r="B203213">
        <v>203212</v>
      </c>
      <c r="C203213" t="s">
        <v>1342</v>
      </c>
      <c r="D203213" t="s">
        <v>8</v>
      </c>
      <c r="E203213">
        <v>94.246752163026002</v>
      </c>
    </row>
    <row r="203214" spans="1:5" x14ac:dyDescent="0.25">
      <c r="A203214">
        <v>13719</v>
      </c>
      <c r="B203214">
        <v>203213</v>
      </c>
      <c r="C203214" t="s">
        <v>13</v>
      </c>
      <c r="D203214" t="s">
        <v>14</v>
      </c>
      <c r="E203214">
        <v>30.803022940441998</v>
      </c>
    </row>
    <row r="203215" spans="1:5" x14ac:dyDescent="0.25">
      <c r="A203215">
        <v>13719</v>
      </c>
      <c r="B203215">
        <v>203214</v>
      </c>
      <c r="C203215" t="s">
        <v>15</v>
      </c>
      <c r="D203215" t="s">
        <v>16</v>
      </c>
      <c r="E203215">
        <v>4.9969808391520001</v>
      </c>
    </row>
    <row r="203216" spans="1:5" x14ac:dyDescent="0.25">
      <c r="A203216">
        <v>13719</v>
      </c>
      <c r="B203216">
        <v>203215</v>
      </c>
      <c r="C203216" t="s">
        <v>15</v>
      </c>
      <c r="D203216" t="s">
        <v>40</v>
      </c>
      <c r="E203216">
        <v>3.4484499843237</v>
      </c>
    </row>
    <row r="203217" spans="1:5" x14ac:dyDescent="0.25">
      <c r="A203217">
        <v>13720</v>
      </c>
      <c r="B203217">
        <v>203216</v>
      </c>
      <c r="C203217" t="s">
        <v>66</v>
      </c>
      <c r="D203217" t="s">
        <v>27</v>
      </c>
      <c r="E203217">
        <v>5.2698568955697001</v>
      </c>
    </row>
    <row r="203218" spans="1:5" x14ac:dyDescent="0.25">
      <c r="A203218">
        <v>13720</v>
      </c>
      <c r="B203218">
        <v>203217</v>
      </c>
      <c r="C203218" t="s">
        <v>29</v>
      </c>
      <c r="D203218" t="s">
        <v>27</v>
      </c>
      <c r="E203218">
        <v>3.2968028941184002</v>
      </c>
    </row>
    <row r="203219" spans="1:5" x14ac:dyDescent="0.25">
      <c r="A203219">
        <v>13720</v>
      </c>
      <c r="B203219">
        <v>203218</v>
      </c>
      <c r="C203219" t="s">
        <v>1329</v>
      </c>
      <c r="D203219" t="s">
        <v>8</v>
      </c>
      <c r="E203219">
        <v>143.05197877632</v>
      </c>
    </row>
    <row r="203220" spans="1:5" x14ac:dyDescent="0.25">
      <c r="A203220">
        <v>13720</v>
      </c>
      <c r="B203220">
        <v>203219</v>
      </c>
      <c r="C203220" t="s">
        <v>1342</v>
      </c>
      <c r="D203220" t="s">
        <v>8</v>
      </c>
      <c r="E203220">
        <v>1874.7462004617</v>
      </c>
    </row>
    <row r="203221" spans="1:5" x14ac:dyDescent="0.25">
      <c r="A203221">
        <v>13720</v>
      </c>
      <c r="B203221">
        <v>203220</v>
      </c>
      <c r="C203221" t="s">
        <v>13</v>
      </c>
      <c r="D203221" t="s">
        <v>14</v>
      </c>
      <c r="E203221">
        <v>123.21209176177</v>
      </c>
    </row>
    <row r="203222" spans="1:5" x14ac:dyDescent="0.25">
      <c r="A203222">
        <v>13720</v>
      </c>
      <c r="B203222">
        <v>203221</v>
      </c>
      <c r="C203222" t="s">
        <v>15</v>
      </c>
      <c r="D203222" t="s">
        <v>16</v>
      </c>
      <c r="E203222">
        <v>4.9969808391520001</v>
      </c>
    </row>
    <row r="203223" spans="1:5" x14ac:dyDescent="0.25">
      <c r="A203223">
        <v>13720</v>
      </c>
      <c r="B203223">
        <v>203222</v>
      </c>
      <c r="C203223" t="s">
        <v>15</v>
      </c>
      <c r="D203223" t="s">
        <v>40</v>
      </c>
      <c r="E203223">
        <v>3.4484499843237</v>
      </c>
    </row>
    <row r="203224" spans="1:5" x14ac:dyDescent="0.25">
      <c r="A203224">
        <v>13721</v>
      </c>
      <c r="B203224">
        <v>203223</v>
      </c>
      <c r="C203224" t="s">
        <v>1342</v>
      </c>
      <c r="D203224" t="s">
        <v>8</v>
      </c>
      <c r="E203224">
        <v>30.566514732062998</v>
      </c>
    </row>
    <row r="203225" spans="1:5" x14ac:dyDescent="0.25">
      <c r="A203225">
        <v>13721</v>
      </c>
      <c r="B203225">
        <v>203224</v>
      </c>
      <c r="C203225" t="s">
        <v>13</v>
      </c>
      <c r="D203225" t="s">
        <v>14</v>
      </c>
      <c r="E203225">
        <v>30.803022940441998</v>
      </c>
    </row>
    <row r="203226" spans="1:5" x14ac:dyDescent="0.25">
      <c r="A203226">
        <v>13721</v>
      </c>
      <c r="B203226">
        <v>203225</v>
      </c>
      <c r="C203226" t="s">
        <v>15</v>
      </c>
      <c r="D203226" t="s">
        <v>16</v>
      </c>
      <c r="E203226">
        <v>4.9969808391520001</v>
      </c>
    </row>
    <row r="203227" spans="1:5" x14ac:dyDescent="0.25">
      <c r="A203227">
        <v>13721</v>
      </c>
      <c r="B203227">
        <v>203226</v>
      </c>
      <c r="C203227" t="s">
        <v>15</v>
      </c>
      <c r="D203227" t="s">
        <v>40</v>
      </c>
      <c r="E203227">
        <v>3.4484499843237</v>
      </c>
    </row>
    <row r="203228" spans="1:5" x14ac:dyDescent="0.25">
      <c r="A203228">
        <v>13722</v>
      </c>
      <c r="B203228">
        <v>203227</v>
      </c>
      <c r="C203228" t="s">
        <v>66</v>
      </c>
      <c r="D203228" t="s">
        <v>27</v>
      </c>
      <c r="E203228">
        <v>5.2698568955697001</v>
      </c>
    </row>
    <row r="203229" spans="1:5" x14ac:dyDescent="0.25">
      <c r="A203229">
        <v>13722</v>
      </c>
      <c r="B203229">
        <v>203228</v>
      </c>
      <c r="C203229" t="s">
        <v>66</v>
      </c>
      <c r="D203229" t="s">
        <v>27</v>
      </c>
      <c r="E203229">
        <v>5.2698568955697001</v>
      </c>
    </row>
    <row r="203230" spans="1:5" x14ac:dyDescent="0.25">
      <c r="A203230">
        <v>13722</v>
      </c>
      <c r="B203230">
        <v>203229</v>
      </c>
      <c r="C203230" t="s">
        <v>29</v>
      </c>
      <c r="D203230" t="s">
        <v>27</v>
      </c>
      <c r="E203230">
        <v>3.2968028941184002</v>
      </c>
    </row>
    <row r="203231" spans="1:5" x14ac:dyDescent="0.25">
      <c r="A203231">
        <v>13722</v>
      </c>
      <c r="B203231">
        <v>203230</v>
      </c>
      <c r="C203231" t="s">
        <v>1329</v>
      </c>
      <c r="D203231" t="s">
        <v>8</v>
      </c>
      <c r="E203231">
        <v>379.39870377264998</v>
      </c>
    </row>
    <row r="203232" spans="1:5" x14ac:dyDescent="0.25">
      <c r="A203232">
        <v>13722</v>
      </c>
      <c r="B203232">
        <v>203231</v>
      </c>
      <c r="C203232" t="s">
        <v>1329</v>
      </c>
      <c r="D203232" t="s">
        <v>8</v>
      </c>
      <c r="E203232">
        <v>94.183287295553995</v>
      </c>
    </row>
    <row r="203233" spans="1:5" x14ac:dyDescent="0.25">
      <c r="A203233">
        <v>13722</v>
      </c>
      <c r="B203233">
        <v>203232</v>
      </c>
      <c r="C203233" t="s">
        <v>1342</v>
      </c>
      <c r="D203233" t="s">
        <v>8</v>
      </c>
      <c r="E203233">
        <v>259.81536019180999</v>
      </c>
    </row>
    <row r="203234" spans="1:5" x14ac:dyDescent="0.25">
      <c r="A203234">
        <v>13722</v>
      </c>
      <c r="B203234">
        <v>203233</v>
      </c>
      <c r="C203234" t="s">
        <v>13</v>
      </c>
      <c r="D203234" t="s">
        <v>14</v>
      </c>
      <c r="E203234">
        <v>123.21209176177</v>
      </c>
    </row>
    <row r="203235" spans="1:5" x14ac:dyDescent="0.25">
      <c r="A203235">
        <v>13722</v>
      </c>
      <c r="B203235">
        <v>203234</v>
      </c>
      <c r="C203235" t="s">
        <v>15</v>
      </c>
      <c r="D203235" t="s">
        <v>16</v>
      </c>
      <c r="E203235">
        <v>2.9994116109034001</v>
      </c>
    </row>
    <row r="203236" spans="1:5" x14ac:dyDescent="0.25">
      <c r="A203236">
        <v>13723</v>
      </c>
      <c r="B203236">
        <v>203235</v>
      </c>
      <c r="C203236" t="s">
        <v>1355</v>
      </c>
      <c r="D203236" t="s">
        <v>6</v>
      </c>
      <c r="E203236">
        <v>2.4926273797146998</v>
      </c>
    </row>
    <row r="203237" spans="1:5" x14ac:dyDescent="0.25">
      <c r="A203237">
        <v>13723</v>
      </c>
      <c r="B203237">
        <v>203236</v>
      </c>
      <c r="C203237" t="s">
        <v>26</v>
      </c>
      <c r="D203237" t="s">
        <v>27</v>
      </c>
      <c r="E203237">
        <v>2.2653820657849</v>
      </c>
    </row>
    <row r="203238" spans="1:5" x14ac:dyDescent="0.25">
      <c r="A203238">
        <v>13723</v>
      </c>
      <c r="B203238">
        <v>203237</v>
      </c>
      <c r="C203238" t="s">
        <v>26</v>
      </c>
      <c r="D203238" t="s">
        <v>27</v>
      </c>
      <c r="E203238">
        <v>2.2653820657849</v>
      </c>
    </row>
    <row r="203239" spans="1:5" x14ac:dyDescent="0.25">
      <c r="A203239">
        <v>13723</v>
      </c>
      <c r="B203239">
        <v>203238</v>
      </c>
      <c r="C203239" t="s">
        <v>26</v>
      </c>
      <c r="D203239" t="s">
        <v>27</v>
      </c>
      <c r="E203239">
        <v>2.2653820657849</v>
      </c>
    </row>
    <row r="203240" spans="1:5" x14ac:dyDescent="0.25">
      <c r="A203240">
        <v>13723</v>
      </c>
      <c r="B203240">
        <v>203239</v>
      </c>
      <c r="C203240" t="s">
        <v>26</v>
      </c>
      <c r="D203240" t="s">
        <v>27</v>
      </c>
      <c r="E203240">
        <v>2.2653820657849</v>
      </c>
    </row>
    <row r="203241" spans="1:5" x14ac:dyDescent="0.25">
      <c r="A203241">
        <v>13723</v>
      </c>
      <c r="B203241">
        <v>203240</v>
      </c>
      <c r="C203241" t="s">
        <v>26</v>
      </c>
      <c r="D203241" t="s">
        <v>27</v>
      </c>
      <c r="E203241">
        <v>2.2653820657849</v>
      </c>
    </row>
    <row r="203242" spans="1:5" x14ac:dyDescent="0.25">
      <c r="A203242">
        <v>13723</v>
      </c>
      <c r="B203242">
        <v>203241</v>
      </c>
      <c r="C203242" t="s">
        <v>26</v>
      </c>
      <c r="D203242" t="s">
        <v>27</v>
      </c>
      <c r="E203242">
        <v>2.2653820657849</v>
      </c>
    </row>
    <row r="203243" spans="1:5" x14ac:dyDescent="0.25">
      <c r="A203243">
        <v>13723</v>
      </c>
      <c r="B203243">
        <v>203242</v>
      </c>
      <c r="C203243" t="s">
        <v>26</v>
      </c>
      <c r="D203243" t="s">
        <v>27</v>
      </c>
      <c r="E203243">
        <v>2.2653820657849</v>
      </c>
    </row>
    <row r="203244" spans="1:5" x14ac:dyDescent="0.25">
      <c r="A203244">
        <v>13723</v>
      </c>
      <c r="B203244">
        <v>203243</v>
      </c>
      <c r="C203244" t="s">
        <v>26</v>
      </c>
      <c r="D203244" t="s">
        <v>27</v>
      </c>
      <c r="E203244">
        <v>2.2653820657849</v>
      </c>
    </row>
    <row r="203245" spans="1:5" x14ac:dyDescent="0.25">
      <c r="A203245">
        <v>13723</v>
      </c>
      <c r="B203245">
        <v>203244</v>
      </c>
      <c r="C203245" t="s">
        <v>26</v>
      </c>
      <c r="D203245" t="s">
        <v>27</v>
      </c>
      <c r="E203245">
        <v>2.2653820657849</v>
      </c>
    </row>
    <row r="203246" spans="1:5" x14ac:dyDescent="0.25">
      <c r="A203246">
        <v>13723</v>
      </c>
      <c r="B203246">
        <v>203245</v>
      </c>
      <c r="C203246" t="s">
        <v>26</v>
      </c>
      <c r="D203246" t="s">
        <v>27</v>
      </c>
      <c r="E203246">
        <v>2.2653820657849</v>
      </c>
    </row>
    <row r="203247" spans="1:5" x14ac:dyDescent="0.25">
      <c r="A203247">
        <v>13723</v>
      </c>
      <c r="B203247">
        <v>203246</v>
      </c>
      <c r="C203247" t="s">
        <v>26</v>
      </c>
      <c r="D203247" t="s">
        <v>27</v>
      </c>
      <c r="E203247">
        <v>2.2653820657849</v>
      </c>
    </row>
    <row r="203248" spans="1:5" x14ac:dyDescent="0.25">
      <c r="A203248">
        <v>13723</v>
      </c>
      <c r="B203248">
        <v>203247</v>
      </c>
      <c r="C203248" t="s">
        <v>26</v>
      </c>
      <c r="D203248" t="s">
        <v>27</v>
      </c>
      <c r="E203248">
        <v>2.2653820657849</v>
      </c>
    </row>
    <row r="203249" spans="1:5" x14ac:dyDescent="0.25">
      <c r="A203249">
        <v>13723</v>
      </c>
      <c r="B203249">
        <v>203248</v>
      </c>
      <c r="C203249" t="s">
        <v>26</v>
      </c>
      <c r="D203249" t="s">
        <v>27</v>
      </c>
      <c r="E203249">
        <v>2.2653820657849</v>
      </c>
    </row>
    <row r="203250" spans="1:5" x14ac:dyDescent="0.25">
      <c r="A203250">
        <v>13723</v>
      </c>
      <c r="B203250">
        <v>203249</v>
      </c>
      <c r="C203250" t="s">
        <v>26</v>
      </c>
      <c r="D203250" t="s">
        <v>27</v>
      </c>
      <c r="E203250">
        <v>4.5307641315699003</v>
      </c>
    </row>
    <row r="203251" spans="1:5" x14ac:dyDescent="0.25">
      <c r="A203251">
        <v>13723</v>
      </c>
      <c r="B203251">
        <v>203250</v>
      </c>
      <c r="C203251" t="s">
        <v>26</v>
      </c>
      <c r="D203251" t="s">
        <v>27</v>
      </c>
      <c r="E203251">
        <v>6.7961461973548003</v>
      </c>
    </row>
    <row r="203252" spans="1:5" x14ac:dyDescent="0.25">
      <c r="A203252">
        <v>13723</v>
      </c>
      <c r="B203252">
        <v>203251</v>
      </c>
      <c r="C203252" t="s">
        <v>26</v>
      </c>
      <c r="D203252" t="s">
        <v>27</v>
      </c>
      <c r="E203252">
        <v>2.2653820657849</v>
      </c>
    </row>
    <row r="203253" spans="1:5" x14ac:dyDescent="0.25">
      <c r="A203253">
        <v>13723</v>
      </c>
      <c r="B203253">
        <v>203252</v>
      </c>
      <c r="C203253" t="s">
        <v>317</v>
      </c>
      <c r="D203253" t="s">
        <v>27</v>
      </c>
      <c r="E203253">
        <v>8.4951827466934997</v>
      </c>
    </row>
    <row r="203254" spans="1:5" x14ac:dyDescent="0.25">
      <c r="A203254">
        <v>13723</v>
      </c>
      <c r="B203254">
        <v>203253</v>
      </c>
      <c r="C203254" t="s">
        <v>317</v>
      </c>
      <c r="D203254" t="s">
        <v>27</v>
      </c>
      <c r="E203254">
        <v>8.4951827466934997</v>
      </c>
    </row>
    <row r="203255" spans="1:5" x14ac:dyDescent="0.25">
      <c r="A203255">
        <v>13723</v>
      </c>
      <c r="B203255">
        <v>203254</v>
      </c>
      <c r="C203255" t="s">
        <v>28</v>
      </c>
      <c r="D203255" t="s">
        <v>27</v>
      </c>
      <c r="E203255">
        <v>1.3592292934818999</v>
      </c>
    </row>
    <row r="203256" spans="1:5" x14ac:dyDescent="0.25">
      <c r="A203256">
        <v>13723</v>
      </c>
      <c r="B203256">
        <v>203255</v>
      </c>
      <c r="C203256" t="s">
        <v>28</v>
      </c>
      <c r="D203256" t="s">
        <v>27</v>
      </c>
      <c r="E203256">
        <v>1.3592292934818999</v>
      </c>
    </row>
    <row r="203257" spans="1:5" x14ac:dyDescent="0.25">
      <c r="A203257">
        <v>13723</v>
      </c>
      <c r="B203257">
        <v>203256</v>
      </c>
      <c r="C203257" t="s">
        <v>28</v>
      </c>
      <c r="D203257" t="s">
        <v>27</v>
      </c>
      <c r="E203257">
        <v>1.3592292934818999</v>
      </c>
    </row>
    <row r="203258" spans="1:5" x14ac:dyDescent="0.25">
      <c r="A203258">
        <v>13723</v>
      </c>
      <c r="B203258">
        <v>203257</v>
      </c>
      <c r="C203258" t="s">
        <v>28</v>
      </c>
      <c r="D203258" t="s">
        <v>27</v>
      </c>
      <c r="E203258">
        <v>1.3592292934818999</v>
      </c>
    </row>
    <row r="203259" spans="1:5" x14ac:dyDescent="0.25">
      <c r="A203259">
        <v>13723</v>
      </c>
      <c r="B203259">
        <v>203258</v>
      </c>
      <c r="C203259" t="s">
        <v>28</v>
      </c>
      <c r="D203259" t="s">
        <v>27</v>
      </c>
      <c r="E203259">
        <v>1.3592292934818999</v>
      </c>
    </row>
    <row r="203260" spans="1:5" x14ac:dyDescent="0.25">
      <c r="A203260">
        <v>13723</v>
      </c>
      <c r="B203260">
        <v>203259</v>
      </c>
      <c r="C203260" t="s">
        <v>28</v>
      </c>
      <c r="D203260" t="s">
        <v>27</v>
      </c>
      <c r="E203260">
        <v>1.3592292934818999</v>
      </c>
    </row>
    <row r="203261" spans="1:5" x14ac:dyDescent="0.25">
      <c r="A203261">
        <v>13723</v>
      </c>
      <c r="B203261">
        <v>203260</v>
      </c>
      <c r="C203261" t="s">
        <v>28</v>
      </c>
      <c r="D203261" t="s">
        <v>27</v>
      </c>
      <c r="E203261">
        <v>1.3592292934818999</v>
      </c>
    </row>
    <row r="203262" spans="1:5" x14ac:dyDescent="0.25">
      <c r="A203262">
        <v>13723</v>
      </c>
      <c r="B203262">
        <v>203261</v>
      </c>
      <c r="C203262" t="s">
        <v>28</v>
      </c>
      <c r="D203262" t="s">
        <v>27</v>
      </c>
      <c r="E203262">
        <v>1.3592292934818999</v>
      </c>
    </row>
    <row r="203263" spans="1:5" x14ac:dyDescent="0.25">
      <c r="A203263">
        <v>13723</v>
      </c>
      <c r="B203263">
        <v>203262</v>
      </c>
      <c r="C203263" t="s">
        <v>28</v>
      </c>
      <c r="D203263" t="s">
        <v>27</v>
      </c>
      <c r="E203263">
        <v>1.3592292934818999</v>
      </c>
    </row>
    <row r="203264" spans="1:5" x14ac:dyDescent="0.25">
      <c r="A203264">
        <v>13723</v>
      </c>
      <c r="B203264">
        <v>203263</v>
      </c>
      <c r="C203264" t="s">
        <v>28</v>
      </c>
      <c r="D203264" t="s">
        <v>27</v>
      </c>
      <c r="E203264">
        <v>1.3592292934818999</v>
      </c>
    </row>
    <row r="203265" spans="1:5" x14ac:dyDescent="0.25">
      <c r="A203265">
        <v>13723</v>
      </c>
      <c r="B203265">
        <v>203264</v>
      </c>
      <c r="C203265" t="s">
        <v>28</v>
      </c>
      <c r="D203265" t="s">
        <v>27</v>
      </c>
      <c r="E203265">
        <v>1.3592292934818999</v>
      </c>
    </row>
    <row r="203266" spans="1:5" x14ac:dyDescent="0.25">
      <c r="A203266">
        <v>13723</v>
      </c>
      <c r="B203266">
        <v>203265</v>
      </c>
      <c r="C203266" t="s">
        <v>28</v>
      </c>
      <c r="D203266" t="s">
        <v>27</v>
      </c>
      <c r="E203266">
        <v>1.3592292934818999</v>
      </c>
    </row>
    <row r="203267" spans="1:5" x14ac:dyDescent="0.25">
      <c r="A203267">
        <v>13723</v>
      </c>
      <c r="B203267">
        <v>203266</v>
      </c>
      <c r="C203267" t="s">
        <v>28</v>
      </c>
      <c r="D203267" t="s">
        <v>27</v>
      </c>
      <c r="E203267">
        <v>1.3592292934818999</v>
      </c>
    </row>
    <row r="203268" spans="1:5" x14ac:dyDescent="0.25">
      <c r="A203268">
        <v>13723</v>
      </c>
      <c r="B203268">
        <v>203267</v>
      </c>
      <c r="C203268" t="s">
        <v>28</v>
      </c>
      <c r="D203268" t="s">
        <v>27</v>
      </c>
      <c r="E203268">
        <v>2.7184585869637998</v>
      </c>
    </row>
    <row r="203269" spans="1:5" x14ac:dyDescent="0.25">
      <c r="A203269">
        <v>13723</v>
      </c>
      <c r="B203269">
        <v>203268</v>
      </c>
      <c r="C203269" t="s">
        <v>28</v>
      </c>
      <c r="D203269" t="s">
        <v>27</v>
      </c>
      <c r="E203269">
        <v>4.0776878804456</v>
      </c>
    </row>
    <row r="203270" spans="1:5" x14ac:dyDescent="0.25">
      <c r="A203270">
        <v>13723</v>
      </c>
      <c r="B203270">
        <v>203269</v>
      </c>
      <c r="C203270" t="s">
        <v>28</v>
      </c>
      <c r="D203270" t="s">
        <v>27</v>
      </c>
      <c r="E203270">
        <v>1.3592292934818999</v>
      </c>
    </row>
    <row r="203271" spans="1:5" x14ac:dyDescent="0.25">
      <c r="A203271">
        <v>13723</v>
      </c>
      <c r="B203271">
        <v>203270</v>
      </c>
      <c r="C203271" t="s">
        <v>564</v>
      </c>
      <c r="D203271" t="s">
        <v>27</v>
      </c>
      <c r="E203271">
        <v>1.3592292934818999</v>
      </c>
    </row>
    <row r="203272" spans="1:5" x14ac:dyDescent="0.25">
      <c r="A203272">
        <v>13723</v>
      </c>
      <c r="B203272">
        <v>203271</v>
      </c>
      <c r="C203272" t="s">
        <v>564</v>
      </c>
      <c r="D203272" t="s">
        <v>27</v>
      </c>
      <c r="E203272">
        <v>1.3592292934818999</v>
      </c>
    </row>
    <row r="203273" spans="1:5" x14ac:dyDescent="0.25">
      <c r="A203273">
        <v>13723</v>
      </c>
      <c r="B203273">
        <v>203272</v>
      </c>
      <c r="C203273" t="s">
        <v>564</v>
      </c>
      <c r="D203273" t="s">
        <v>27</v>
      </c>
      <c r="E203273">
        <v>1.3592292934818999</v>
      </c>
    </row>
    <row r="203274" spans="1:5" x14ac:dyDescent="0.25">
      <c r="A203274">
        <v>13723</v>
      </c>
      <c r="B203274">
        <v>203273</v>
      </c>
      <c r="C203274" t="s">
        <v>564</v>
      </c>
      <c r="D203274" t="s">
        <v>27</v>
      </c>
      <c r="E203274">
        <v>1.3592292934818999</v>
      </c>
    </row>
    <row r="203275" spans="1:5" x14ac:dyDescent="0.25">
      <c r="A203275">
        <v>13723</v>
      </c>
      <c r="B203275">
        <v>203274</v>
      </c>
      <c r="C203275" t="s">
        <v>564</v>
      </c>
      <c r="D203275" t="s">
        <v>27</v>
      </c>
      <c r="E203275">
        <v>1.3592292934818999</v>
      </c>
    </row>
    <row r="203276" spans="1:5" x14ac:dyDescent="0.25">
      <c r="A203276">
        <v>13723</v>
      </c>
      <c r="B203276">
        <v>203275</v>
      </c>
      <c r="C203276" t="s">
        <v>564</v>
      </c>
      <c r="D203276" t="s">
        <v>27</v>
      </c>
      <c r="E203276">
        <v>1.3592292934818999</v>
      </c>
    </row>
    <row r="203277" spans="1:5" x14ac:dyDescent="0.25">
      <c r="A203277">
        <v>13723</v>
      </c>
      <c r="B203277">
        <v>203276</v>
      </c>
      <c r="C203277" t="s">
        <v>564</v>
      </c>
      <c r="D203277" t="s">
        <v>27</v>
      </c>
      <c r="E203277">
        <v>1.3592292934818999</v>
      </c>
    </row>
    <row r="203278" spans="1:5" x14ac:dyDescent="0.25">
      <c r="A203278">
        <v>13723</v>
      </c>
      <c r="B203278">
        <v>203277</v>
      </c>
      <c r="C203278" t="s">
        <v>564</v>
      </c>
      <c r="D203278" t="s">
        <v>27</v>
      </c>
      <c r="E203278">
        <v>1.3592292934818999</v>
      </c>
    </row>
    <row r="203279" spans="1:5" x14ac:dyDescent="0.25">
      <c r="A203279">
        <v>13723</v>
      </c>
      <c r="B203279">
        <v>203278</v>
      </c>
      <c r="C203279" t="s">
        <v>564</v>
      </c>
      <c r="D203279" t="s">
        <v>27</v>
      </c>
      <c r="E203279">
        <v>1.3592292934818999</v>
      </c>
    </row>
    <row r="203280" spans="1:5" x14ac:dyDescent="0.25">
      <c r="A203280">
        <v>13723</v>
      </c>
      <c r="B203280">
        <v>203279</v>
      </c>
      <c r="C203280" t="s">
        <v>564</v>
      </c>
      <c r="D203280" t="s">
        <v>27</v>
      </c>
      <c r="E203280">
        <v>1.3592292934818999</v>
      </c>
    </row>
    <row r="203281" spans="1:5" x14ac:dyDescent="0.25">
      <c r="A203281">
        <v>13723</v>
      </c>
      <c r="B203281">
        <v>203280</v>
      </c>
      <c r="C203281" t="s">
        <v>564</v>
      </c>
      <c r="D203281" t="s">
        <v>27</v>
      </c>
      <c r="E203281">
        <v>1.3592292934818999</v>
      </c>
    </row>
    <row r="203282" spans="1:5" x14ac:dyDescent="0.25">
      <c r="A203282">
        <v>13723</v>
      </c>
      <c r="B203282">
        <v>203281</v>
      </c>
      <c r="C203282" t="s">
        <v>564</v>
      </c>
      <c r="D203282" t="s">
        <v>27</v>
      </c>
      <c r="E203282">
        <v>1.3592292934818999</v>
      </c>
    </row>
    <row r="203283" spans="1:5" x14ac:dyDescent="0.25">
      <c r="A203283">
        <v>13723</v>
      </c>
      <c r="B203283">
        <v>203282</v>
      </c>
      <c r="C203283" t="s">
        <v>564</v>
      </c>
      <c r="D203283" t="s">
        <v>27</v>
      </c>
      <c r="E203283">
        <v>1.3592292934818999</v>
      </c>
    </row>
    <row r="203284" spans="1:5" x14ac:dyDescent="0.25">
      <c r="A203284">
        <v>13723</v>
      </c>
      <c r="B203284">
        <v>203283</v>
      </c>
      <c r="C203284" t="s">
        <v>564</v>
      </c>
      <c r="D203284" t="s">
        <v>27</v>
      </c>
      <c r="E203284">
        <v>2.7184585869637998</v>
      </c>
    </row>
    <row r="203285" spans="1:5" x14ac:dyDescent="0.25">
      <c r="A203285">
        <v>13723</v>
      </c>
      <c r="B203285">
        <v>203284</v>
      </c>
      <c r="C203285" t="s">
        <v>564</v>
      </c>
      <c r="D203285" t="s">
        <v>27</v>
      </c>
      <c r="E203285">
        <v>4.0776878804456</v>
      </c>
    </row>
    <row r="203286" spans="1:5" x14ac:dyDescent="0.25">
      <c r="A203286">
        <v>13723</v>
      </c>
      <c r="B203286">
        <v>203285</v>
      </c>
      <c r="C203286" t="s">
        <v>564</v>
      </c>
      <c r="D203286" t="s">
        <v>27</v>
      </c>
      <c r="E203286">
        <v>1.3592292934818999</v>
      </c>
    </row>
    <row r="203287" spans="1:5" x14ac:dyDescent="0.25">
      <c r="A203287">
        <v>13723</v>
      </c>
      <c r="B203287">
        <v>203286</v>
      </c>
      <c r="C203287" t="s">
        <v>1481</v>
      </c>
      <c r="D203287" t="s">
        <v>27</v>
      </c>
      <c r="E203287">
        <v>9.6278737795860003</v>
      </c>
    </row>
    <row r="203288" spans="1:5" x14ac:dyDescent="0.25">
      <c r="A203288">
        <v>13723</v>
      </c>
      <c r="B203288">
        <v>203287</v>
      </c>
      <c r="C203288" t="s">
        <v>589</v>
      </c>
      <c r="D203288" t="s">
        <v>27</v>
      </c>
      <c r="E203288">
        <v>4.5307641315699003</v>
      </c>
    </row>
    <row r="203289" spans="1:5" x14ac:dyDescent="0.25">
      <c r="A203289">
        <v>13723</v>
      </c>
      <c r="B203289">
        <v>203288</v>
      </c>
      <c r="C203289" t="s">
        <v>589</v>
      </c>
      <c r="D203289" t="s">
        <v>27</v>
      </c>
      <c r="E203289">
        <v>4.5307641315699003</v>
      </c>
    </row>
    <row r="203290" spans="1:5" x14ac:dyDescent="0.25">
      <c r="A203290">
        <v>13723</v>
      </c>
      <c r="B203290">
        <v>203289</v>
      </c>
      <c r="C203290" t="s">
        <v>66</v>
      </c>
      <c r="D203290" t="s">
        <v>27</v>
      </c>
      <c r="E203290">
        <v>7.7993882054431998</v>
      </c>
    </row>
    <row r="203291" spans="1:5" x14ac:dyDescent="0.25">
      <c r="A203291">
        <v>13723</v>
      </c>
      <c r="B203291">
        <v>203290</v>
      </c>
      <c r="C203291" t="s">
        <v>66</v>
      </c>
      <c r="D203291" t="s">
        <v>27</v>
      </c>
      <c r="E203291">
        <v>7.7993882054431998</v>
      </c>
    </row>
    <row r="203292" spans="1:5" x14ac:dyDescent="0.25">
      <c r="A203292">
        <v>13723</v>
      </c>
      <c r="B203292">
        <v>203291</v>
      </c>
      <c r="C203292" t="s">
        <v>66</v>
      </c>
      <c r="D203292" t="s">
        <v>27</v>
      </c>
      <c r="E203292">
        <v>7.7993882054431998</v>
      </c>
    </row>
    <row r="203293" spans="1:5" x14ac:dyDescent="0.25">
      <c r="A203293">
        <v>13723</v>
      </c>
      <c r="B203293">
        <v>203292</v>
      </c>
      <c r="C203293" t="s">
        <v>116</v>
      </c>
      <c r="D203293" t="s">
        <v>27</v>
      </c>
      <c r="E203293">
        <v>19.517073133181999</v>
      </c>
    </row>
    <row r="203294" spans="1:5" x14ac:dyDescent="0.25">
      <c r="A203294">
        <v>13723</v>
      </c>
      <c r="B203294">
        <v>203293</v>
      </c>
      <c r="C203294" t="s">
        <v>116</v>
      </c>
      <c r="D203294" t="s">
        <v>27</v>
      </c>
      <c r="E203294">
        <v>19.517073133181999</v>
      </c>
    </row>
    <row r="203295" spans="1:5" x14ac:dyDescent="0.25">
      <c r="A203295">
        <v>13723</v>
      </c>
      <c r="B203295">
        <v>203294</v>
      </c>
      <c r="C203295" t="s">
        <v>116</v>
      </c>
      <c r="D203295" t="s">
        <v>27</v>
      </c>
      <c r="E203295">
        <v>19.517073133181999</v>
      </c>
    </row>
    <row r="203296" spans="1:5" x14ac:dyDescent="0.25">
      <c r="A203296">
        <v>13723</v>
      </c>
      <c r="B203296">
        <v>203295</v>
      </c>
      <c r="C203296" t="s">
        <v>116</v>
      </c>
      <c r="D203296" t="s">
        <v>27</v>
      </c>
      <c r="E203296">
        <v>19.517073133181999</v>
      </c>
    </row>
    <row r="203297" spans="1:5" x14ac:dyDescent="0.25">
      <c r="A203297">
        <v>13723</v>
      </c>
      <c r="B203297">
        <v>203296</v>
      </c>
      <c r="C203297" t="s">
        <v>116</v>
      </c>
      <c r="D203297" t="s">
        <v>27</v>
      </c>
      <c r="E203297">
        <v>19.517073133181999</v>
      </c>
    </row>
    <row r="203298" spans="1:5" x14ac:dyDescent="0.25">
      <c r="A203298">
        <v>13723</v>
      </c>
      <c r="B203298">
        <v>203297</v>
      </c>
      <c r="C203298" t="s">
        <v>116</v>
      </c>
      <c r="D203298" t="s">
        <v>27</v>
      </c>
      <c r="E203298">
        <v>19.517073133181999</v>
      </c>
    </row>
    <row r="203299" spans="1:5" x14ac:dyDescent="0.25">
      <c r="A203299">
        <v>13723</v>
      </c>
      <c r="B203299">
        <v>203298</v>
      </c>
      <c r="C203299" t="s">
        <v>116</v>
      </c>
      <c r="D203299" t="s">
        <v>27</v>
      </c>
      <c r="E203299">
        <v>19.517073133181999</v>
      </c>
    </row>
    <row r="203300" spans="1:5" x14ac:dyDescent="0.25">
      <c r="A203300">
        <v>13723</v>
      </c>
      <c r="B203300">
        <v>203299</v>
      </c>
      <c r="C203300" t="s">
        <v>116</v>
      </c>
      <c r="D203300" t="s">
        <v>27</v>
      </c>
      <c r="E203300">
        <v>19.517073133181999</v>
      </c>
    </row>
    <row r="203301" spans="1:5" x14ac:dyDescent="0.25">
      <c r="A203301">
        <v>13723</v>
      </c>
      <c r="B203301">
        <v>203300</v>
      </c>
      <c r="C203301" t="s">
        <v>116</v>
      </c>
      <c r="D203301" t="s">
        <v>27</v>
      </c>
      <c r="E203301">
        <v>19.517073133181999</v>
      </c>
    </row>
    <row r="203302" spans="1:5" x14ac:dyDescent="0.25">
      <c r="A203302">
        <v>13723</v>
      </c>
      <c r="B203302">
        <v>203301</v>
      </c>
      <c r="C203302" t="s">
        <v>116</v>
      </c>
      <c r="D203302" t="s">
        <v>27</v>
      </c>
      <c r="E203302">
        <v>39.034146266362001</v>
      </c>
    </row>
    <row r="203303" spans="1:5" x14ac:dyDescent="0.25">
      <c r="A203303">
        <v>13723</v>
      </c>
      <c r="B203303">
        <v>203302</v>
      </c>
      <c r="C203303" t="s">
        <v>116</v>
      </c>
      <c r="D203303" t="s">
        <v>27</v>
      </c>
      <c r="E203303">
        <v>19.517073133181999</v>
      </c>
    </row>
    <row r="203304" spans="1:5" x14ac:dyDescent="0.25">
      <c r="A203304">
        <v>13723</v>
      </c>
      <c r="B203304">
        <v>203303</v>
      </c>
      <c r="C203304" t="s">
        <v>116</v>
      </c>
      <c r="D203304" t="s">
        <v>27</v>
      </c>
      <c r="E203304">
        <v>19.517073133181999</v>
      </c>
    </row>
    <row r="203305" spans="1:5" x14ac:dyDescent="0.25">
      <c r="A203305">
        <v>13723</v>
      </c>
      <c r="B203305">
        <v>203304</v>
      </c>
      <c r="C203305" t="s">
        <v>116</v>
      </c>
      <c r="D203305" t="s">
        <v>27</v>
      </c>
      <c r="E203305">
        <v>19.517073133181999</v>
      </c>
    </row>
    <row r="203306" spans="1:5" x14ac:dyDescent="0.25">
      <c r="A203306">
        <v>13723</v>
      </c>
      <c r="B203306">
        <v>203305</v>
      </c>
      <c r="C203306" t="s">
        <v>116</v>
      </c>
      <c r="D203306" t="s">
        <v>27</v>
      </c>
      <c r="E203306">
        <v>39.034146266362001</v>
      </c>
    </row>
    <row r="203307" spans="1:5" x14ac:dyDescent="0.25">
      <c r="A203307">
        <v>13723</v>
      </c>
      <c r="B203307">
        <v>203306</v>
      </c>
      <c r="C203307" t="s">
        <v>116</v>
      </c>
      <c r="D203307" t="s">
        <v>27</v>
      </c>
      <c r="E203307">
        <v>58.551219399543001</v>
      </c>
    </row>
    <row r="203308" spans="1:5" x14ac:dyDescent="0.25">
      <c r="A203308">
        <v>13723</v>
      </c>
      <c r="B203308">
        <v>203307</v>
      </c>
      <c r="C203308" t="s">
        <v>116</v>
      </c>
      <c r="D203308" t="s">
        <v>27</v>
      </c>
      <c r="E203308">
        <v>19.517073133181999</v>
      </c>
    </row>
    <row r="203309" spans="1:5" x14ac:dyDescent="0.25">
      <c r="A203309">
        <v>13723</v>
      </c>
      <c r="B203309">
        <v>203308</v>
      </c>
      <c r="C203309" t="s">
        <v>61</v>
      </c>
      <c r="D203309" t="s">
        <v>27</v>
      </c>
      <c r="E203309">
        <v>2.8317275822312</v>
      </c>
    </row>
    <row r="203310" spans="1:5" x14ac:dyDescent="0.25">
      <c r="A203310">
        <v>13723</v>
      </c>
      <c r="B203310">
        <v>203309</v>
      </c>
      <c r="C203310" t="s">
        <v>1367</v>
      </c>
      <c r="D203310" t="s">
        <v>27</v>
      </c>
      <c r="E203310">
        <v>19.517073133181999</v>
      </c>
    </row>
    <row r="203311" spans="1:5" x14ac:dyDescent="0.25">
      <c r="A203311">
        <v>13723</v>
      </c>
      <c r="B203311">
        <v>203310</v>
      </c>
      <c r="C203311" t="s">
        <v>29</v>
      </c>
      <c r="D203311" t="s">
        <v>27</v>
      </c>
      <c r="E203311">
        <v>4.8792682832952003</v>
      </c>
    </row>
    <row r="203312" spans="1:5" x14ac:dyDescent="0.25">
      <c r="A203312">
        <v>13723</v>
      </c>
      <c r="B203312">
        <v>203311</v>
      </c>
      <c r="C203312" t="s">
        <v>29</v>
      </c>
      <c r="D203312" t="s">
        <v>27</v>
      </c>
      <c r="E203312">
        <v>4.8792682832952003</v>
      </c>
    </row>
    <row r="203313" spans="1:5" x14ac:dyDescent="0.25">
      <c r="A203313">
        <v>13723</v>
      </c>
      <c r="B203313">
        <v>203312</v>
      </c>
      <c r="C203313" t="s">
        <v>29</v>
      </c>
      <c r="D203313" t="s">
        <v>27</v>
      </c>
      <c r="E203313">
        <v>4.8792682832952003</v>
      </c>
    </row>
    <row r="203314" spans="1:5" x14ac:dyDescent="0.25">
      <c r="A203314">
        <v>13723</v>
      </c>
      <c r="B203314">
        <v>203313</v>
      </c>
      <c r="C203314" t="s">
        <v>29</v>
      </c>
      <c r="D203314" t="s">
        <v>27</v>
      </c>
      <c r="E203314">
        <v>4.8792682832952003</v>
      </c>
    </row>
    <row r="203315" spans="1:5" x14ac:dyDescent="0.25">
      <c r="A203315">
        <v>13723</v>
      </c>
      <c r="B203315">
        <v>203314</v>
      </c>
      <c r="C203315" t="s">
        <v>29</v>
      </c>
      <c r="D203315" t="s">
        <v>27</v>
      </c>
      <c r="E203315">
        <v>4.8792682832952003</v>
      </c>
    </row>
    <row r="203316" spans="1:5" x14ac:dyDescent="0.25">
      <c r="A203316">
        <v>13723</v>
      </c>
      <c r="B203316">
        <v>203315</v>
      </c>
      <c r="C203316" t="s">
        <v>29</v>
      </c>
      <c r="D203316" t="s">
        <v>27</v>
      </c>
      <c r="E203316">
        <v>4.8792682832952003</v>
      </c>
    </row>
    <row r="203317" spans="1:5" x14ac:dyDescent="0.25">
      <c r="A203317">
        <v>13723</v>
      </c>
      <c r="B203317">
        <v>203316</v>
      </c>
      <c r="C203317" t="s">
        <v>29</v>
      </c>
      <c r="D203317" t="s">
        <v>27</v>
      </c>
      <c r="E203317">
        <v>4.8792682832952003</v>
      </c>
    </row>
    <row r="203318" spans="1:5" x14ac:dyDescent="0.25">
      <c r="A203318">
        <v>13723</v>
      </c>
      <c r="B203318">
        <v>203317</v>
      </c>
      <c r="C203318" t="s">
        <v>29</v>
      </c>
      <c r="D203318" t="s">
        <v>27</v>
      </c>
      <c r="E203318">
        <v>4.8792682832952003</v>
      </c>
    </row>
    <row r="203319" spans="1:5" x14ac:dyDescent="0.25">
      <c r="A203319">
        <v>13723</v>
      </c>
      <c r="B203319">
        <v>203318</v>
      </c>
      <c r="C203319" t="s">
        <v>29</v>
      </c>
      <c r="D203319" t="s">
        <v>27</v>
      </c>
      <c r="E203319">
        <v>4.8792682832952003</v>
      </c>
    </row>
    <row r="203320" spans="1:5" x14ac:dyDescent="0.25">
      <c r="A203320">
        <v>13723</v>
      </c>
      <c r="B203320">
        <v>203319</v>
      </c>
      <c r="C203320" t="s">
        <v>29</v>
      </c>
      <c r="D203320" t="s">
        <v>27</v>
      </c>
      <c r="E203320">
        <v>9.7585365665905002</v>
      </c>
    </row>
    <row r="203321" spans="1:5" x14ac:dyDescent="0.25">
      <c r="A203321">
        <v>13723</v>
      </c>
      <c r="B203321">
        <v>203320</v>
      </c>
      <c r="C203321" t="s">
        <v>29</v>
      </c>
      <c r="D203321" t="s">
        <v>27</v>
      </c>
      <c r="E203321">
        <v>4.8792682832952003</v>
      </c>
    </row>
    <row r="203322" spans="1:5" x14ac:dyDescent="0.25">
      <c r="A203322">
        <v>13723</v>
      </c>
      <c r="B203322">
        <v>203321</v>
      </c>
      <c r="C203322" t="s">
        <v>29</v>
      </c>
      <c r="D203322" t="s">
        <v>27</v>
      </c>
      <c r="E203322">
        <v>4.8792682832952003</v>
      </c>
    </row>
    <row r="203323" spans="1:5" x14ac:dyDescent="0.25">
      <c r="A203323">
        <v>13723</v>
      </c>
      <c r="B203323">
        <v>203322</v>
      </c>
      <c r="C203323" t="s">
        <v>29</v>
      </c>
      <c r="D203323" t="s">
        <v>27</v>
      </c>
      <c r="E203323">
        <v>4.8792682832952003</v>
      </c>
    </row>
    <row r="203324" spans="1:5" x14ac:dyDescent="0.25">
      <c r="A203324">
        <v>13723</v>
      </c>
      <c r="B203324">
        <v>203323</v>
      </c>
      <c r="C203324" t="s">
        <v>29</v>
      </c>
      <c r="D203324" t="s">
        <v>27</v>
      </c>
      <c r="E203324">
        <v>9.7585365665905002</v>
      </c>
    </row>
    <row r="203325" spans="1:5" x14ac:dyDescent="0.25">
      <c r="A203325">
        <v>13723</v>
      </c>
      <c r="B203325">
        <v>203324</v>
      </c>
      <c r="C203325" t="s">
        <v>29</v>
      </c>
      <c r="D203325" t="s">
        <v>27</v>
      </c>
      <c r="E203325">
        <v>14.637804849886001</v>
      </c>
    </row>
    <row r="203326" spans="1:5" x14ac:dyDescent="0.25">
      <c r="A203326">
        <v>13723</v>
      </c>
      <c r="B203326">
        <v>203325</v>
      </c>
      <c r="C203326" t="s">
        <v>29</v>
      </c>
      <c r="D203326" t="s">
        <v>27</v>
      </c>
      <c r="E203326">
        <v>4.8792682832952003</v>
      </c>
    </row>
    <row r="203327" spans="1:5" x14ac:dyDescent="0.25">
      <c r="A203327">
        <v>13723</v>
      </c>
      <c r="B203327">
        <v>203326</v>
      </c>
      <c r="C203327" t="s">
        <v>29</v>
      </c>
      <c r="D203327" t="s">
        <v>27</v>
      </c>
      <c r="E203327">
        <v>4.8792682832952003</v>
      </c>
    </row>
    <row r="203328" spans="1:5" x14ac:dyDescent="0.25">
      <c r="A203328">
        <v>13723</v>
      </c>
      <c r="B203328">
        <v>203327</v>
      </c>
      <c r="C203328" t="s">
        <v>94</v>
      </c>
      <c r="D203328" t="s">
        <v>27</v>
      </c>
      <c r="E203328">
        <v>4.5307641315699003</v>
      </c>
    </row>
    <row r="203329" spans="1:5" x14ac:dyDescent="0.25">
      <c r="A203329">
        <v>13723</v>
      </c>
      <c r="B203329">
        <v>203328</v>
      </c>
      <c r="C203329" t="s">
        <v>94</v>
      </c>
      <c r="D203329" t="s">
        <v>27</v>
      </c>
      <c r="E203329">
        <v>4.5307641315699003</v>
      </c>
    </row>
    <row r="203330" spans="1:5" x14ac:dyDescent="0.25">
      <c r="A203330">
        <v>13723</v>
      </c>
      <c r="B203330">
        <v>203329</v>
      </c>
      <c r="C203330" t="s">
        <v>94</v>
      </c>
      <c r="D203330" t="s">
        <v>27</v>
      </c>
      <c r="E203330">
        <v>4.5307641315699003</v>
      </c>
    </row>
    <row r="203331" spans="1:5" x14ac:dyDescent="0.25">
      <c r="A203331">
        <v>13723</v>
      </c>
      <c r="B203331">
        <v>203330</v>
      </c>
      <c r="C203331" t="s">
        <v>94</v>
      </c>
      <c r="D203331" t="s">
        <v>27</v>
      </c>
      <c r="E203331">
        <v>4.5307641315699003</v>
      </c>
    </row>
    <row r="203332" spans="1:5" x14ac:dyDescent="0.25">
      <c r="A203332">
        <v>13723</v>
      </c>
      <c r="B203332">
        <v>203331</v>
      </c>
      <c r="C203332" t="s">
        <v>94</v>
      </c>
      <c r="D203332" t="s">
        <v>27</v>
      </c>
      <c r="E203332">
        <v>4.5307641315699003</v>
      </c>
    </row>
    <row r="203333" spans="1:5" x14ac:dyDescent="0.25">
      <c r="A203333">
        <v>13723</v>
      </c>
      <c r="B203333">
        <v>203332</v>
      </c>
      <c r="C203333" t="s">
        <v>94</v>
      </c>
      <c r="D203333" t="s">
        <v>27</v>
      </c>
      <c r="E203333">
        <v>4.5307641315699003</v>
      </c>
    </row>
    <row r="203334" spans="1:5" x14ac:dyDescent="0.25">
      <c r="A203334">
        <v>13723</v>
      </c>
      <c r="B203334">
        <v>203333</v>
      </c>
      <c r="C203334" t="s">
        <v>94</v>
      </c>
      <c r="D203334" t="s">
        <v>27</v>
      </c>
      <c r="E203334">
        <v>4.5307641315699003</v>
      </c>
    </row>
    <row r="203335" spans="1:5" x14ac:dyDescent="0.25">
      <c r="A203335">
        <v>13723</v>
      </c>
      <c r="B203335">
        <v>203334</v>
      </c>
      <c r="C203335" t="s">
        <v>94</v>
      </c>
      <c r="D203335" t="s">
        <v>27</v>
      </c>
      <c r="E203335">
        <v>4.5307641315699003</v>
      </c>
    </row>
    <row r="203336" spans="1:5" x14ac:dyDescent="0.25">
      <c r="A203336">
        <v>13723</v>
      </c>
      <c r="B203336">
        <v>203335</v>
      </c>
      <c r="C203336" t="s">
        <v>94</v>
      </c>
      <c r="D203336" t="s">
        <v>27</v>
      </c>
      <c r="E203336">
        <v>4.5307641315699003</v>
      </c>
    </row>
    <row r="203337" spans="1:5" x14ac:dyDescent="0.25">
      <c r="A203337">
        <v>13723</v>
      </c>
      <c r="B203337">
        <v>203336</v>
      </c>
      <c r="C203337" t="s">
        <v>94</v>
      </c>
      <c r="D203337" t="s">
        <v>27</v>
      </c>
      <c r="E203337">
        <v>4.5307641315699003</v>
      </c>
    </row>
    <row r="203338" spans="1:5" x14ac:dyDescent="0.25">
      <c r="A203338">
        <v>13723</v>
      </c>
      <c r="B203338">
        <v>203337</v>
      </c>
      <c r="C203338" t="s">
        <v>94</v>
      </c>
      <c r="D203338" t="s">
        <v>27</v>
      </c>
      <c r="E203338">
        <v>4.5307641315699003</v>
      </c>
    </row>
    <row r="203339" spans="1:5" x14ac:dyDescent="0.25">
      <c r="A203339">
        <v>13723</v>
      </c>
      <c r="B203339">
        <v>203338</v>
      </c>
      <c r="C203339" t="s">
        <v>94</v>
      </c>
      <c r="D203339" t="s">
        <v>27</v>
      </c>
      <c r="E203339">
        <v>4.5307641315699003</v>
      </c>
    </row>
    <row r="203340" spans="1:5" x14ac:dyDescent="0.25">
      <c r="A203340">
        <v>13723</v>
      </c>
      <c r="B203340">
        <v>203339</v>
      </c>
      <c r="C203340" t="s">
        <v>94</v>
      </c>
      <c r="D203340" t="s">
        <v>27</v>
      </c>
      <c r="E203340">
        <v>4.5307641315699003</v>
      </c>
    </row>
    <row r="203341" spans="1:5" x14ac:dyDescent="0.25">
      <c r="A203341">
        <v>13723</v>
      </c>
      <c r="B203341">
        <v>203340</v>
      </c>
      <c r="C203341" t="s">
        <v>94</v>
      </c>
      <c r="D203341" t="s">
        <v>27</v>
      </c>
      <c r="E203341">
        <v>9.0615282631398006</v>
      </c>
    </row>
    <row r="203342" spans="1:5" x14ac:dyDescent="0.25">
      <c r="A203342">
        <v>13723</v>
      </c>
      <c r="B203342">
        <v>203341</v>
      </c>
      <c r="C203342" t="s">
        <v>94</v>
      </c>
      <c r="D203342" t="s">
        <v>27</v>
      </c>
      <c r="E203342">
        <v>13.59229239471</v>
      </c>
    </row>
    <row r="203343" spans="1:5" x14ac:dyDescent="0.25">
      <c r="A203343">
        <v>13723</v>
      </c>
      <c r="B203343">
        <v>203342</v>
      </c>
      <c r="C203343" t="s">
        <v>94</v>
      </c>
      <c r="D203343" t="s">
        <v>27</v>
      </c>
      <c r="E203343">
        <v>4.5307641315699003</v>
      </c>
    </row>
    <row r="203344" spans="1:5" x14ac:dyDescent="0.25">
      <c r="A203344">
        <v>13723</v>
      </c>
      <c r="B203344">
        <v>203343</v>
      </c>
      <c r="C203344" t="s">
        <v>1329</v>
      </c>
      <c r="D203344" t="s">
        <v>8</v>
      </c>
      <c r="E203344">
        <v>3473.6040597328001</v>
      </c>
    </row>
    <row r="203345" spans="1:5" x14ac:dyDescent="0.25">
      <c r="A203345">
        <v>13723</v>
      </c>
      <c r="B203345">
        <v>203344</v>
      </c>
      <c r="C203345" t="s">
        <v>1344</v>
      </c>
      <c r="D203345" t="s">
        <v>8</v>
      </c>
      <c r="E203345">
        <v>2878.7920829691998</v>
      </c>
    </row>
    <row r="203346" spans="1:5" x14ac:dyDescent="0.25">
      <c r="A203346">
        <v>13723</v>
      </c>
      <c r="B203346">
        <v>203345</v>
      </c>
      <c r="C203346" t="s">
        <v>1342</v>
      </c>
      <c r="D203346" t="s">
        <v>8</v>
      </c>
      <c r="E203346">
        <v>109.3262346954</v>
      </c>
    </row>
    <row r="203347" spans="1:5" x14ac:dyDescent="0.25">
      <c r="A203347">
        <v>13723</v>
      </c>
      <c r="B203347">
        <v>203346</v>
      </c>
      <c r="C203347" t="s">
        <v>1342</v>
      </c>
      <c r="D203347" t="s">
        <v>8</v>
      </c>
      <c r="E203347">
        <v>2250.6124989338</v>
      </c>
    </row>
    <row r="203348" spans="1:5" x14ac:dyDescent="0.25">
      <c r="A203348">
        <v>13723</v>
      </c>
      <c r="B203348">
        <v>203347</v>
      </c>
      <c r="C203348" t="s">
        <v>1376</v>
      </c>
      <c r="D203348" t="s">
        <v>11</v>
      </c>
      <c r="E203348">
        <v>380.62855992082001</v>
      </c>
    </row>
    <row r="203349" spans="1:5" x14ac:dyDescent="0.25">
      <c r="A203349">
        <v>13723</v>
      </c>
      <c r="B203349">
        <v>203348</v>
      </c>
      <c r="C203349" t="s">
        <v>13</v>
      </c>
      <c r="D203349" t="s">
        <v>14</v>
      </c>
      <c r="E203349">
        <v>1185.3003227482</v>
      </c>
    </row>
    <row r="203350" spans="1:5" x14ac:dyDescent="0.25">
      <c r="A203350">
        <v>13723</v>
      </c>
      <c r="B203350">
        <v>203349</v>
      </c>
      <c r="C203350" t="s">
        <v>15</v>
      </c>
      <c r="D203350" t="s">
        <v>16</v>
      </c>
      <c r="E203350">
        <v>4.2430410781322996</v>
      </c>
    </row>
    <row r="203351" spans="1:5" x14ac:dyDescent="0.25">
      <c r="A203351">
        <v>13724</v>
      </c>
      <c r="B203351">
        <v>203350</v>
      </c>
      <c r="C203351" t="s">
        <v>26</v>
      </c>
      <c r="D203351" t="s">
        <v>27</v>
      </c>
      <c r="E203351">
        <v>1.5306635579628001</v>
      </c>
    </row>
    <row r="203352" spans="1:5" x14ac:dyDescent="0.25">
      <c r="A203352">
        <v>13724</v>
      </c>
      <c r="B203352">
        <v>203351</v>
      </c>
      <c r="C203352" t="s">
        <v>28</v>
      </c>
      <c r="D203352" t="s">
        <v>27</v>
      </c>
      <c r="E203352">
        <v>0.91839817127154</v>
      </c>
    </row>
    <row r="203353" spans="1:5" x14ac:dyDescent="0.25">
      <c r="A203353">
        <v>13724</v>
      </c>
      <c r="B203353">
        <v>203352</v>
      </c>
      <c r="C203353" t="s">
        <v>564</v>
      </c>
      <c r="D203353" t="s">
        <v>27</v>
      </c>
      <c r="E203353">
        <v>0.91839817127154</v>
      </c>
    </row>
    <row r="203354" spans="1:5" x14ac:dyDescent="0.25">
      <c r="A203354">
        <v>13724</v>
      </c>
      <c r="B203354">
        <v>203353</v>
      </c>
      <c r="C203354" t="s">
        <v>116</v>
      </c>
      <c r="D203354" t="s">
        <v>27</v>
      </c>
      <c r="E203354">
        <v>13.187211576474001</v>
      </c>
    </row>
    <row r="203355" spans="1:5" x14ac:dyDescent="0.25">
      <c r="A203355">
        <v>13724</v>
      </c>
      <c r="B203355">
        <v>203354</v>
      </c>
      <c r="C203355" t="s">
        <v>29</v>
      </c>
      <c r="D203355" t="s">
        <v>27</v>
      </c>
      <c r="E203355">
        <v>3.2968028941184002</v>
      </c>
    </row>
    <row r="203356" spans="1:5" x14ac:dyDescent="0.25">
      <c r="A203356">
        <v>13724</v>
      </c>
      <c r="B203356">
        <v>203355</v>
      </c>
      <c r="C203356" t="s">
        <v>94</v>
      </c>
      <c r="D203356" t="s">
        <v>27</v>
      </c>
      <c r="E203356">
        <v>3.0613271159256001</v>
      </c>
    </row>
    <row r="203357" spans="1:5" x14ac:dyDescent="0.25">
      <c r="A203357">
        <v>13724</v>
      </c>
      <c r="B203357">
        <v>203356</v>
      </c>
      <c r="C203357" t="s">
        <v>1342</v>
      </c>
      <c r="D203357" t="s">
        <v>8</v>
      </c>
      <c r="E203357">
        <v>71.321866797194005</v>
      </c>
    </row>
    <row r="203358" spans="1:5" x14ac:dyDescent="0.25">
      <c r="A203358">
        <v>13724</v>
      </c>
      <c r="B203358">
        <v>203357</v>
      </c>
      <c r="C203358" t="s">
        <v>13</v>
      </c>
      <c r="D203358" t="s">
        <v>14</v>
      </c>
      <c r="E203358">
        <v>30.803022940441998</v>
      </c>
    </row>
    <row r="203359" spans="1:5" x14ac:dyDescent="0.25">
      <c r="A203359">
        <v>13724</v>
      </c>
      <c r="B203359">
        <v>203358</v>
      </c>
      <c r="C203359" t="s">
        <v>15</v>
      </c>
      <c r="D203359" t="s">
        <v>16</v>
      </c>
      <c r="E203359">
        <v>4.9969808391520001</v>
      </c>
    </row>
    <row r="203360" spans="1:5" x14ac:dyDescent="0.25">
      <c r="A203360">
        <v>13724</v>
      </c>
      <c r="B203360">
        <v>203359</v>
      </c>
      <c r="C203360" t="s">
        <v>15</v>
      </c>
      <c r="D203360" t="s">
        <v>40</v>
      </c>
      <c r="E203360">
        <v>3.4484499843237</v>
      </c>
    </row>
    <row r="203361" spans="1:5" x14ac:dyDescent="0.25">
      <c r="A203361">
        <v>13725</v>
      </c>
      <c r="B203361">
        <v>203360</v>
      </c>
      <c r="C203361" t="s">
        <v>1329</v>
      </c>
      <c r="D203361" t="s">
        <v>8</v>
      </c>
      <c r="E203361">
        <v>77.301380546169995</v>
      </c>
    </row>
    <row r="203362" spans="1:5" x14ac:dyDescent="0.25">
      <c r="A203362">
        <v>13725</v>
      </c>
      <c r="B203362">
        <v>203361</v>
      </c>
      <c r="C203362" t="s">
        <v>1342</v>
      </c>
      <c r="D203362" t="s">
        <v>8</v>
      </c>
      <c r="E203362">
        <v>135.0021014953</v>
      </c>
    </row>
    <row r="203363" spans="1:5" x14ac:dyDescent="0.25">
      <c r="A203363">
        <v>13725</v>
      </c>
      <c r="B203363">
        <v>203362</v>
      </c>
      <c r="C203363" t="s">
        <v>13</v>
      </c>
      <c r="D203363" t="s">
        <v>14</v>
      </c>
      <c r="E203363">
        <v>30.803022940441998</v>
      </c>
    </row>
    <row r="203364" spans="1:5" x14ac:dyDescent="0.25">
      <c r="A203364">
        <v>13725</v>
      </c>
      <c r="B203364">
        <v>203363</v>
      </c>
      <c r="C203364" t="s">
        <v>15</v>
      </c>
      <c r="D203364" t="s">
        <v>16</v>
      </c>
      <c r="E203364">
        <v>2.9994116109034001</v>
      </c>
    </row>
    <row r="203365" spans="1:5" x14ac:dyDescent="0.25">
      <c r="A203365">
        <v>13726</v>
      </c>
      <c r="B203365">
        <v>203364</v>
      </c>
      <c r="C203365" t="s">
        <v>1342</v>
      </c>
      <c r="D203365" t="s">
        <v>8</v>
      </c>
      <c r="E203365">
        <v>11.003944729642001</v>
      </c>
    </row>
    <row r="203366" spans="1:5" x14ac:dyDescent="0.25">
      <c r="A203366">
        <v>13726</v>
      </c>
      <c r="B203366">
        <v>203365</v>
      </c>
      <c r="C203366" t="s">
        <v>13</v>
      </c>
      <c r="D203366" t="s">
        <v>14</v>
      </c>
      <c r="E203366">
        <v>30.803022940441998</v>
      </c>
    </row>
    <row r="203367" spans="1:5" x14ac:dyDescent="0.25">
      <c r="A203367">
        <v>13726</v>
      </c>
      <c r="B203367">
        <v>203366</v>
      </c>
      <c r="C203367" t="s">
        <v>15</v>
      </c>
      <c r="D203367" t="s">
        <v>16</v>
      </c>
      <c r="E203367">
        <v>4.9969808391520001</v>
      </c>
    </row>
    <row r="203368" spans="1:5" x14ac:dyDescent="0.25">
      <c r="A203368">
        <v>13726</v>
      </c>
      <c r="B203368">
        <v>203367</v>
      </c>
      <c r="C203368" t="s">
        <v>15</v>
      </c>
      <c r="D203368" t="s">
        <v>40</v>
      </c>
      <c r="E203368">
        <v>3.4484499843237</v>
      </c>
    </row>
    <row r="203369" spans="1:5" x14ac:dyDescent="0.25">
      <c r="A203369">
        <v>13727</v>
      </c>
      <c r="B203369">
        <v>203368</v>
      </c>
      <c r="C203369" t="s">
        <v>1344</v>
      </c>
      <c r="D203369" t="s">
        <v>8</v>
      </c>
      <c r="E203369">
        <v>1379.1341796912</v>
      </c>
    </row>
    <row r="203370" spans="1:5" x14ac:dyDescent="0.25">
      <c r="A203370">
        <v>13727</v>
      </c>
      <c r="B203370">
        <v>203369</v>
      </c>
      <c r="C203370" t="s">
        <v>1342</v>
      </c>
      <c r="D203370" t="s">
        <v>8</v>
      </c>
      <c r="E203370">
        <v>537.46120621293005</v>
      </c>
    </row>
    <row r="203371" spans="1:5" x14ac:dyDescent="0.25">
      <c r="A203371">
        <v>13727</v>
      </c>
      <c r="B203371">
        <v>203370</v>
      </c>
      <c r="C203371" t="s">
        <v>13</v>
      </c>
      <c r="D203371" t="s">
        <v>14</v>
      </c>
      <c r="E203371">
        <v>123.21209176177</v>
      </c>
    </row>
    <row r="203372" spans="1:5" x14ac:dyDescent="0.25">
      <c r="A203372">
        <v>13727</v>
      </c>
      <c r="B203372">
        <v>203371</v>
      </c>
      <c r="C203372" t="s">
        <v>15</v>
      </c>
      <c r="D203372" t="s">
        <v>16</v>
      </c>
      <c r="E203372">
        <v>2.7874246636676001</v>
      </c>
    </row>
    <row r="203373" spans="1:5" x14ac:dyDescent="0.25">
      <c r="A203373">
        <v>13728</v>
      </c>
      <c r="B203373">
        <v>203372</v>
      </c>
      <c r="C203373" t="s">
        <v>1342</v>
      </c>
      <c r="D203373" t="s">
        <v>8</v>
      </c>
      <c r="E203373">
        <v>101.88838426212</v>
      </c>
    </row>
    <row r="203374" spans="1:5" x14ac:dyDescent="0.25">
      <c r="A203374">
        <v>13728</v>
      </c>
      <c r="B203374">
        <v>203373</v>
      </c>
      <c r="C203374" t="s">
        <v>13</v>
      </c>
      <c r="D203374" t="s">
        <v>14</v>
      </c>
      <c r="E203374">
        <v>30.803022940441998</v>
      </c>
    </row>
    <row r="203375" spans="1:5" x14ac:dyDescent="0.25">
      <c r="A203375">
        <v>13729</v>
      </c>
      <c r="B203375">
        <v>203374</v>
      </c>
      <c r="C203375" t="s">
        <v>1342</v>
      </c>
      <c r="D203375" t="s">
        <v>8</v>
      </c>
      <c r="E203375">
        <v>96.793962862723006</v>
      </c>
    </row>
    <row r="203376" spans="1:5" x14ac:dyDescent="0.25">
      <c r="A203376">
        <v>13729</v>
      </c>
      <c r="B203376">
        <v>203375</v>
      </c>
      <c r="C203376" t="s">
        <v>13</v>
      </c>
      <c r="D203376" t="s">
        <v>14</v>
      </c>
      <c r="E203376">
        <v>30.803022940441998</v>
      </c>
    </row>
    <row r="203377" spans="1:5" x14ac:dyDescent="0.25">
      <c r="A203377">
        <v>13729</v>
      </c>
      <c r="B203377">
        <v>203376</v>
      </c>
      <c r="C203377" t="s">
        <v>15</v>
      </c>
      <c r="D203377" t="s">
        <v>16</v>
      </c>
      <c r="E203377">
        <v>4.9969808391520001</v>
      </c>
    </row>
    <row r="203378" spans="1:5" x14ac:dyDescent="0.25">
      <c r="A203378">
        <v>13729</v>
      </c>
      <c r="B203378">
        <v>203377</v>
      </c>
      <c r="C203378" t="s">
        <v>15</v>
      </c>
      <c r="D203378" t="s">
        <v>40</v>
      </c>
      <c r="E203378">
        <v>3.4484499843237</v>
      </c>
    </row>
    <row r="203379" spans="1:5" x14ac:dyDescent="0.25">
      <c r="A203379">
        <v>13730</v>
      </c>
      <c r="B203379">
        <v>203378</v>
      </c>
      <c r="C203379" t="s">
        <v>1329</v>
      </c>
      <c r="D203379" t="s">
        <v>8</v>
      </c>
      <c r="E203379">
        <v>18.658952675811999</v>
      </c>
    </row>
    <row r="203380" spans="1:5" x14ac:dyDescent="0.25">
      <c r="A203380">
        <v>13730</v>
      </c>
      <c r="B203380">
        <v>203379</v>
      </c>
      <c r="C203380" t="s">
        <v>13</v>
      </c>
      <c r="D203380" t="s">
        <v>14</v>
      </c>
      <c r="E203380">
        <v>30.803022940441998</v>
      </c>
    </row>
    <row r="203381" spans="1:5" x14ac:dyDescent="0.25">
      <c r="A203381">
        <v>13730</v>
      </c>
      <c r="B203381">
        <v>203380</v>
      </c>
      <c r="C203381" t="s">
        <v>15</v>
      </c>
      <c r="D203381" t="s">
        <v>16</v>
      </c>
      <c r="E203381">
        <v>4.9969808391520001</v>
      </c>
    </row>
    <row r="203382" spans="1:5" x14ac:dyDescent="0.25">
      <c r="A203382">
        <v>13730</v>
      </c>
      <c r="B203382">
        <v>203381</v>
      </c>
      <c r="C203382" t="s">
        <v>15</v>
      </c>
      <c r="D203382" t="s">
        <v>40</v>
      </c>
      <c r="E203382">
        <v>3.4484499843237</v>
      </c>
    </row>
    <row r="203383" spans="1:5" x14ac:dyDescent="0.25">
      <c r="A203383">
        <v>13731</v>
      </c>
      <c r="B203383">
        <v>203382</v>
      </c>
      <c r="C203383" t="s">
        <v>1329</v>
      </c>
      <c r="D203383" t="s">
        <v>8</v>
      </c>
      <c r="E203383">
        <v>104.40128469011</v>
      </c>
    </row>
    <row r="203384" spans="1:5" x14ac:dyDescent="0.25">
      <c r="A203384">
        <v>13731</v>
      </c>
      <c r="B203384">
        <v>203383</v>
      </c>
      <c r="C203384" t="s">
        <v>1342</v>
      </c>
      <c r="D203384" t="s">
        <v>8</v>
      </c>
      <c r="E203384">
        <v>364.25096608505999</v>
      </c>
    </row>
    <row r="203385" spans="1:5" x14ac:dyDescent="0.25">
      <c r="A203385">
        <v>13731</v>
      </c>
      <c r="B203385">
        <v>203384</v>
      </c>
      <c r="C203385" t="s">
        <v>13</v>
      </c>
      <c r="D203385" t="s">
        <v>14</v>
      </c>
      <c r="E203385">
        <v>30.803022940441998</v>
      </c>
    </row>
    <row r="203386" spans="1:5" x14ac:dyDescent="0.25">
      <c r="A203386">
        <v>13731</v>
      </c>
      <c r="B203386">
        <v>203385</v>
      </c>
      <c r="C203386" t="s">
        <v>15</v>
      </c>
      <c r="D203386" t="s">
        <v>16</v>
      </c>
      <c r="E203386">
        <v>2.9994116109034001</v>
      </c>
    </row>
    <row r="203387" spans="1:5" x14ac:dyDescent="0.25">
      <c r="A203387">
        <v>13732</v>
      </c>
      <c r="B203387">
        <v>203386</v>
      </c>
      <c r="C203387" t="s">
        <v>29</v>
      </c>
      <c r="D203387" t="s">
        <v>27</v>
      </c>
      <c r="E203387">
        <v>4.8792682832952003</v>
      </c>
    </row>
    <row r="203388" spans="1:5" x14ac:dyDescent="0.25">
      <c r="A203388">
        <v>13732</v>
      </c>
      <c r="B203388">
        <v>203387</v>
      </c>
      <c r="C203388" t="s">
        <v>29</v>
      </c>
      <c r="D203388" t="s">
        <v>27</v>
      </c>
      <c r="E203388">
        <v>4.8792682832952003</v>
      </c>
    </row>
    <row r="203389" spans="1:5" x14ac:dyDescent="0.25">
      <c r="A203389">
        <v>13732</v>
      </c>
      <c r="B203389">
        <v>203388</v>
      </c>
      <c r="C203389" t="s">
        <v>1329</v>
      </c>
      <c r="D203389" t="s">
        <v>8</v>
      </c>
      <c r="E203389">
        <v>325.46545704480002</v>
      </c>
    </row>
    <row r="203390" spans="1:5" x14ac:dyDescent="0.25">
      <c r="A203390">
        <v>13732</v>
      </c>
      <c r="B203390">
        <v>203389</v>
      </c>
      <c r="C203390" t="s">
        <v>1342</v>
      </c>
      <c r="D203390" t="s">
        <v>8</v>
      </c>
      <c r="E203390">
        <v>614.48880180280003</v>
      </c>
    </row>
    <row r="203391" spans="1:5" x14ac:dyDescent="0.25">
      <c r="A203391">
        <v>13732</v>
      </c>
      <c r="B203391">
        <v>203390</v>
      </c>
      <c r="C203391" t="s">
        <v>13</v>
      </c>
      <c r="D203391" t="s">
        <v>14</v>
      </c>
      <c r="E203391">
        <v>91.176947903707003</v>
      </c>
    </row>
    <row r="203392" spans="1:5" x14ac:dyDescent="0.25">
      <c r="A203392">
        <v>13732</v>
      </c>
      <c r="B203392">
        <v>203391</v>
      </c>
      <c r="C203392" t="s">
        <v>15</v>
      </c>
      <c r="D203392" t="s">
        <v>16</v>
      </c>
      <c r="E203392">
        <v>4.2430410781322996</v>
      </c>
    </row>
    <row r="203393" spans="1:5" x14ac:dyDescent="0.25">
      <c r="A203393">
        <v>13733</v>
      </c>
      <c r="B203393">
        <v>203392</v>
      </c>
      <c r="C203393" t="s">
        <v>26</v>
      </c>
      <c r="D203393" t="s">
        <v>27</v>
      </c>
      <c r="E203393">
        <v>1.5306635579628001</v>
      </c>
    </row>
    <row r="203394" spans="1:5" x14ac:dyDescent="0.25">
      <c r="A203394">
        <v>13733</v>
      </c>
      <c r="B203394">
        <v>203393</v>
      </c>
      <c r="C203394" t="s">
        <v>28</v>
      </c>
      <c r="D203394" t="s">
        <v>27</v>
      </c>
      <c r="E203394">
        <v>0.91839817127154</v>
      </c>
    </row>
    <row r="203395" spans="1:5" x14ac:dyDescent="0.25">
      <c r="A203395">
        <v>13733</v>
      </c>
      <c r="B203395">
        <v>203394</v>
      </c>
      <c r="C203395" t="s">
        <v>564</v>
      </c>
      <c r="D203395" t="s">
        <v>27</v>
      </c>
      <c r="E203395">
        <v>0.91839817127154</v>
      </c>
    </row>
    <row r="203396" spans="1:5" x14ac:dyDescent="0.25">
      <c r="A203396">
        <v>13733</v>
      </c>
      <c r="B203396">
        <v>203395</v>
      </c>
      <c r="C203396" t="s">
        <v>66</v>
      </c>
      <c r="D203396" t="s">
        <v>27</v>
      </c>
      <c r="E203396">
        <v>5.2698568955697001</v>
      </c>
    </row>
    <row r="203397" spans="1:5" x14ac:dyDescent="0.25">
      <c r="A203397">
        <v>13733</v>
      </c>
      <c r="B203397">
        <v>203396</v>
      </c>
      <c r="C203397" t="s">
        <v>116</v>
      </c>
      <c r="D203397" t="s">
        <v>27</v>
      </c>
      <c r="E203397">
        <v>13.187211576474001</v>
      </c>
    </row>
    <row r="203398" spans="1:5" x14ac:dyDescent="0.25">
      <c r="A203398">
        <v>13733</v>
      </c>
      <c r="B203398">
        <v>203397</v>
      </c>
      <c r="C203398" t="s">
        <v>29</v>
      </c>
      <c r="D203398" t="s">
        <v>27</v>
      </c>
      <c r="E203398">
        <v>3.2968028941184002</v>
      </c>
    </row>
    <row r="203399" spans="1:5" x14ac:dyDescent="0.25">
      <c r="A203399">
        <v>13733</v>
      </c>
      <c r="B203399">
        <v>203398</v>
      </c>
      <c r="C203399" t="s">
        <v>94</v>
      </c>
      <c r="D203399" t="s">
        <v>27</v>
      </c>
      <c r="E203399">
        <v>3.0613271159256001</v>
      </c>
    </row>
    <row r="203400" spans="1:5" x14ac:dyDescent="0.25">
      <c r="A203400">
        <v>13733</v>
      </c>
      <c r="B203400">
        <v>203399</v>
      </c>
      <c r="C203400" t="s">
        <v>1342</v>
      </c>
      <c r="D203400" t="s">
        <v>8</v>
      </c>
      <c r="E203400">
        <v>109.53000542977</v>
      </c>
    </row>
    <row r="203401" spans="1:5" x14ac:dyDescent="0.25">
      <c r="A203401">
        <v>13733</v>
      </c>
      <c r="B203401">
        <v>203400</v>
      </c>
      <c r="C203401" t="s">
        <v>13</v>
      </c>
      <c r="D203401" t="s">
        <v>14</v>
      </c>
      <c r="E203401">
        <v>30.803022940441998</v>
      </c>
    </row>
    <row r="203402" spans="1:5" x14ac:dyDescent="0.25">
      <c r="A203402">
        <v>13733</v>
      </c>
      <c r="B203402">
        <v>203401</v>
      </c>
      <c r="C203402" t="s">
        <v>15</v>
      </c>
      <c r="D203402" t="s">
        <v>16</v>
      </c>
      <c r="E203402">
        <v>4.9969808391520001</v>
      </c>
    </row>
    <row r="203403" spans="1:5" x14ac:dyDescent="0.25">
      <c r="A203403">
        <v>13733</v>
      </c>
      <c r="B203403">
        <v>203402</v>
      </c>
      <c r="C203403" t="s">
        <v>15</v>
      </c>
      <c r="D203403" t="s">
        <v>40</v>
      </c>
      <c r="E203403">
        <v>3.4484499843237</v>
      </c>
    </row>
    <row r="203404" spans="1:5" x14ac:dyDescent="0.25">
      <c r="A203404">
        <v>13734</v>
      </c>
      <c r="B203404">
        <v>203403</v>
      </c>
      <c r="C203404" t="s">
        <v>279</v>
      </c>
      <c r="D203404" t="s">
        <v>6</v>
      </c>
      <c r="E203404">
        <v>0.88038125395017996</v>
      </c>
    </row>
    <row r="203405" spans="1:5" x14ac:dyDescent="0.25">
      <c r="A203405">
        <v>13734</v>
      </c>
      <c r="B203405">
        <v>203404</v>
      </c>
      <c r="C203405" t="s">
        <v>253</v>
      </c>
      <c r="D203405" t="s">
        <v>6</v>
      </c>
      <c r="E203405">
        <v>2.0414638147498998</v>
      </c>
    </row>
    <row r="203406" spans="1:5" x14ac:dyDescent="0.25">
      <c r="A203406">
        <v>13734</v>
      </c>
      <c r="B203406">
        <v>203405</v>
      </c>
      <c r="C203406" t="s">
        <v>524</v>
      </c>
      <c r="D203406" t="s">
        <v>6</v>
      </c>
      <c r="E203406">
        <v>29.613982853298001</v>
      </c>
    </row>
    <row r="203407" spans="1:5" x14ac:dyDescent="0.25">
      <c r="A203407">
        <v>13734</v>
      </c>
      <c r="B203407">
        <v>203406</v>
      </c>
      <c r="C203407" t="s">
        <v>524</v>
      </c>
      <c r="D203407" t="s">
        <v>6</v>
      </c>
      <c r="E203407">
        <v>23.196132638824999</v>
      </c>
    </row>
    <row r="203408" spans="1:5" x14ac:dyDescent="0.25">
      <c r="A203408">
        <v>13734</v>
      </c>
      <c r="B203408">
        <v>203407</v>
      </c>
      <c r="C203408" t="s">
        <v>524</v>
      </c>
      <c r="D203408" t="s">
        <v>6</v>
      </c>
      <c r="E203408">
        <v>57.990331597062003</v>
      </c>
    </row>
    <row r="203409" spans="1:5" x14ac:dyDescent="0.25">
      <c r="A203409">
        <v>13734</v>
      </c>
      <c r="B203409">
        <v>203408</v>
      </c>
      <c r="C203409" t="s">
        <v>576</v>
      </c>
      <c r="D203409" t="s">
        <v>6</v>
      </c>
      <c r="E203409">
        <v>0.44657019521709002</v>
      </c>
    </row>
    <row r="203410" spans="1:5" x14ac:dyDescent="0.25">
      <c r="A203410">
        <v>13734</v>
      </c>
      <c r="B203410">
        <v>203409</v>
      </c>
      <c r="C203410" t="s">
        <v>26</v>
      </c>
      <c r="D203410" t="s">
        <v>27</v>
      </c>
      <c r="E203410">
        <v>1.5306635579628001</v>
      </c>
    </row>
    <row r="203411" spans="1:5" x14ac:dyDescent="0.25">
      <c r="A203411">
        <v>13734</v>
      </c>
      <c r="B203411">
        <v>203410</v>
      </c>
      <c r="C203411" t="s">
        <v>26</v>
      </c>
      <c r="D203411" t="s">
        <v>27</v>
      </c>
      <c r="E203411">
        <v>1.5306635579628001</v>
      </c>
    </row>
    <row r="203412" spans="1:5" x14ac:dyDescent="0.25">
      <c r="A203412">
        <v>13734</v>
      </c>
      <c r="B203412">
        <v>203411</v>
      </c>
      <c r="C203412" t="s">
        <v>26</v>
      </c>
      <c r="D203412" t="s">
        <v>27</v>
      </c>
      <c r="E203412">
        <v>1.5306635579628001</v>
      </c>
    </row>
    <row r="203413" spans="1:5" x14ac:dyDescent="0.25">
      <c r="A203413">
        <v>13734</v>
      </c>
      <c r="B203413">
        <v>203412</v>
      </c>
      <c r="C203413" t="s">
        <v>28</v>
      </c>
      <c r="D203413" t="s">
        <v>27</v>
      </c>
      <c r="E203413">
        <v>0.91839817127154</v>
      </c>
    </row>
    <row r="203414" spans="1:5" x14ac:dyDescent="0.25">
      <c r="A203414">
        <v>13734</v>
      </c>
      <c r="B203414">
        <v>203413</v>
      </c>
      <c r="C203414" t="s">
        <v>66</v>
      </c>
      <c r="D203414" t="s">
        <v>27</v>
      </c>
      <c r="E203414">
        <v>5.2698568955697001</v>
      </c>
    </row>
    <row r="203415" spans="1:5" x14ac:dyDescent="0.25">
      <c r="A203415">
        <v>13734</v>
      </c>
      <c r="B203415">
        <v>203414</v>
      </c>
      <c r="C203415" t="s">
        <v>94</v>
      </c>
      <c r="D203415" t="s">
        <v>27</v>
      </c>
      <c r="E203415">
        <v>3.0613271159256001</v>
      </c>
    </row>
    <row r="203416" spans="1:5" x14ac:dyDescent="0.25">
      <c r="A203416">
        <v>13734</v>
      </c>
      <c r="B203416">
        <v>203415</v>
      </c>
      <c r="C203416" t="s">
        <v>94</v>
      </c>
      <c r="D203416" t="s">
        <v>27</v>
      </c>
      <c r="E203416">
        <v>3.0613271159256001</v>
      </c>
    </row>
    <row r="203417" spans="1:5" x14ac:dyDescent="0.25">
      <c r="A203417">
        <v>13734</v>
      </c>
      <c r="B203417">
        <v>203416</v>
      </c>
      <c r="C203417" t="s">
        <v>94</v>
      </c>
      <c r="D203417" t="s">
        <v>27</v>
      </c>
      <c r="E203417">
        <v>3.0613271159256001</v>
      </c>
    </row>
    <row r="203418" spans="1:5" x14ac:dyDescent="0.25">
      <c r="A203418">
        <v>13734</v>
      </c>
      <c r="B203418">
        <v>203417</v>
      </c>
      <c r="C203418" t="s">
        <v>1329</v>
      </c>
      <c r="D203418" t="s">
        <v>8</v>
      </c>
      <c r="E203418">
        <v>497.57208152330003</v>
      </c>
    </row>
    <row r="203419" spans="1:5" x14ac:dyDescent="0.25">
      <c r="A203419">
        <v>13734</v>
      </c>
      <c r="B203419">
        <v>203418</v>
      </c>
      <c r="C203419" t="s">
        <v>13</v>
      </c>
      <c r="D203419" t="s">
        <v>14</v>
      </c>
      <c r="E203419">
        <v>123.21209176177</v>
      </c>
    </row>
    <row r="203420" spans="1:5" x14ac:dyDescent="0.25">
      <c r="A203420">
        <v>13734</v>
      </c>
      <c r="B203420">
        <v>203419</v>
      </c>
      <c r="C203420" t="s">
        <v>15</v>
      </c>
      <c r="D203420" t="s">
        <v>16</v>
      </c>
      <c r="E203420">
        <v>4.9969808391520001</v>
      </c>
    </row>
    <row r="203421" spans="1:5" x14ac:dyDescent="0.25">
      <c r="A203421">
        <v>13734</v>
      </c>
      <c r="B203421">
        <v>203420</v>
      </c>
      <c r="C203421" t="s">
        <v>15</v>
      </c>
      <c r="D203421" t="s">
        <v>40</v>
      </c>
      <c r="E203421">
        <v>3.4484499843237</v>
      </c>
    </row>
    <row r="203422" spans="1:5" x14ac:dyDescent="0.25">
      <c r="A203422">
        <v>13735</v>
      </c>
      <c r="B203422">
        <v>203421</v>
      </c>
      <c r="C203422" t="s">
        <v>638</v>
      </c>
      <c r="D203422" t="s">
        <v>6</v>
      </c>
      <c r="E203422">
        <v>2.9346041291336</v>
      </c>
    </row>
    <row r="203423" spans="1:5" x14ac:dyDescent="0.25">
      <c r="A203423">
        <v>13735</v>
      </c>
      <c r="B203423">
        <v>203422</v>
      </c>
      <c r="C203423" t="s">
        <v>1348</v>
      </c>
      <c r="D203423" t="s">
        <v>27</v>
      </c>
      <c r="E203423">
        <v>6.4666374835836002</v>
      </c>
    </row>
    <row r="203424" spans="1:5" x14ac:dyDescent="0.25">
      <c r="A203424">
        <v>13735</v>
      </c>
      <c r="B203424">
        <v>203423</v>
      </c>
      <c r="C203424" t="s">
        <v>1342</v>
      </c>
      <c r="D203424" t="s">
        <v>8</v>
      </c>
      <c r="E203424">
        <v>871.14564390163002</v>
      </c>
    </row>
    <row r="203425" spans="1:5" x14ac:dyDescent="0.25">
      <c r="A203425">
        <v>13735</v>
      </c>
      <c r="B203425">
        <v>203424</v>
      </c>
      <c r="C203425" t="s">
        <v>13</v>
      </c>
      <c r="D203425" t="s">
        <v>14</v>
      </c>
      <c r="E203425">
        <v>30.803022940441998</v>
      </c>
    </row>
    <row r="203426" spans="1:5" x14ac:dyDescent="0.25">
      <c r="A203426">
        <v>13735</v>
      </c>
      <c r="B203426">
        <v>203425</v>
      </c>
      <c r="C203426" t="s">
        <v>15</v>
      </c>
      <c r="D203426" t="s">
        <v>16</v>
      </c>
      <c r="E203426">
        <v>4.9969808391520001</v>
      </c>
    </row>
    <row r="203427" spans="1:5" x14ac:dyDescent="0.25">
      <c r="A203427">
        <v>13735</v>
      </c>
      <c r="B203427">
        <v>203426</v>
      </c>
      <c r="C203427" t="s">
        <v>15</v>
      </c>
      <c r="D203427" t="s">
        <v>40</v>
      </c>
      <c r="E203427">
        <v>3.4484499843237</v>
      </c>
    </row>
    <row r="203428" spans="1:5" x14ac:dyDescent="0.25">
      <c r="A203428">
        <v>13736</v>
      </c>
      <c r="B203428">
        <v>203427</v>
      </c>
      <c r="C203428" t="s">
        <v>1342</v>
      </c>
      <c r="D203428" t="s">
        <v>8</v>
      </c>
      <c r="E203428">
        <v>11.003944729642001</v>
      </c>
    </row>
    <row r="203429" spans="1:5" x14ac:dyDescent="0.25">
      <c r="A203429">
        <v>13736</v>
      </c>
      <c r="B203429">
        <v>203428</v>
      </c>
      <c r="C203429" t="s">
        <v>13</v>
      </c>
      <c r="D203429" t="s">
        <v>14</v>
      </c>
      <c r="E203429">
        <v>30.803022940441998</v>
      </c>
    </row>
    <row r="203430" spans="1:5" x14ac:dyDescent="0.25">
      <c r="A203430">
        <v>13736</v>
      </c>
      <c r="B203430">
        <v>203429</v>
      </c>
      <c r="C203430" t="s">
        <v>15</v>
      </c>
      <c r="D203430" t="s">
        <v>16</v>
      </c>
      <c r="E203430">
        <v>4.9969808391520001</v>
      </c>
    </row>
    <row r="203431" spans="1:5" x14ac:dyDescent="0.25">
      <c r="A203431">
        <v>13736</v>
      </c>
      <c r="B203431">
        <v>203430</v>
      </c>
      <c r="C203431" t="s">
        <v>15</v>
      </c>
      <c r="D203431" t="s">
        <v>40</v>
      </c>
      <c r="E203431">
        <v>3.4484499843237</v>
      </c>
    </row>
    <row r="203432" spans="1:5" x14ac:dyDescent="0.25">
      <c r="A203432">
        <v>13737</v>
      </c>
      <c r="B203432">
        <v>203431</v>
      </c>
      <c r="C203432" t="s">
        <v>29</v>
      </c>
      <c r="D203432" t="s">
        <v>27</v>
      </c>
      <c r="E203432">
        <v>4.8792682832952003</v>
      </c>
    </row>
    <row r="203433" spans="1:5" x14ac:dyDescent="0.25">
      <c r="A203433">
        <v>13737</v>
      </c>
      <c r="B203433">
        <v>203432</v>
      </c>
      <c r="C203433" t="s">
        <v>29</v>
      </c>
      <c r="D203433" t="s">
        <v>27</v>
      </c>
      <c r="E203433">
        <v>4.8792682832952003</v>
      </c>
    </row>
    <row r="203434" spans="1:5" x14ac:dyDescent="0.25">
      <c r="A203434">
        <v>13737</v>
      </c>
      <c r="B203434">
        <v>203433</v>
      </c>
      <c r="C203434" t="s">
        <v>1329</v>
      </c>
      <c r="D203434" t="s">
        <v>8</v>
      </c>
      <c r="E203434">
        <v>402.39365598265999</v>
      </c>
    </row>
    <row r="203435" spans="1:5" x14ac:dyDescent="0.25">
      <c r="A203435">
        <v>13737</v>
      </c>
      <c r="B203435">
        <v>203434</v>
      </c>
      <c r="C203435" t="s">
        <v>1342</v>
      </c>
      <c r="D203435" t="s">
        <v>8</v>
      </c>
      <c r="E203435">
        <v>354.36779075651998</v>
      </c>
    </row>
    <row r="203436" spans="1:5" x14ac:dyDescent="0.25">
      <c r="A203436">
        <v>13737</v>
      </c>
      <c r="B203436">
        <v>203435</v>
      </c>
      <c r="C203436" t="s">
        <v>606</v>
      </c>
      <c r="D203436" t="s">
        <v>11</v>
      </c>
      <c r="E203436">
        <v>546.72102243172003</v>
      </c>
    </row>
    <row r="203437" spans="1:5" x14ac:dyDescent="0.25">
      <c r="A203437">
        <v>13737</v>
      </c>
      <c r="B203437">
        <v>203436</v>
      </c>
      <c r="C203437" t="s">
        <v>13</v>
      </c>
      <c r="D203437" t="s">
        <v>14</v>
      </c>
      <c r="E203437">
        <v>91.176947903707003</v>
      </c>
    </row>
    <row r="203438" spans="1:5" x14ac:dyDescent="0.25">
      <c r="A203438">
        <v>13737</v>
      </c>
      <c r="B203438">
        <v>203437</v>
      </c>
      <c r="C203438" t="s">
        <v>15</v>
      </c>
      <c r="D203438" t="s">
        <v>16</v>
      </c>
      <c r="E203438">
        <v>4.2430410781322996</v>
      </c>
    </row>
    <row r="203439" spans="1:5" x14ac:dyDescent="0.25">
      <c r="A203439">
        <v>13738</v>
      </c>
      <c r="B203439">
        <v>203438</v>
      </c>
      <c r="C203439" t="s">
        <v>13</v>
      </c>
      <c r="D203439" t="s">
        <v>14</v>
      </c>
      <c r="E203439">
        <v>30.803022940441998</v>
      </c>
    </row>
    <row r="203440" spans="1:5" x14ac:dyDescent="0.25">
      <c r="A203440">
        <v>13738</v>
      </c>
      <c r="B203440">
        <v>203439</v>
      </c>
      <c r="C203440" t="s">
        <v>15</v>
      </c>
      <c r="D203440" t="s">
        <v>16</v>
      </c>
      <c r="E203440">
        <v>2.9994116109034001</v>
      </c>
    </row>
    <row r="203441" spans="1:5" x14ac:dyDescent="0.25">
      <c r="A203441">
        <v>13739</v>
      </c>
      <c r="B203441">
        <v>203440</v>
      </c>
      <c r="C203441" t="s">
        <v>1329</v>
      </c>
      <c r="D203441" t="s">
        <v>8</v>
      </c>
      <c r="E203441">
        <v>21.324518705614</v>
      </c>
    </row>
    <row r="203442" spans="1:5" x14ac:dyDescent="0.25">
      <c r="A203442">
        <v>13739</v>
      </c>
      <c r="B203442">
        <v>203441</v>
      </c>
      <c r="C203442" t="s">
        <v>13</v>
      </c>
      <c r="D203442" t="s">
        <v>14</v>
      </c>
      <c r="E203442">
        <v>30.803022940441998</v>
      </c>
    </row>
    <row r="203443" spans="1:5" x14ac:dyDescent="0.25">
      <c r="A203443">
        <v>13739</v>
      </c>
      <c r="B203443">
        <v>203442</v>
      </c>
      <c r="C203443" t="s">
        <v>15</v>
      </c>
      <c r="D203443" t="s">
        <v>16</v>
      </c>
      <c r="E203443">
        <v>4.9969808391520001</v>
      </c>
    </row>
    <row r="203444" spans="1:5" x14ac:dyDescent="0.25">
      <c r="A203444">
        <v>13739</v>
      </c>
      <c r="B203444">
        <v>203443</v>
      </c>
      <c r="C203444" t="s">
        <v>15</v>
      </c>
      <c r="D203444" t="s">
        <v>40</v>
      </c>
      <c r="E203444">
        <v>3.4484499843237</v>
      </c>
    </row>
    <row r="203445" spans="1:5" x14ac:dyDescent="0.25">
      <c r="A203445">
        <v>13740</v>
      </c>
      <c r="B203445">
        <v>203444</v>
      </c>
      <c r="C203445" t="s">
        <v>1329</v>
      </c>
      <c r="D203445" t="s">
        <v>8</v>
      </c>
      <c r="E203445">
        <v>12.439302419395</v>
      </c>
    </row>
    <row r="203446" spans="1:5" x14ac:dyDescent="0.25">
      <c r="A203446">
        <v>13740</v>
      </c>
      <c r="B203446">
        <v>203445</v>
      </c>
      <c r="C203446" t="s">
        <v>13</v>
      </c>
      <c r="D203446" t="s">
        <v>14</v>
      </c>
      <c r="E203446">
        <v>30.803022940441998</v>
      </c>
    </row>
    <row r="203447" spans="1:5" x14ac:dyDescent="0.25">
      <c r="A203447">
        <v>13740</v>
      </c>
      <c r="B203447">
        <v>203446</v>
      </c>
      <c r="C203447" t="s">
        <v>15</v>
      </c>
      <c r="D203447" t="s">
        <v>16</v>
      </c>
      <c r="E203447">
        <v>4.9969808391520001</v>
      </c>
    </row>
    <row r="203448" spans="1:5" x14ac:dyDescent="0.25">
      <c r="A203448">
        <v>13740</v>
      </c>
      <c r="B203448">
        <v>203447</v>
      </c>
      <c r="C203448" t="s">
        <v>15</v>
      </c>
      <c r="D203448" t="s">
        <v>40</v>
      </c>
      <c r="E203448">
        <v>3.4484499843237</v>
      </c>
    </row>
    <row r="203449" spans="1:5" x14ac:dyDescent="0.25">
      <c r="A203449">
        <v>13741</v>
      </c>
      <c r="B203449">
        <v>203448</v>
      </c>
      <c r="C203449" t="s">
        <v>126</v>
      </c>
      <c r="D203449" t="s">
        <v>6</v>
      </c>
      <c r="E203449">
        <v>1.5295667449112</v>
      </c>
    </row>
    <row r="203450" spans="1:5" x14ac:dyDescent="0.25">
      <c r="A203450">
        <v>13741</v>
      </c>
      <c r="B203450">
        <v>203449</v>
      </c>
      <c r="C203450" t="s">
        <v>452</v>
      </c>
      <c r="D203450" t="s">
        <v>6</v>
      </c>
      <c r="E203450">
        <v>6.2882186776116997</v>
      </c>
    </row>
    <row r="203451" spans="1:5" x14ac:dyDescent="0.25">
      <c r="A203451">
        <v>13741</v>
      </c>
      <c r="B203451">
        <v>203450</v>
      </c>
      <c r="C203451" t="s">
        <v>452</v>
      </c>
      <c r="D203451" t="s">
        <v>6</v>
      </c>
      <c r="E203451">
        <v>6.2882186776116997</v>
      </c>
    </row>
    <row r="203452" spans="1:5" x14ac:dyDescent="0.25">
      <c r="A203452">
        <v>13741</v>
      </c>
      <c r="B203452">
        <v>203451</v>
      </c>
      <c r="C203452" t="s">
        <v>118</v>
      </c>
      <c r="D203452" t="s">
        <v>6</v>
      </c>
      <c r="E203452">
        <v>0.64204036692499</v>
      </c>
    </row>
    <row r="203453" spans="1:5" x14ac:dyDescent="0.25">
      <c r="A203453">
        <v>13741</v>
      </c>
      <c r="B203453">
        <v>203452</v>
      </c>
      <c r="C203453" t="s">
        <v>638</v>
      </c>
      <c r="D203453" t="s">
        <v>6</v>
      </c>
      <c r="E203453">
        <v>37.729312065670001</v>
      </c>
    </row>
    <row r="203454" spans="1:5" x14ac:dyDescent="0.25">
      <c r="A203454">
        <v>13741</v>
      </c>
      <c r="B203454">
        <v>203453</v>
      </c>
      <c r="C203454" t="s">
        <v>555</v>
      </c>
      <c r="D203454" t="s">
        <v>6</v>
      </c>
      <c r="E203454">
        <v>0.86864285598994995</v>
      </c>
    </row>
    <row r="203455" spans="1:5" x14ac:dyDescent="0.25">
      <c r="A203455">
        <v>13741</v>
      </c>
      <c r="B203455">
        <v>203454</v>
      </c>
      <c r="C203455" t="s">
        <v>66</v>
      </c>
      <c r="D203455" t="s">
        <v>27</v>
      </c>
      <c r="E203455">
        <v>7.7993882054431998</v>
      </c>
    </row>
    <row r="203456" spans="1:5" x14ac:dyDescent="0.25">
      <c r="A203456">
        <v>13741</v>
      </c>
      <c r="B203456">
        <v>203455</v>
      </c>
      <c r="C203456" t="s">
        <v>66</v>
      </c>
      <c r="D203456" t="s">
        <v>27</v>
      </c>
      <c r="E203456">
        <v>7.7993882054431998</v>
      </c>
    </row>
    <row r="203457" spans="1:5" x14ac:dyDescent="0.25">
      <c r="A203457">
        <v>13741</v>
      </c>
      <c r="B203457">
        <v>203456</v>
      </c>
      <c r="C203457" t="s">
        <v>131</v>
      </c>
      <c r="D203457" t="s">
        <v>27</v>
      </c>
      <c r="E203457">
        <v>16.596026586638999</v>
      </c>
    </row>
    <row r="203458" spans="1:5" x14ac:dyDescent="0.25">
      <c r="A203458">
        <v>13741</v>
      </c>
      <c r="B203458">
        <v>203457</v>
      </c>
      <c r="C203458" t="s">
        <v>29</v>
      </c>
      <c r="D203458" t="s">
        <v>27</v>
      </c>
      <c r="E203458">
        <v>4.8792682832952003</v>
      </c>
    </row>
    <row r="203459" spans="1:5" x14ac:dyDescent="0.25">
      <c r="A203459">
        <v>13741</v>
      </c>
      <c r="B203459">
        <v>203458</v>
      </c>
      <c r="C203459" t="s">
        <v>29</v>
      </c>
      <c r="D203459" t="s">
        <v>27</v>
      </c>
      <c r="E203459">
        <v>4.8792682832952003</v>
      </c>
    </row>
    <row r="203460" spans="1:5" x14ac:dyDescent="0.25">
      <c r="A203460">
        <v>13741</v>
      </c>
      <c r="B203460">
        <v>203459</v>
      </c>
      <c r="C203460" t="s">
        <v>29</v>
      </c>
      <c r="D203460" t="s">
        <v>27</v>
      </c>
      <c r="E203460">
        <v>4.8792682832952003</v>
      </c>
    </row>
    <row r="203461" spans="1:5" x14ac:dyDescent="0.25">
      <c r="A203461">
        <v>13741</v>
      </c>
      <c r="B203461">
        <v>203460</v>
      </c>
      <c r="C203461" t="s">
        <v>153</v>
      </c>
      <c r="D203461" t="s">
        <v>24</v>
      </c>
      <c r="E203461">
        <v>91.346098994884997</v>
      </c>
    </row>
    <row r="203462" spans="1:5" x14ac:dyDescent="0.25">
      <c r="A203462">
        <v>13741</v>
      </c>
      <c r="B203462">
        <v>203461</v>
      </c>
      <c r="C203462" t="s">
        <v>1344</v>
      </c>
      <c r="D203462" t="s">
        <v>8</v>
      </c>
      <c r="E203462">
        <v>3070.2062947996001</v>
      </c>
    </row>
    <row r="203463" spans="1:5" x14ac:dyDescent="0.25">
      <c r="A203463">
        <v>13741</v>
      </c>
      <c r="B203463">
        <v>203462</v>
      </c>
      <c r="C203463" t="s">
        <v>1342</v>
      </c>
      <c r="D203463" t="s">
        <v>8</v>
      </c>
      <c r="E203463">
        <v>765.28361051073</v>
      </c>
    </row>
    <row r="203464" spans="1:5" x14ac:dyDescent="0.25">
      <c r="A203464">
        <v>13741</v>
      </c>
      <c r="B203464">
        <v>203463</v>
      </c>
      <c r="C203464" t="s">
        <v>1376</v>
      </c>
      <c r="D203464" t="s">
        <v>11</v>
      </c>
      <c r="E203464">
        <v>477.51582971884</v>
      </c>
    </row>
    <row r="203465" spans="1:5" x14ac:dyDescent="0.25">
      <c r="A203465">
        <v>13741</v>
      </c>
      <c r="B203465">
        <v>203464</v>
      </c>
      <c r="C203465" t="s">
        <v>13</v>
      </c>
      <c r="D203465" t="s">
        <v>14</v>
      </c>
      <c r="E203465">
        <v>273.53084371111999</v>
      </c>
    </row>
    <row r="203466" spans="1:5" x14ac:dyDescent="0.25">
      <c r="A203466">
        <v>13741</v>
      </c>
      <c r="B203466">
        <v>203465</v>
      </c>
      <c r="C203466" t="s">
        <v>15</v>
      </c>
      <c r="D203466" t="s">
        <v>16</v>
      </c>
      <c r="E203466">
        <v>4.2430410781322996</v>
      </c>
    </row>
    <row r="203467" spans="1:5" x14ac:dyDescent="0.25">
      <c r="A203467">
        <v>13742</v>
      </c>
      <c r="B203467">
        <v>203466</v>
      </c>
      <c r="C203467" t="s">
        <v>29</v>
      </c>
      <c r="D203467" t="s">
        <v>27</v>
      </c>
      <c r="E203467">
        <v>3.2968028941184002</v>
      </c>
    </row>
    <row r="203468" spans="1:5" x14ac:dyDescent="0.25">
      <c r="A203468">
        <v>13742</v>
      </c>
      <c r="B203468">
        <v>203467</v>
      </c>
      <c r="C203468" t="s">
        <v>1329</v>
      </c>
      <c r="D203468" t="s">
        <v>8</v>
      </c>
      <c r="E203468">
        <v>135.05528450003001</v>
      </c>
    </row>
    <row r="203469" spans="1:5" x14ac:dyDescent="0.25">
      <c r="A203469">
        <v>13742</v>
      </c>
      <c r="B203469">
        <v>203468</v>
      </c>
      <c r="C203469" t="s">
        <v>1342</v>
      </c>
      <c r="D203469" t="s">
        <v>8</v>
      </c>
      <c r="E203469">
        <v>387.17585145088998</v>
      </c>
    </row>
    <row r="203470" spans="1:5" x14ac:dyDescent="0.25">
      <c r="A203470">
        <v>13742</v>
      </c>
      <c r="B203470">
        <v>203469</v>
      </c>
      <c r="C203470" t="s">
        <v>13</v>
      </c>
      <c r="D203470" t="s">
        <v>14</v>
      </c>
      <c r="E203470">
        <v>30.803022940441998</v>
      </c>
    </row>
    <row r="203471" spans="1:5" x14ac:dyDescent="0.25">
      <c r="A203471">
        <v>13742</v>
      </c>
      <c r="B203471">
        <v>203470</v>
      </c>
      <c r="C203471" t="s">
        <v>15</v>
      </c>
      <c r="D203471" t="s">
        <v>16</v>
      </c>
      <c r="E203471">
        <v>2.9994116109034001</v>
      </c>
    </row>
    <row r="203472" spans="1:5" x14ac:dyDescent="0.25">
      <c r="A203472">
        <v>13743</v>
      </c>
      <c r="B203472">
        <v>203471</v>
      </c>
      <c r="C203472" t="s">
        <v>26</v>
      </c>
      <c r="D203472" t="s">
        <v>27</v>
      </c>
      <c r="E203472">
        <v>1.5306635579628001</v>
      </c>
    </row>
    <row r="203473" spans="1:5" x14ac:dyDescent="0.25">
      <c r="A203473">
        <v>13743</v>
      </c>
      <c r="B203473">
        <v>203472</v>
      </c>
      <c r="C203473" t="s">
        <v>28</v>
      </c>
      <c r="D203473" t="s">
        <v>27</v>
      </c>
      <c r="E203473">
        <v>0.91839817127154</v>
      </c>
    </row>
    <row r="203474" spans="1:5" x14ac:dyDescent="0.25">
      <c r="A203474">
        <v>13743</v>
      </c>
      <c r="B203474">
        <v>203473</v>
      </c>
      <c r="C203474" t="s">
        <v>66</v>
      </c>
      <c r="D203474" t="s">
        <v>27</v>
      </c>
      <c r="E203474">
        <v>5.2698568955697001</v>
      </c>
    </row>
    <row r="203475" spans="1:5" x14ac:dyDescent="0.25">
      <c r="A203475">
        <v>13743</v>
      </c>
      <c r="B203475">
        <v>203474</v>
      </c>
      <c r="C203475" t="s">
        <v>61</v>
      </c>
      <c r="D203475" t="s">
        <v>27</v>
      </c>
      <c r="E203475">
        <v>1.9133294474535001</v>
      </c>
    </row>
    <row r="203476" spans="1:5" x14ac:dyDescent="0.25">
      <c r="A203476">
        <v>13743</v>
      </c>
      <c r="B203476">
        <v>203475</v>
      </c>
      <c r="C203476" t="s">
        <v>29</v>
      </c>
      <c r="D203476" t="s">
        <v>27</v>
      </c>
      <c r="E203476">
        <v>3.2968028941184002</v>
      </c>
    </row>
    <row r="203477" spans="1:5" x14ac:dyDescent="0.25">
      <c r="A203477">
        <v>13743</v>
      </c>
      <c r="B203477">
        <v>203476</v>
      </c>
      <c r="C203477" t="s">
        <v>1348</v>
      </c>
      <c r="D203477" t="s">
        <v>27</v>
      </c>
      <c r="E203477">
        <v>6.4666374835836002</v>
      </c>
    </row>
    <row r="203478" spans="1:5" x14ac:dyDescent="0.25">
      <c r="A203478">
        <v>13743</v>
      </c>
      <c r="B203478">
        <v>203477</v>
      </c>
      <c r="C203478" t="s">
        <v>1329</v>
      </c>
      <c r="D203478" t="s">
        <v>8</v>
      </c>
      <c r="E203478">
        <v>90.629199255817994</v>
      </c>
    </row>
    <row r="203479" spans="1:5" x14ac:dyDescent="0.25">
      <c r="A203479">
        <v>13743</v>
      </c>
      <c r="B203479">
        <v>203478</v>
      </c>
      <c r="C203479" t="s">
        <v>13</v>
      </c>
      <c r="D203479" t="s">
        <v>14</v>
      </c>
      <c r="E203479">
        <v>30.803022940441998</v>
      </c>
    </row>
    <row r="203480" spans="1:5" x14ac:dyDescent="0.25">
      <c r="A203480">
        <v>13743</v>
      </c>
      <c r="B203480">
        <v>203479</v>
      </c>
      <c r="C203480" t="s">
        <v>15</v>
      </c>
      <c r="D203480" t="s">
        <v>16</v>
      </c>
      <c r="E203480">
        <v>4.9969808391520001</v>
      </c>
    </row>
    <row r="203481" spans="1:5" x14ac:dyDescent="0.25">
      <c r="A203481">
        <v>13743</v>
      </c>
      <c r="B203481">
        <v>203480</v>
      </c>
      <c r="C203481" t="s">
        <v>15</v>
      </c>
      <c r="D203481" t="s">
        <v>40</v>
      </c>
      <c r="E203481">
        <v>3.4484499843237</v>
      </c>
    </row>
    <row r="203482" spans="1:5" x14ac:dyDescent="0.25">
      <c r="A203482">
        <v>13744</v>
      </c>
      <c r="B203482">
        <v>203481</v>
      </c>
      <c r="C203482" t="s">
        <v>530</v>
      </c>
      <c r="D203482" t="s">
        <v>6</v>
      </c>
      <c r="E203482">
        <v>3.5312219899486998</v>
      </c>
    </row>
    <row r="203483" spans="1:5" x14ac:dyDescent="0.25">
      <c r="A203483">
        <v>13744</v>
      </c>
      <c r="B203483">
        <v>203482</v>
      </c>
      <c r="C203483" t="s">
        <v>35</v>
      </c>
      <c r="D203483" t="s">
        <v>6</v>
      </c>
      <c r="E203483">
        <v>0.24548601106128001</v>
      </c>
    </row>
    <row r="203484" spans="1:5" x14ac:dyDescent="0.25">
      <c r="A203484">
        <v>13744</v>
      </c>
      <c r="B203484">
        <v>203483</v>
      </c>
      <c r="C203484" t="s">
        <v>26</v>
      </c>
      <c r="D203484" t="s">
        <v>27</v>
      </c>
      <c r="E203484">
        <v>2.2653820657849</v>
      </c>
    </row>
    <row r="203485" spans="1:5" x14ac:dyDescent="0.25">
      <c r="A203485">
        <v>13744</v>
      </c>
      <c r="B203485">
        <v>203484</v>
      </c>
      <c r="C203485" t="s">
        <v>26</v>
      </c>
      <c r="D203485" t="s">
        <v>27</v>
      </c>
      <c r="E203485">
        <v>4.5307641315699003</v>
      </c>
    </row>
    <row r="203486" spans="1:5" x14ac:dyDescent="0.25">
      <c r="A203486">
        <v>13744</v>
      </c>
      <c r="B203486">
        <v>203485</v>
      </c>
      <c r="C203486" t="s">
        <v>26</v>
      </c>
      <c r="D203486" t="s">
        <v>27</v>
      </c>
      <c r="E203486">
        <v>2.2653820657849</v>
      </c>
    </row>
    <row r="203487" spans="1:5" x14ac:dyDescent="0.25">
      <c r="A203487">
        <v>13744</v>
      </c>
      <c r="B203487">
        <v>203486</v>
      </c>
      <c r="C203487" t="s">
        <v>28</v>
      </c>
      <c r="D203487" t="s">
        <v>27</v>
      </c>
      <c r="E203487">
        <v>1.3592292934818999</v>
      </c>
    </row>
    <row r="203488" spans="1:5" x14ac:dyDescent="0.25">
      <c r="A203488">
        <v>13744</v>
      </c>
      <c r="B203488">
        <v>203487</v>
      </c>
      <c r="C203488" t="s">
        <v>28</v>
      </c>
      <c r="D203488" t="s">
        <v>27</v>
      </c>
      <c r="E203488">
        <v>2.7184585869637998</v>
      </c>
    </row>
    <row r="203489" spans="1:5" x14ac:dyDescent="0.25">
      <c r="A203489">
        <v>13744</v>
      </c>
      <c r="B203489">
        <v>203488</v>
      </c>
      <c r="C203489" t="s">
        <v>28</v>
      </c>
      <c r="D203489" t="s">
        <v>27</v>
      </c>
      <c r="E203489">
        <v>1.3592292934818999</v>
      </c>
    </row>
    <row r="203490" spans="1:5" x14ac:dyDescent="0.25">
      <c r="A203490">
        <v>13744</v>
      </c>
      <c r="B203490">
        <v>203489</v>
      </c>
      <c r="C203490" t="s">
        <v>564</v>
      </c>
      <c r="D203490" t="s">
        <v>27</v>
      </c>
      <c r="E203490">
        <v>1.3592292934818999</v>
      </c>
    </row>
    <row r="203491" spans="1:5" x14ac:dyDescent="0.25">
      <c r="A203491">
        <v>13744</v>
      </c>
      <c r="B203491">
        <v>203490</v>
      </c>
      <c r="C203491" t="s">
        <v>564</v>
      </c>
      <c r="D203491" t="s">
        <v>27</v>
      </c>
      <c r="E203491">
        <v>2.7184585869637998</v>
      </c>
    </row>
    <row r="203492" spans="1:5" x14ac:dyDescent="0.25">
      <c r="A203492">
        <v>13744</v>
      </c>
      <c r="B203492">
        <v>203491</v>
      </c>
      <c r="C203492" t="s">
        <v>564</v>
      </c>
      <c r="D203492" t="s">
        <v>27</v>
      </c>
      <c r="E203492">
        <v>1.3592292934818999</v>
      </c>
    </row>
    <row r="203493" spans="1:5" x14ac:dyDescent="0.25">
      <c r="A203493">
        <v>13744</v>
      </c>
      <c r="B203493">
        <v>203492</v>
      </c>
      <c r="C203493" t="s">
        <v>564</v>
      </c>
      <c r="D203493" t="s">
        <v>27</v>
      </c>
      <c r="E203493">
        <v>1.3592292934818999</v>
      </c>
    </row>
    <row r="203494" spans="1:5" x14ac:dyDescent="0.25">
      <c r="A203494">
        <v>13744</v>
      </c>
      <c r="B203494">
        <v>203493</v>
      </c>
      <c r="C203494" t="s">
        <v>427</v>
      </c>
      <c r="D203494" t="s">
        <v>27</v>
      </c>
      <c r="E203494">
        <v>2.8317275822312</v>
      </c>
    </row>
    <row r="203495" spans="1:5" x14ac:dyDescent="0.25">
      <c r="A203495">
        <v>13744</v>
      </c>
      <c r="B203495">
        <v>203494</v>
      </c>
      <c r="C203495" t="s">
        <v>116</v>
      </c>
      <c r="D203495" t="s">
        <v>27</v>
      </c>
      <c r="E203495">
        <v>19.517073133181999</v>
      </c>
    </row>
    <row r="203496" spans="1:5" x14ac:dyDescent="0.25">
      <c r="A203496">
        <v>13744</v>
      </c>
      <c r="B203496">
        <v>203495</v>
      </c>
      <c r="C203496" t="s">
        <v>116</v>
      </c>
      <c r="D203496" t="s">
        <v>27</v>
      </c>
      <c r="E203496">
        <v>39.034146266362001</v>
      </c>
    </row>
    <row r="203497" spans="1:5" x14ac:dyDescent="0.25">
      <c r="A203497">
        <v>13744</v>
      </c>
      <c r="B203497">
        <v>203496</v>
      </c>
      <c r="C203497" t="s">
        <v>116</v>
      </c>
      <c r="D203497" t="s">
        <v>27</v>
      </c>
      <c r="E203497">
        <v>19.517073133181999</v>
      </c>
    </row>
    <row r="203498" spans="1:5" x14ac:dyDescent="0.25">
      <c r="A203498">
        <v>13744</v>
      </c>
      <c r="B203498">
        <v>203497</v>
      </c>
      <c r="C203498" t="s">
        <v>116</v>
      </c>
      <c r="D203498" t="s">
        <v>27</v>
      </c>
      <c r="E203498">
        <v>19.517073133181999</v>
      </c>
    </row>
    <row r="203499" spans="1:5" x14ac:dyDescent="0.25">
      <c r="A203499">
        <v>13744</v>
      </c>
      <c r="B203499">
        <v>203498</v>
      </c>
      <c r="C203499" t="s">
        <v>29</v>
      </c>
      <c r="D203499" t="s">
        <v>27</v>
      </c>
      <c r="E203499">
        <v>4.8792682832952003</v>
      </c>
    </row>
    <row r="203500" spans="1:5" x14ac:dyDescent="0.25">
      <c r="A203500">
        <v>13744</v>
      </c>
      <c r="B203500">
        <v>203499</v>
      </c>
      <c r="C203500" t="s">
        <v>29</v>
      </c>
      <c r="D203500" t="s">
        <v>27</v>
      </c>
      <c r="E203500">
        <v>9.7585365665905002</v>
      </c>
    </row>
    <row r="203501" spans="1:5" x14ac:dyDescent="0.25">
      <c r="A203501">
        <v>13744</v>
      </c>
      <c r="B203501">
        <v>203500</v>
      </c>
      <c r="C203501" t="s">
        <v>29</v>
      </c>
      <c r="D203501" t="s">
        <v>27</v>
      </c>
      <c r="E203501">
        <v>4.8792682832952003</v>
      </c>
    </row>
    <row r="203502" spans="1:5" x14ac:dyDescent="0.25">
      <c r="A203502">
        <v>13744</v>
      </c>
      <c r="B203502">
        <v>203501</v>
      </c>
      <c r="C203502" t="s">
        <v>29</v>
      </c>
      <c r="D203502" t="s">
        <v>27</v>
      </c>
      <c r="E203502">
        <v>4.8792682832952003</v>
      </c>
    </row>
    <row r="203503" spans="1:5" x14ac:dyDescent="0.25">
      <c r="A203503">
        <v>13744</v>
      </c>
      <c r="B203503">
        <v>203502</v>
      </c>
      <c r="C203503" t="s">
        <v>237</v>
      </c>
      <c r="D203503" t="s">
        <v>27</v>
      </c>
      <c r="E203503">
        <v>1.3592292934818999</v>
      </c>
    </row>
    <row r="203504" spans="1:5" x14ac:dyDescent="0.25">
      <c r="A203504">
        <v>13744</v>
      </c>
      <c r="B203504">
        <v>203503</v>
      </c>
      <c r="C203504" t="s">
        <v>94</v>
      </c>
      <c r="D203504" t="s">
        <v>27</v>
      </c>
      <c r="E203504">
        <v>4.5307641315699003</v>
      </c>
    </row>
    <row r="203505" spans="1:5" x14ac:dyDescent="0.25">
      <c r="A203505">
        <v>13744</v>
      </c>
      <c r="B203505">
        <v>203504</v>
      </c>
      <c r="C203505" t="s">
        <v>94</v>
      </c>
      <c r="D203505" t="s">
        <v>27</v>
      </c>
      <c r="E203505">
        <v>9.0615282631398006</v>
      </c>
    </row>
    <row r="203506" spans="1:5" x14ac:dyDescent="0.25">
      <c r="A203506">
        <v>13744</v>
      </c>
      <c r="B203506">
        <v>203505</v>
      </c>
      <c r="C203506" t="s">
        <v>94</v>
      </c>
      <c r="D203506" t="s">
        <v>27</v>
      </c>
      <c r="E203506">
        <v>4.5307641315699003</v>
      </c>
    </row>
    <row r="203507" spans="1:5" x14ac:dyDescent="0.25">
      <c r="A203507">
        <v>13744</v>
      </c>
      <c r="B203507">
        <v>203506</v>
      </c>
      <c r="C203507" t="s">
        <v>1329</v>
      </c>
      <c r="D203507" t="s">
        <v>8</v>
      </c>
      <c r="E203507">
        <v>615.95160330489</v>
      </c>
    </row>
    <row r="203508" spans="1:5" x14ac:dyDescent="0.25">
      <c r="A203508">
        <v>13744</v>
      </c>
      <c r="B203508">
        <v>203507</v>
      </c>
      <c r="C203508" t="s">
        <v>1342</v>
      </c>
      <c r="D203508" t="s">
        <v>8</v>
      </c>
      <c r="E203508">
        <v>864.05422995223</v>
      </c>
    </row>
    <row r="203509" spans="1:5" x14ac:dyDescent="0.25">
      <c r="A203509">
        <v>13744</v>
      </c>
      <c r="B203509">
        <v>203508</v>
      </c>
      <c r="C203509" t="s">
        <v>1399</v>
      </c>
      <c r="D203509" t="s">
        <v>11</v>
      </c>
      <c r="E203509">
        <v>643.60829222973996</v>
      </c>
    </row>
    <row r="203510" spans="1:5" x14ac:dyDescent="0.25">
      <c r="A203510">
        <v>13744</v>
      </c>
      <c r="B203510">
        <v>203509</v>
      </c>
      <c r="C203510" t="s">
        <v>13</v>
      </c>
      <c r="D203510" t="s">
        <v>14</v>
      </c>
      <c r="E203510">
        <v>182.35389580742</v>
      </c>
    </row>
    <row r="203511" spans="1:5" x14ac:dyDescent="0.25">
      <c r="A203511">
        <v>13744</v>
      </c>
      <c r="B203511">
        <v>203510</v>
      </c>
      <c r="C203511" t="s">
        <v>15</v>
      </c>
      <c r="D203511" t="s">
        <v>16</v>
      </c>
      <c r="E203511">
        <v>4.2430410781322996</v>
      </c>
    </row>
    <row r="203512" spans="1:5" x14ac:dyDescent="0.25">
      <c r="A203512">
        <v>13745</v>
      </c>
      <c r="B203512">
        <v>203511</v>
      </c>
      <c r="C203512" t="s">
        <v>26</v>
      </c>
      <c r="D203512" t="s">
        <v>27</v>
      </c>
      <c r="E203512">
        <v>1.5306635579628001</v>
      </c>
    </row>
    <row r="203513" spans="1:5" x14ac:dyDescent="0.25">
      <c r="A203513">
        <v>13745</v>
      </c>
      <c r="B203513">
        <v>203512</v>
      </c>
      <c r="C203513" t="s">
        <v>28</v>
      </c>
      <c r="D203513" t="s">
        <v>27</v>
      </c>
      <c r="E203513">
        <v>0.91839817127154</v>
      </c>
    </row>
    <row r="203514" spans="1:5" x14ac:dyDescent="0.25">
      <c r="A203514">
        <v>13745</v>
      </c>
      <c r="B203514">
        <v>203513</v>
      </c>
      <c r="C203514" t="s">
        <v>564</v>
      </c>
      <c r="D203514" t="s">
        <v>27</v>
      </c>
      <c r="E203514">
        <v>0.91839817127154</v>
      </c>
    </row>
    <row r="203515" spans="1:5" x14ac:dyDescent="0.25">
      <c r="A203515">
        <v>13745</v>
      </c>
      <c r="B203515">
        <v>203514</v>
      </c>
      <c r="C203515" t="s">
        <v>66</v>
      </c>
      <c r="D203515" t="s">
        <v>27</v>
      </c>
      <c r="E203515">
        <v>5.2698568955697001</v>
      </c>
    </row>
    <row r="203516" spans="1:5" x14ac:dyDescent="0.25">
      <c r="A203516">
        <v>13745</v>
      </c>
      <c r="B203516">
        <v>203515</v>
      </c>
      <c r="C203516" t="s">
        <v>116</v>
      </c>
      <c r="D203516" t="s">
        <v>27</v>
      </c>
      <c r="E203516">
        <v>13.187211576474001</v>
      </c>
    </row>
    <row r="203517" spans="1:5" x14ac:dyDescent="0.25">
      <c r="A203517">
        <v>13745</v>
      </c>
      <c r="B203517">
        <v>203516</v>
      </c>
      <c r="C203517" t="s">
        <v>29</v>
      </c>
      <c r="D203517" t="s">
        <v>27</v>
      </c>
      <c r="E203517">
        <v>3.2968028941184002</v>
      </c>
    </row>
    <row r="203518" spans="1:5" x14ac:dyDescent="0.25">
      <c r="A203518">
        <v>13745</v>
      </c>
      <c r="B203518">
        <v>203517</v>
      </c>
      <c r="C203518" t="s">
        <v>94</v>
      </c>
      <c r="D203518" t="s">
        <v>27</v>
      </c>
      <c r="E203518">
        <v>3.0613271159256001</v>
      </c>
    </row>
    <row r="203519" spans="1:5" x14ac:dyDescent="0.25">
      <c r="A203519">
        <v>13745</v>
      </c>
      <c r="B203519">
        <v>203518</v>
      </c>
      <c r="C203519" t="s">
        <v>1329</v>
      </c>
      <c r="D203519" t="s">
        <v>8</v>
      </c>
      <c r="E203519">
        <v>86.541998772745004</v>
      </c>
    </row>
    <row r="203520" spans="1:5" x14ac:dyDescent="0.25">
      <c r="A203520">
        <v>13745</v>
      </c>
      <c r="B203520">
        <v>203519</v>
      </c>
      <c r="C203520" t="s">
        <v>1342</v>
      </c>
      <c r="D203520" t="s">
        <v>8</v>
      </c>
      <c r="E203520">
        <v>558.34834050930999</v>
      </c>
    </row>
    <row r="203521" spans="1:5" x14ac:dyDescent="0.25">
      <c r="A203521">
        <v>13745</v>
      </c>
      <c r="B203521">
        <v>203520</v>
      </c>
      <c r="C203521" t="s">
        <v>13</v>
      </c>
      <c r="D203521" t="s">
        <v>14</v>
      </c>
      <c r="E203521">
        <v>30.803022940441998</v>
      </c>
    </row>
    <row r="203522" spans="1:5" x14ac:dyDescent="0.25">
      <c r="A203522">
        <v>13745</v>
      </c>
      <c r="B203522">
        <v>203521</v>
      </c>
      <c r="C203522" t="s">
        <v>15</v>
      </c>
      <c r="D203522" t="s">
        <v>16</v>
      </c>
      <c r="E203522">
        <v>2.9994116109034001</v>
      </c>
    </row>
    <row r="203523" spans="1:5" x14ac:dyDescent="0.25">
      <c r="A203523">
        <v>13746</v>
      </c>
      <c r="B203523">
        <v>203522</v>
      </c>
      <c r="C203523" t="s">
        <v>1342</v>
      </c>
      <c r="D203523" t="s">
        <v>8</v>
      </c>
      <c r="E203523">
        <v>91.699541463329993</v>
      </c>
    </row>
    <row r="203524" spans="1:5" x14ac:dyDescent="0.25">
      <c r="A203524">
        <v>13746</v>
      </c>
      <c r="B203524">
        <v>203523</v>
      </c>
      <c r="C203524" t="s">
        <v>13</v>
      </c>
      <c r="D203524" t="s">
        <v>14</v>
      </c>
      <c r="E203524">
        <v>30.803022940441998</v>
      </c>
    </row>
    <row r="203525" spans="1:5" x14ac:dyDescent="0.25">
      <c r="A203525">
        <v>13746</v>
      </c>
      <c r="B203525">
        <v>203524</v>
      </c>
      <c r="C203525" t="s">
        <v>15</v>
      </c>
      <c r="D203525" t="s">
        <v>16</v>
      </c>
      <c r="E203525">
        <v>4.9969808391520001</v>
      </c>
    </row>
    <row r="203526" spans="1:5" x14ac:dyDescent="0.25">
      <c r="A203526">
        <v>13746</v>
      </c>
      <c r="B203526">
        <v>203525</v>
      </c>
      <c r="C203526" t="s">
        <v>15</v>
      </c>
      <c r="D203526" t="s">
        <v>40</v>
      </c>
      <c r="E203526">
        <v>3.4484499843237</v>
      </c>
    </row>
    <row r="203527" spans="1:5" x14ac:dyDescent="0.25">
      <c r="A203527">
        <v>13747</v>
      </c>
      <c r="B203527">
        <v>203526</v>
      </c>
      <c r="C203527" t="s">
        <v>1342</v>
      </c>
      <c r="D203527" t="s">
        <v>8</v>
      </c>
      <c r="E203527">
        <v>1589.4587769986999</v>
      </c>
    </row>
    <row r="203528" spans="1:5" x14ac:dyDescent="0.25">
      <c r="A203528">
        <v>13747</v>
      </c>
      <c r="B203528">
        <v>203527</v>
      </c>
      <c r="C203528" t="s">
        <v>13</v>
      </c>
      <c r="D203528" t="s">
        <v>14</v>
      </c>
      <c r="E203528">
        <v>61.606045880883002</v>
      </c>
    </row>
    <row r="203529" spans="1:5" x14ac:dyDescent="0.25">
      <c r="A203529">
        <v>13748</v>
      </c>
      <c r="B203529">
        <v>203528</v>
      </c>
      <c r="C203529" t="s">
        <v>1361</v>
      </c>
      <c r="D203529" t="s">
        <v>8</v>
      </c>
      <c r="E203529">
        <v>779.70168030120999</v>
      </c>
    </row>
    <row r="203530" spans="1:5" x14ac:dyDescent="0.25">
      <c r="A203530">
        <v>13748</v>
      </c>
      <c r="B203530">
        <v>203529</v>
      </c>
      <c r="C203530" t="s">
        <v>13</v>
      </c>
      <c r="D203530" t="s">
        <v>14</v>
      </c>
      <c r="E203530">
        <v>30.803022940441998</v>
      </c>
    </row>
    <row r="203531" spans="1:5" x14ac:dyDescent="0.25">
      <c r="A203531">
        <v>13748</v>
      </c>
      <c r="B203531">
        <v>203530</v>
      </c>
      <c r="C203531" t="s">
        <v>15</v>
      </c>
      <c r="D203531" t="s">
        <v>16</v>
      </c>
      <c r="E203531">
        <v>2.6956995777812001</v>
      </c>
    </row>
    <row r="203532" spans="1:5" x14ac:dyDescent="0.25">
      <c r="A203532">
        <v>13749</v>
      </c>
      <c r="B203532">
        <v>203531</v>
      </c>
      <c r="C203532" t="s">
        <v>26</v>
      </c>
      <c r="D203532" t="s">
        <v>27</v>
      </c>
      <c r="E203532">
        <v>2.2653820657849</v>
      </c>
    </row>
    <row r="203533" spans="1:5" x14ac:dyDescent="0.25">
      <c r="A203533">
        <v>13749</v>
      </c>
      <c r="B203533">
        <v>203532</v>
      </c>
      <c r="C203533" t="s">
        <v>26</v>
      </c>
      <c r="D203533" t="s">
        <v>27</v>
      </c>
      <c r="E203533">
        <v>2.2653820657849</v>
      </c>
    </row>
    <row r="203534" spans="1:5" x14ac:dyDescent="0.25">
      <c r="A203534">
        <v>13749</v>
      </c>
      <c r="B203534">
        <v>203533</v>
      </c>
      <c r="C203534" t="s">
        <v>26</v>
      </c>
      <c r="D203534" t="s">
        <v>27</v>
      </c>
      <c r="E203534">
        <v>2.2653820657849</v>
      </c>
    </row>
    <row r="203535" spans="1:5" x14ac:dyDescent="0.25">
      <c r="A203535">
        <v>13749</v>
      </c>
      <c r="B203535">
        <v>203534</v>
      </c>
      <c r="C203535" t="s">
        <v>26</v>
      </c>
      <c r="D203535" t="s">
        <v>27</v>
      </c>
      <c r="E203535">
        <v>4.5307641315699003</v>
      </c>
    </row>
    <row r="203536" spans="1:5" x14ac:dyDescent="0.25">
      <c r="A203536">
        <v>13749</v>
      </c>
      <c r="B203536">
        <v>203535</v>
      </c>
      <c r="C203536" t="s">
        <v>28</v>
      </c>
      <c r="D203536" t="s">
        <v>27</v>
      </c>
      <c r="E203536">
        <v>1.3592292934818999</v>
      </c>
    </row>
    <row r="203537" spans="1:5" x14ac:dyDescent="0.25">
      <c r="A203537">
        <v>13749</v>
      </c>
      <c r="B203537">
        <v>203536</v>
      </c>
      <c r="C203537" t="s">
        <v>28</v>
      </c>
      <c r="D203537" t="s">
        <v>27</v>
      </c>
      <c r="E203537">
        <v>1.3592292934818999</v>
      </c>
    </row>
    <row r="203538" spans="1:5" x14ac:dyDescent="0.25">
      <c r="A203538">
        <v>13749</v>
      </c>
      <c r="B203538">
        <v>203537</v>
      </c>
      <c r="C203538" t="s">
        <v>28</v>
      </c>
      <c r="D203538" t="s">
        <v>27</v>
      </c>
      <c r="E203538">
        <v>1.3592292934818999</v>
      </c>
    </row>
    <row r="203539" spans="1:5" x14ac:dyDescent="0.25">
      <c r="A203539">
        <v>13749</v>
      </c>
      <c r="B203539">
        <v>203538</v>
      </c>
      <c r="C203539" t="s">
        <v>28</v>
      </c>
      <c r="D203539" t="s">
        <v>27</v>
      </c>
      <c r="E203539">
        <v>2.7184585869637998</v>
      </c>
    </row>
    <row r="203540" spans="1:5" x14ac:dyDescent="0.25">
      <c r="A203540">
        <v>13749</v>
      </c>
      <c r="B203540">
        <v>203539</v>
      </c>
      <c r="C203540" t="s">
        <v>564</v>
      </c>
      <c r="D203540" t="s">
        <v>27</v>
      </c>
      <c r="E203540">
        <v>1.3592292934818999</v>
      </c>
    </row>
    <row r="203541" spans="1:5" x14ac:dyDescent="0.25">
      <c r="A203541">
        <v>13749</v>
      </c>
      <c r="B203541">
        <v>203540</v>
      </c>
      <c r="C203541" t="s">
        <v>564</v>
      </c>
      <c r="D203541" t="s">
        <v>27</v>
      </c>
      <c r="E203541">
        <v>1.3592292934818999</v>
      </c>
    </row>
    <row r="203542" spans="1:5" x14ac:dyDescent="0.25">
      <c r="A203542">
        <v>13749</v>
      </c>
      <c r="B203542">
        <v>203541</v>
      </c>
      <c r="C203542" t="s">
        <v>564</v>
      </c>
      <c r="D203542" t="s">
        <v>27</v>
      </c>
      <c r="E203542">
        <v>1.3592292934818999</v>
      </c>
    </row>
    <row r="203543" spans="1:5" x14ac:dyDescent="0.25">
      <c r="A203543">
        <v>13749</v>
      </c>
      <c r="B203543">
        <v>203542</v>
      </c>
      <c r="C203543" t="s">
        <v>564</v>
      </c>
      <c r="D203543" t="s">
        <v>27</v>
      </c>
      <c r="E203543">
        <v>2.7184585869637998</v>
      </c>
    </row>
    <row r="203544" spans="1:5" x14ac:dyDescent="0.25">
      <c r="A203544">
        <v>13749</v>
      </c>
      <c r="B203544">
        <v>203543</v>
      </c>
      <c r="C203544" t="s">
        <v>589</v>
      </c>
      <c r="D203544" t="s">
        <v>27</v>
      </c>
      <c r="E203544">
        <v>4.5307641315699003</v>
      </c>
    </row>
    <row r="203545" spans="1:5" x14ac:dyDescent="0.25">
      <c r="A203545">
        <v>13749</v>
      </c>
      <c r="B203545">
        <v>203544</v>
      </c>
      <c r="C203545" t="s">
        <v>66</v>
      </c>
      <c r="D203545" t="s">
        <v>27</v>
      </c>
      <c r="E203545">
        <v>7.7993882054431998</v>
      </c>
    </row>
    <row r="203546" spans="1:5" x14ac:dyDescent="0.25">
      <c r="A203546">
        <v>13749</v>
      </c>
      <c r="B203546">
        <v>203545</v>
      </c>
      <c r="C203546" t="s">
        <v>116</v>
      </c>
      <c r="D203546" t="s">
        <v>27</v>
      </c>
      <c r="E203546">
        <v>19.517073133181999</v>
      </c>
    </row>
    <row r="203547" spans="1:5" x14ac:dyDescent="0.25">
      <c r="A203547">
        <v>13749</v>
      </c>
      <c r="B203547">
        <v>203546</v>
      </c>
      <c r="C203547" t="s">
        <v>116</v>
      </c>
      <c r="D203547" t="s">
        <v>27</v>
      </c>
      <c r="E203547">
        <v>19.517073133181999</v>
      </c>
    </row>
    <row r="203548" spans="1:5" x14ac:dyDescent="0.25">
      <c r="A203548">
        <v>13749</v>
      </c>
      <c r="B203548">
        <v>203547</v>
      </c>
      <c r="C203548" t="s">
        <v>116</v>
      </c>
      <c r="D203548" t="s">
        <v>27</v>
      </c>
      <c r="E203548">
        <v>19.517073133181999</v>
      </c>
    </row>
    <row r="203549" spans="1:5" x14ac:dyDescent="0.25">
      <c r="A203549">
        <v>13749</v>
      </c>
      <c r="B203549">
        <v>203548</v>
      </c>
      <c r="C203549" t="s">
        <v>116</v>
      </c>
      <c r="D203549" t="s">
        <v>27</v>
      </c>
      <c r="E203549">
        <v>39.034146266362001</v>
      </c>
    </row>
    <row r="203550" spans="1:5" x14ac:dyDescent="0.25">
      <c r="A203550">
        <v>13749</v>
      </c>
      <c r="B203550">
        <v>203549</v>
      </c>
      <c r="C203550" t="s">
        <v>1367</v>
      </c>
      <c r="D203550" t="s">
        <v>27</v>
      </c>
      <c r="E203550">
        <v>19.517073133181999</v>
      </c>
    </row>
    <row r="203551" spans="1:5" x14ac:dyDescent="0.25">
      <c r="A203551">
        <v>13749</v>
      </c>
      <c r="B203551">
        <v>203550</v>
      </c>
      <c r="C203551" t="s">
        <v>29</v>
      </c>
      <c r="D203551" t="s">
        <v>27</v>
      </c>
      <c r="E203551">
        <v>4.8792682832952003</v>
      </c>
    </row>
    <row r="203552" spans="1:5" x14ac:dyDescent="0.25">
      <c r="A203552">
        <v>13749</v>
      </c>
      <c r="B203552">
        <v>203551</v>
      </c>
      <c r="C203552" t="s">
        <v>29</v>
      </c>
      <c r="D203552" t="s">
        <v>27</v>
      </c>
      <c r="E203552">
        <v>4.8792682832952003</v>
      </c>
    </row>
    <row r="203553" spans="1:5" x14ac:dyDescent="0.25">
      <c r="A203553">
        <v>13749</v>
      </c>
      <c r="B203553">
        <v>203552</v>
      </c>
      <c r="C203553" t="s">
        <v>29</v>
      </c>
      <c r="D203553" t="s">
        <v>27</v>
      </c>
      <c r="E203553">
        <v>4.8792682832952003</v>
      </c>
    </row>
    <row r="203554" spans="1:5" x14ac:dyDescent="0.25">
      <c r="A203554">
        <v>13749</v>
      </c>
      <c r="B203554">
        <v>203553</v>
      </c>
      <c r="C203554" t="s">
        <v>29</v>
      </c>
      <c r="D203554" t="s">
        <v>27</v>
      </c>
      <c r="E203554">
        <v>9.7585365665905002</v>
      </c>
    </row>
    <row r="203555" spans="1:5" x14ac:dyDescent="0.25">
      <c r="A203555">
        <v>13749</v>
      </c>
      <c r="B203555">
        <v>203554</v>
      </c>
      <c r="C203555" t="s">
        <v>29</v>
      </c>
      <c r="D203555" t="s">
        <v>27</v>
      </c>
      <c r="E203555">
        <v>4.8792682832952003</v>
      </c>
    </row>
    <row r="203556" spans="1:5" x14ac:dyDescent="0.25">
      <c r="A203556">
        <v>13749</v>
      </c>
      <c r="B203556">
        <v>203555</v>
      </c>
      <c r="C203556" t="s">
        <v>94</v>
      </c>
      <c r="D203556" t="s">
        <v>27</v>
      </c>
      <c r="E203556">
        <v>4.5307641315699003</v>
      </c>
    </row>
    <row r="203557" spans="1:5" x14ac:dyDescent="0.25">
      <c r="A203557">
        <v>13749</v>
      </c>
      <c r="B203557">
        <v>203556</v>
      </c>
      <c r="C203557" t="s">
        <v>94</v>
      </c>
      <c r="D203557" t="s">
        <v>27</v>
      </c>
      <c r="E203557">
        <v>4.5307641315699003</v>
      </c>
    </row>
    <row r="203558" spans="1:5" x14ac:dyDescent="0.25">
      <c r="A203558">
        <v>13749</v>
      </c>
      <c r="B203558">
        <v>203557</v>
      </c>
      <c r="C203558" t="s">
        <v>94</v>
      </c>
      <c r="D203558" t="s">
        <v>27</v>
      </c>
      <c r="E203558">
        <v>4.5307641315699003</v>
      </c>
    </row>
    <row r="203559" spans="1:5" x14ac:dyDescent="0.25">
      <c r="A203559">
        <v>13749</v>
      </c>
      <c r="B203559">
        <v>203558</v>
      </c>
      <c r="C203559" t="s">
        <v>94</v>
      </c>
      <c r="D203559" t="s">
        <v>27</v>
      </c>
      <c r="E203559">
        <v>9.0615282631398006</v>
      </c>
    </row>
    <row r="203560" spans="1:5" x14ac:dyDescent="0.25">
      <c r="A203560">
        <v>13749</v>
      </c>
      <c r="B203560">
        <v>203559</v>
      </c>
      <c r="C203560" t="s">
        <v>1329</v>
      </c>
      <c r="D203560" t="s">
        <v>8</v>
      </c>
      <c r="E203560">
        <v>358.07775986795002</v>
      </c>
    </row>
    <row r="203561" spans="1:5" x14ac:dyDescent="0.25">
      <c r="A203561">
        <v>13749</v>
      </c>
      <c r="B203561">
        <v>203560</v>
      </c>
      <c r="C203561" t="s">
        <v>1329</v>
      </c>
      <c r="D203561" t="s">
        <v>8</v>
      </c>
      <c r="E203561">
        <v>474.06182719539999</v>
      </c>
    </row>
    <row r="203562" spans="1:5" x14ac:dyDescent="0.25">
      <c r="A203562">
        <v>13749</v>
      </c>
      <c r="B203562">
        <v>203561</v>
      </c>
      <c r="C203562" t="s">
        <v>1342</v>
      </c>
      <c r="D203562" t="s">
        <v>8</v>
      </c>
      <c r="E203562">
        <v>267.66077089589999</v>
      </c>
    </row>
    <row r="203563" spans="1:5" x14ac:dyDescent="0.25">
      <c r="A203563">
        <v>13749</v>
      </c>
      <c r="B203563">
        <v>203562</v>
      </c>
      <c r="C203563" t="s">
        <v>1342</v>
      </c>
      <c r="D203563" t="s">
        <v>8</v>
      </c>
      <c r="E203563">
        <v>1705.489196534</v>
      </c>
    </row>
    <row r="203564" spans="1:5" x14ac:dyDescent="0.25">
      <c r="A203564">
        <v>13749</v>
      </c>
      <c r="B203564">
        <v>203563</v>
      </c>
      <c r="C203564" t="s">
        <v>1023</v>
      </c>
      <c r="D203564" t="s">
        <v>11</v>
      </c>
      <c r="E203564">
        <v>505.19790680399001</v>
      </c>
    </row>
    <row r="203565" spans="1:5" x14ac:dyDescent="0.25">
      <c r="A203565">
        <v>13749</v>
      </c>
      <c r="B203565">
        <v>203564</v>
      </c>
      <c r="C203565" t="s">
        <v>13</v>
      </c>
      <c r="D203565" t="s">
        <v>14</v>
      </c>
      <c r="E203565">
        <v>273.53084371111999</v>
      </c>
    </row>
    <row r="203566" spans="1:5" x14ac:dyDescent="0.25">
      <c r="A203566">
        <v>13749</v>
      </c>
      <c r="B203566">
        <v>203565</v>
      </c>
      <c r="C203566" t="s">
        <v>15</v>
      </c>
      <c r="D203566" t="s">
        <v>16</v>
      </c>
      <c r="E203566">
        <v>4.2430410781322996</v>
      </c>
    </row>
    <row r="203567" spans="1:5" x14ac:dyDescent="0.25">
      <c r="A203567">
        <v>13750</v>
      </c>
      <c r="B203567">
        <v>203566</v>
      </c>
      <c r="C203567" t="s">
        <v>1344</v>
      </c>
      <c r="D203567" t="s">
        <v>8</v>
      </c>
      <c r="E203567">
        <v>1129.6863756148</v>
      </c>
    </row>
    <row r="203568" spans="1:5" x14ac:dyDescent="0.25">
      <c r="A203568">
        <v>13750</v>
      </c>
      <c r="B203568">
        <v>203567</v>
      </c>
      <c r="C203568" t="s">
        <v>1342</v>
      </c>
      <c r="D203568" t="s">
        <v>8</v>
      </c>
      <c r="E203568">
        <v>419.78013091670999</v>
      </c>
    </row>
    <row r="203569" spans="1:5" x14ac:dyDescent="0.25">
      <c r="A203569">
        <v>13750</v>
      </c>
      <c r="B203569">
        <v>203568</v>
      </c>
      <c r="C203569" t="s">
        <v>13</v>
      </c>
      <c r="D203569" t="s">
        <v>14</v>
      </c>
      <c r="E203569">
        <v>92.409068821324993</v>
      </c>
    </row>
    <row r="203570" spans="1:5" x14ac:dyDescent="0.25">
      <c r="A203570">
        <v>13750</v>
      </c>
      <c r="B203570">
        <v>203569</v>
      </c>
      <c r="C203570" t="s">
        <v>15</v>
      </c>
      <c r="D203570" t="s">
        <v>16</v>
      </c>
      <c r="E203570">
        <v>2.9994116109034001</v>
      </c>
    </row>
    <row r="203571" spans="1:5" x14ac:dyDescent="0.25">
      <c r="A203571">
        <v>13751</v>
      </c>
      <c r="B203571">
        <v>203570</v>
      </c>
      <c r="C203571" t="s">
        <v>29</v>
      </c>
      <c r="D203571" t="s">
        <v>27</v>
      </c>
      <c r="E203571">
        <v>3.2968028941184002</v>
      </c>
    </row>
    <row r="203572" spans="1:5" x14ac:dyDescent="0.25">
      <c r="A203572">
        <v>13751</v>
      </c>
      <c r="B203572">
        <v>203571</v>
      </c>
      <c r="C203572" t="s">
        <v>1348</v>
      </c>
      <c r="D203572" t="s">
        <v>27</v>
      </c>
      <c r="E203572">
        <v>6.4666374835836002</v>
      </c>
    </row>
    <row r="203573" spans="1:5" x14ac:dyDescent="0.25">
      <c r="A203573">
        <v>13751</v>
      </c>
      <c r="B203573">
        <v>203572</v>
      </c>
      <c r="C203573" t="s">
        <v>1342</v>
      </c>
      <c r="D203573" t="s">
        <v>8</v>
      </c>
      <c r="E203573">
        <v>22.924885365832001</v>
      </c>
    </row>
    <row r="203574" spans="1:5" x14ac:dyDescent="0.25">
      <c r="A203574">
        <v>13751</v>
      </c>
      <c r="B203574">
        <v>203573</v>
      </c>
      <c r="C203574" t="s">
        <v>13</v>
      </c>
      <c r="D203574" t="s">
        <v>14</v>
      </c>
      <c r="E203574">
        <v>30.803022940441998</v>
      </c>
    </row>
    <row r="203575" spans="1:5" x14ac:dyDescent="0.25">
      <c r="A203575">
        <v>13751</v>
      </c>
      <c r="B203575">
        <v>203574</v>
      </c>
      <c r="C203575" t="s">
        <v>15</v>
      </c>
      <c r="D203575" t="s">
        <v>16</v>
      </c>
      <c r="E203575">
        <v>4.9969808391520001</v>
      </c>
    </row>
    <row r="203576" spans="1:5" x14ac:dyDescent="0.25">
      <c r="A203576">
        <v>13751</v>
      </c>
      <c r="B203576">
        <v>203575</v>
      </c>
      <c r="C203576" t="s">
        <v>15</v>
      </c>
      <c r="D203576" t="s">
        <v>40</v>
      </c>
      <c r="E203576">
        <v>3.4484499843237</v>
      </c>
    </row>
    <row r="203577" spans="1:5" x14ac:dyDescent="0.25">
      <c r="A203577">
        <v>13752</v>
      </c>
      <c r="B203577">
        <v>203576</v>
      </c>
      <c r="C203577" t="s">
        <v>1342</v>
      </c>
      <c r="D203577" t="s">
        <v>8</v>
      </c>
      <c r="E203577">
        <v>63.680234698104002</v>
      </c>
    </row>
    <row r="203578" spans="1:5" x14ac:dyDescent="0.25">
      <c r="A203578">
        <v>13752</v>
      </c>
      <c r="B203578">
        <v>203577</v>
      </c>
      <c r="C203578" t="s">
        <v>13</v>
      </c>
      <c r="D203578" t="s">
        <v>14</v>
      </c>
      <c r="E203578">
        <v>30.803022940441998</v>
      </c>
    </row>
    <row r="203579" spans="1:5" x14ac:dyDescent="0.25">
      <c r="A203579">
        <v>13752</v>
      </c>
      <c r="B203579">
        <v>203578</v>
      </c>
      <c r="C203579" t="s">
        <v>15</v>
      </c>
      <c r="D203579" t="s">
        <v>16</v>
      </c>
      <c r="E203579">
        <v>4.9969808391520001</v>
      </c>
    </row>
    <row r="203580" spans="1:5" x14ac:dyDescent="0.25">
      <c r="A203580">
        <v>13752</v>
      </c>
      <c r="B203580">
        <v>203579</v>
      </c>
      <c r="C203580" t="s">
        <v>15</v>
      </c>
      <c r="D203580" t="s">
        <v>40</v>
      </c>
      <c r="E203580">
        <v>3.4484499843237</v>
      </c>
    </row>
    <row r="203581" spans="1:5" x14ac:dyDescent="0.25">
      <c r="A203581">
        <v>13753</v>
      </c>
      <c r="B203581">
        <v>203580</v>
      </c>
      <c r="C203581" t="s">
        <v>26</v>
      </c>
      <c r="D203581" t="s">
        <v>27</v>
      </c>
      <c r="E203581">
        <v>1.5306635579628001</v>
      </c>
    </row>
    <row r="203582" spans="1:5" x14ac:dyDescent="0.25">
      <c r="A203582">
        <v>13753</v>
      </c>
      <c r="B203582">
        <v>203581</v>
      </c>
      <c r="C203582" t="s">
        <v>26</v>
      </c>
      <c r="D203582" t="s">
        <v>27</v>
      </c>
      <c r="E203582">
        <v>1.5306635579628001</v>
      </c>
    </row>
    <row r="203583" spans="1:5" x14ac:dyDescent="0.25">
      <c r="A203583">
        <v>13753</v>
      </c>
      <c r="B203583">
        <v>203582</v>
      </c>
      <c r="C203583" t="s">
        <v>28</v>
      </c>
      <c r="D203583" t="s">
        <v>27</v>
      </c>
      <c r="E203583">
        <v>0.91839817127154</v>
      </c>
    </row>
    <row r="203584" spans="1:5" x14ac:dyDescent="0.25">
      <c r="A203584">
        <v>13753</v>
      </c>
      <c r="B203584">
        <v>203583</v>
      </c>
      <c r="C203584" t="s">
        <v>28</v>
      </c>
      <c r="D203584" t="s">
        <v>27</v>
      </c>
      <c r="E203584">
        <v>0.91839817127154</v>
      </c>
    </row>
    <row r="203585" spans="1:5" x14ac:dyDescent="0.25">
      <c r="A203585">
        <v>13753</v>
      </c>
      <c r="B203585">
        <v>203584</v>
      </c>
      <c r="C203585" t="s">
        <v>66</v>
      </c>
      <c r="D203585" t="s">
        <v>27</v>
      </c>
      <c r="E203585">
        <v>5.2698568955697001</v>
      </c>
    </row>
    <row r="203586" spans="1:5" x14ac:dyDescent="0.25">
      <c r="A203586">
        <v>13753</v>
      </c>
      <c r="B203586">
        <v>203585</v>
      </c>
      <c r="C203586" t="s">
        <v>66</v>
      </c>
      <c r="D203586" t="s">
        <v>27</v>
      </c>
      <c r="E203586">
        <v>5.2698568955697001</v>
      </c>
    </row>
    <row r="203587" spans="1:5" x14ac:dyDescent="0.25">
      <c r="A203587">
        <v>13753</v>
      </c>
      <c r="B203587">
        <v>203586</v>
      </c>
      <c r="C203587" t="s">
        <v>61</v>
      </c>
      <c r="D203587" t="s">
        <v>27</v>
      </c>
      <c r="E203587">
        <v>1.9133294474535001</v>
      </c>
    </row>
    <row r="203588" spans="1:5" x14ac:dyDescent="0.25">
      <c r="A203588">
        <v>13753</v>
      </c>
      <c r="B203588">
        <v>203587</v>
      </c>
      <c r="C203588" t="s">
        <v>61</v>
      </c>
      <c r="D203588" t="s">
        <v>27</v>
      </c>
      <c r="E203588">
        <v>1.9133294474535001</v>
      </c>
    </row>
    <row r="203589" spans="1:5" x14ac:dyDescent="0.25">
      <c r="A203589">
        <v>13753</v>
      </c>
      <c r="B203589">
        <v>203588</v>
      </c>
      <c r="C203589" t="s">
        <v>61</v>
      </c>
      <c r="D203589" t="s">
        <v>27</v>
      </c>
      <c r="E203589">
        <v>1.9133294474535001</v>
      </c>
    </row>
    <row r="203590" spans="1:5" x14ac:dyDescent="0.25">
      <c r="A203590">
        <v>13753</v>
      </c>
      <c r="B203590">
        <v>203589</v>
      </c>
      <c r="C203590" t="s">
        <v>61</v>
      </c>
      <c r="D203590" t="s">
        <v>27</v>
      </c>
      <c r="E203590">
        <v>1.9133294474535001</v>
      </c>
    </row>
    <row r="203591" spans="1:5" x14ac:dyDescent="0.25">
      <c r="A203591">
        <v>13753</v>
      </c>
      <c r="B203591">
        <v>203590</v>
      </c>
      <c r="C203591" t="s">
        <v>29</v>
      </c>
      <c r="D203591" t="s">
        <v>27</v>
      </c>
      <c r="E203591">
        <v>3.2968028941184002</v>
      </c>
    </row>
    <row r="203592" spans="1:5" x14ac:dyDescent="0.25">
      <c r="A203592">
        <v>13753</v>
      </c>
      <c r="B203592">
        <v>203591</v>
      </c>
      <c r="C203592" t="s">
        <v>29</v>
      </c>
      <c r="D203592" t="s">
        <v>27</v>
      </c>
      <c r="E203592">
        <v>3.2968028941184002</v>
      </c>
    </row>
    <row r="203593" spans="1:5" x14ac:dyDescent="0.25">
      <c r="A203593">
        <v>13753</v>
      </c>
      <c r="B203593">
        <v>203592</v>
      </c>
      <c r="C203593" t="s">
        <v>1348</v>
      </c>
      <c r="D203593" t="s">
        <v>27</v>
      </c>
      <c r="E203593">
        <v>6.4666374835836002</v>
      </c>
    </row>
    <row r="203594" spans="1:5" x14ac:dyDescent="0.25">
      <c r="A203594">
        <v>13753</v>
      </c>
      <c r="B203594">
        <v>203593</v>
      </c>
      <c r="C203594" t="s">
        <v>170</v>
      </c>
      <c r="D203594" t="s">
        <v>27</v>
      </c>
      <c r="E203594">
        <v>0.91839817127154</v>
      </c>
    </row>
    <row r="203595" spans="1:5" x14ac:dyDescent="0.25">
      <c r="A203595">
        <v>13753</v>
      </c>
      <c r="B203595">
        <v>203594</v>
      </c>
      <c r="C203595" t="s">
        <v>94</v>
      </c>
      <c r="D203595" t="s">
        <v>27</v>
      </c>
      <c r="E203595">
        <v>3.0613271159256001</v>
      </c>
    </row>
    <row r="203596" spans="1:5" x14ac:dyDescent="0.25">
      <c r="A203596">
        <v>13753</v>
      </c>
      <c r="B203596">
        <v>203595</v>
      </c>
      <c r="C203596" t="s">
        <v>94</v>
      </c>
      <c r="D203596" t="s">
        <v>27</v>
      </c>
      <c r="E203596">
        <v>3.0613271159256001</v>
      </c>
    </row>
    <row r="203597" spans="1:5" x14ac:dyDescent="0.25">
      <c r="A203597">
        <v>13753</v>
      </c>
      <c r="B203597">
        <v>203596</v>
      </c>
      <c r="C203597" t="s">
        <v>94</v>
      </c>
      <c r="D203597" t="s">
        <v>27</v>
      </c>
      <c r="E203597">
        <v>3.0613271159256001</v>
      </c>
    </row>
    <row r="203598" spans="1:5" x14ac:dyDescent="0.25">
      <c r="A203598">
        <v>13753</v>
      </c>
      <c r="B203598">
        <v>203597</v>
      </c>
      <c r="C203598" t="s">
        <v>1342</v>
      </c>
      <c r="D203598" t="s">
        <v>8</v>
      </c>
      <c r="E203598">
        <v>152.83256546173999</v>
      </c>
    </row>
    <row r="203599" spans="1:5" x14ac:dyDescent="0.25">
      <c r="A203599">
        <v>13753</v>
      </c>
      <c r="B203599">
        <v>203598</v>
      </c>
      <c r="C203599" t="s">
        <v>13</v>
      </c>
      <c r="D203599" t="s">
        <v>14</v>
      </c>
      <c r="E203599">
        <v>30.803022940441998</v>
      </c>
    </row>
    <row r="203600" spans="1:5" x14ac:dyDescent="0.25">
      <c r="A203600">
        <v>13753</v>
      </c>
      <c r="B203600">
        <v>203599</v>
      </c>
      <c r="C203600" t="s">
        <v>15</v>
      </c>
      <c r="D203600" t="s">
        <v>16</v>
      </c>
      <c r="E203600">
        <v>4.9969808391520001</v>
      </c>
    </row>
    <row r="203601" spans="1:5" x14ac:dyDescent="0.25">
      <c r="A203601">
        <v>13753</v>
      </c>
      <c r="B203601">
        <v>203600</v>
      </c>
      <c r="C203601" t="s">
        <v>15</v>
      </c>
      <c r="D203601" t="s">
        <v>40</v>
      </c>
      <c r="E203601">
        <v>3.4484499843237</v>
      </c>
    </row>
    <row r="203602" spans="1:5" x14ac:dyDescent="0.25">
      <c r="A203602">
        <v>13754</v>
      </c>
      <c r="B203602">
        <v>203601</v>
      </c>
      <c r="C203602" t="s">
        <v>1329</v>
      </c>
      <c r="D203602" t="s">
        <v>8</v>
      </c>
      <c r="E203602">
        <v>63.529295111875001</v>
      </c>
    </row>
    <row r="203603" spans="1:5" x14ac:dyDescent="0.25">
      <c r="A203603">
        <v>13754</v>
      </c>
      <c r="B203603">
        <v>203602</v>
      </c>
      <c r="C203603" t="s">
        <v>1329</v>
      </c>
      <c r="D203603" t="s">
        <v>8</v>
      </c>
      <c r="E203603">
        <v>232.34839311068001</v>
      </c>
    </row>
    <row r="203604" spans="1:5" x14ac:dyDescent="0.25">
      <c r="A203604">
        <v>13754</v>
      </c>
      <c r="B203604">
        <v>203603</v>
      </c>
      <c r="C203604" t="s">
        <v>1342</v>
      </c>
      <c r="D203604" t="s">
        <v>8</v>
      </c>
      <c r="E203604">
        <v>397.36469424967999</v>
      </c>
    </row>
    <row r="203605" spans="1:5" x14ac:dyDescent="0.25">
      <c r="A203605">
        <v>13754</v>
      </c>
      <c r="B203605">
        <v>203604</v>
      </c>
      <c r="C203605" t="s">
        <v>13</v>
      </c>
      <c r="D203605" t="s">
        <v>14</v>
      </c>
      <c r="E203605">
        <v>92.409068821324993</v>
      </c>
    </row>
    <row r="203606" spans="1:5" x14ac:dyDescent="0.25">
      <c r="A203606">
        <v>13754</v>
      </c>
      <c r="B203606">
        <v>203605</v>
      </c>
      <c r="C203606" t="s">
        <v>15</v>
      </c>
      <c r="D203606" t="s">
        <v>16</v>
      </c>
      <c r="E203606">
        <v>2.9994116109034001</v>
      </c>
    </row>
    <row r="203607" spans="1:5" x14ac:dyDescent="0.25">
      <c r="A203607">
        <v>13755</v>
      </c>
      <c r="B203607">
        <v>203606</v>
      </c>
      <c r="C203607" t="s">
        <v>64</v>
      </c>
      <c r="D203607" t="s">
        <v>6</v>
      </c>
      <c r="E203607">
        <v>2.1338400115662002</v>
      </c>
    </row>
    <row r="203608" spans="1:5" x14ac:dyDescent="0.25">
      <c r="A203608">
        <v>13755</v>
      </c>
      <c r="B203608">
        <v>203607</v>
      </c>
      <c r="C203608" t="s">
        <v>114</v>
      </c>
      <c r="D203608" t="s">
        <v>6</v>
      </c>
      <c r="E203608">
        <v>1.2651972118537</v>
      </c>
    </row>
    <row r="203609" spans="1:5" x14ac:dyDescent="0.25">
      <c r="A203609">
        <v>13755</v>
      </c>
      <c r="B203609">
        <v>203608</v>
      </c>
      <c r="C203609" t="s">
        <v>601</v>
      </c>
      <c r="D203609" t="s">
        <v>6</v>
      </c>
      <c r="E203609">
        <v>3.4556879019636</v>
      </c>
    </row>
    <row r="203610" spans="1:5" x14ac:dyDescent="0.25">
      <c r="A203610">
        <v>13755</v>
      </c>
      <c r="B203610">
        <v>203609</v>
      </c>
      <c r="C203610" t="s">
        <v>123</v>
      </c>
      <c r="D203610" t="s">
        <v>6</v>
      </c>
      <c r="E203610">
        <v>2.0205388795885</v>
      </c>
    </row>
    <row r="203611" spans="1:5" x14ac:dyDescent="0.25">
      <c r="A203611">
        <v>13755</v>
      </c>
      <c r="B203611">
        <v>203610</v>
      </c>
      <c r="C203611" t="s">
        <v>127</v>
      </c>
      <c r="D203611" t="s">
        <v>6</v>
      </c>
      <c r="E203611">
        <v>2.5492779457035999</v>
      </c>
    </row>
    <row r="203612" spans="1:5" x14ac:dyDescent="0.25">
      <c r="A203612">
        <v>13755</v>
      </c>
      <c r="B203612">
        <v>203611</v>
      </c>
      <c r="C203612" t="s">
        <v>127</v>
      </c>
      <c r="D203612" t="s">
        <v>6</v>
      </c>
      <c r="E203612">
        <v>2.5492779457035999</v>
      </c>
    </row>
    <row r="203613" spans="1:5" x14ac:dyDescent="0.25">
      <c r="A203613">
        <v>13755</v>
      </c>
      <c r="B203613">
        <v>203612</v>
      </c>
      <c r="C203613" t="s">
        <v>1356</v>
      </c>
      <c r="D203613" t="s">
        <v>27</v>
      </c>
      <c r="E203613">
        <v>16.596026586638999</v>
      </c>
    </row>
    <row r="203614" spans="1:5" x14ac:dyDescent="0.25">
      <c r="A203614">
        <v>13755</v>
      </c>
      <c r="B203614">
        <v>203613</v>
      </c>
      <c r="C203614" t="s">
        <v>26</v>
      </c>
      <c r="D203614" t="s">
        <v>27</v>
      </c>
      <c r="E203614">
        <v>2.2653820657849</v>
      </c>
    </row>
    <row r="203615" spans="1:5" x14ac:dyDescent="0.25">
      <c r="A203615">
        <v>13755</v>
      </c>
      <c r="B203615">
        <v>203614</v>
      </c>
      <c r="C203615" t="s">
        <v>26</v>
      </c>
      <c r="D203615" t="s">
        <v>27</v>
      </c>
      <c r="E203615">
        <v>2.2653820657849</v>
      </c>
    </row>
    <row r="203616" spans="1:5" x14ac:dyDescent="0.25">
      <c r="A203616">
        <v>13755</v>
      </c>
      <c r="B203616">
        <v>203615</v>
      </c>
      <c r="C203616" t="s">
        <v>28</v>
      </c>
      <c r="D203616" t="s">
        <v>27</v>
      </c>
      <c r="E203616">
        <v>1.3592292934818999</v>
      </c>
    </row>
    <row r="203617" spans="1:5" x14ac:dyDescent="0.25">
      <c r="A203617">
        <v>13755</v>
      </c>
      <c r="B203617">
        <v>203616</v>
      </c>
      <c r="C203617" t="s">
        <v>28</v>
      </c>
      <c r="D203617" t="s">
        <v>27</v>
      </c>
      <c r="E203617">
        <v>1.3592292934818999</v>
      </c>
    </row>
    <row r="203618" spans="1:5" x14ac:dyDescent="0.25">
      <c r="A203618">
        <v>13755</v>
      </c>
      <c r="B203618">
        <v>203617</v>
      </c>
      <c r="C203618" t="s">
        <v>564</v>
      </c>
      <c r="D203618" t="s">
        <v>27</v>
      </c>
      <c r="E203618">
        <v>1.3592292934818999</v>
      </c>
    </row>
    <row r="203619" spans="1:5" x14ac:dyDescent="0.25">
      <c r="A203619">
        <v>13755</v>
      </c>
      <c r="B203619">
        <v>203618</v>
      </c>
      <c r="C203619" t="s">
        <v>66</v>
      </c>
      <c r="D203619" t="s">
        <v>27</v>
      </c>
      <c r="E203619">
        <v>7.7993882054431998</v>
      </c>
    </row>
    <row r="203620" spans="1:5" x14ac:dyDescent="0.25">
      <c r="A203620">
        <v>13755</v>
      </c>
      <c r="B203620">
        <v>203619</v>
      </c>
      <c r="C203620" t="s">
        <v>66</v>
      </c>
      <c r="D203620" t="s">
        <v>27</v>
      </c>
      <c r="E203620">
        <v>7.7993882054431998</v>
      </c>
    </row>
    <row r="203621" spans="1:5" x14ac:dyDescent="0.25">
      <c r="A203621">
        <v>13755</v>
      </c>
      <c r="B203621">
        <v>203620</v>
      </c>
      <c r="C203621" t="s">
        <v>143</v>
      </c>
      <c r="D203621" t="s">
        <v>27</v>
      </c>
      <c r="E203621">
        <v>12.198170708238001</v>
      </c>
    </row>
    <row r="203622" spans="1:5" x14ac:dyDescent="0.25">
      <c r="A203622">
        <v>13755</v>
      </c>
      <c r="B203622">
        <v>203621</v>
      </c>
      <c r="C203622" t="s">
        <v>125</v>
      </c>
      <c r="D203622" t="s">
        <v>27</v>
      </c>
      <c r="E203622">
        <v>22.787908762181001</v>
      </c>
    </row>
    <row r="203623" spans="1:5" x14ac:dyDescent="0.25">
      <c r="A203623">
        <v>13755</v>
      </c>
      <c r="B203623">
        <v>203622</v>
      </c>
      <c r="C203623" t="s">
        <v>125</v>
      </c>
      <c r="D203623" t="s">
        <v>27</v>
      </c>
      <c r="E203623">
        <v>22.787908762181001</v>
      </c>
    </row>
    <row r="203624" spans="1:5" x14ac:dyDescent="0.25">
      <c r="A203624">
        <v>13755</v>
      </c>
      <c r="B203624">
        <v>203623</v>
      </c>
      <c r="C203624" t="s">
        <v>116</v>
      </c>
      <c r="D203624" t="s">
        <v>27</v>
      </c>
      <c r="E203624">
        <v>19.517073133181999</v>
      </c>
    </row>
    <row r="203625" spans="1:5" x14ac:dyDescent="0.25">
      <c r="A203625">
        <v>13755</v>
      </c>
      <c r="B203625">
        <v>203624</v>
      </c>
      <c r="C203625" t="s">
        <v>61</v>
      </c>
      <c r="D203625" t="s">
        <v>27</v>
      </c>
      <c r="E203625">
        <v>2.8317275822312</v>
      </c>
    </row>
    <row r="203626" spans="1:5" x14ac:dyDescent="0.25">
      <c r="A203626">
        <v>13755</v>
      </c>
      <c r="B203626">
        <v>203625</v>
      </c>
      <c r="C203626" t="s">
        <v>29</v>
      </c>
      <c r="D203626" t="s">
        <v>27</v>
      </c>
      <c r="E203626">
        <v>9.7585365665905002</v>
      </c>
    </row>
    <row r="203627" spans="1:5" x14ac:dyDescent="0.25">
      <c r="A203627">
        <v>13755</v>
      </c>
      <c r="B203627">
        <v>203626</v>
      </c>
      <c r="C203627" t="s">
        <v>29</v>
      </c>
      <c r="D203627" t="s">
        <v>27</v>
      </c>
      <c r="E203627">
        <v>4.8792682832952003</v>
      </c>
    </row>
    <row r="203628" spans="1:5" x14ac:dyDescent="0.25">
      <c r="A203628">
        <v>13755</v>
      </c>
      <c r="B203628">
        <v>203627</v>
      </c>
      <c r="C203628" t="s">
        <v>29</v>
      </c>
      <c r="D203628" t="s">
        <v>27</v>
      </c>
      <c r="E203628">
        <v>4.8792682832952003</v>
      </c>
    </row>
    <row r="203629" spans="1:5" x14ac:dyDescent="0.25">
      <c r="A203629">
        <v>13755</v>
      </c>
      <c r="B203629">
        <v>203628</v>
      </c>
      <c r="C203629" t="s">
        <v>94</v>
      </c>
      <c r="D203629" t="s">
        <v>27</v>
      </c>
      <c r="E203629">
        <v>4.5307641315699003</v>
      </c>
    </row>
    <row r="203630" spans="1:5" x14ac:dyDescent="0.25">
      <c r="A203630">
        <v>13755</v>
      </c>
      <c r="B203630">
        <v>203629</v>
      </c>
      <c r="C203630" t="s">
        <v>83</v>
      </c>
      <c r="D203630" t="s">
        <v>24</v>
      </c>
      <c r="E203630">
        <v>44.610885555640998</v>
      </c>
    </row>
    <row r="203631" spans="1:5" x14ac:dyDescent="0.25">
      <c r="A203631">
        <v>13755</v>
      </c>
      <c r="B203631">
        <v>203630</v>
      </c>
      <c r="C203631" t="s">
        <v>1344</v>
      </c>
      <c r="D203631" t="s">
        <v>8</v>
      </c>
      <c r="E203631">
        <v>2535.7630635708001</v>
      </c>
    </row>
    <row r="203632" spans="1:5" x14ac:dyDescent="0.25">
      <c r="A203632">
        <v>13755</v>
      </c>
      <c r="B203632">
        <v>203631</v>
      </c>
      <c r="C203632" t="s">
        <v>1342</v>
      </c>
      <c r="D203632" t="s">
        <v>8</v>
      </c>
      <c r="E203632">
        <v>1017.8649102430001</v>
      </c>
    </row>
    <row r="203633" spans="1:5" x14ac:dyDescent="0.25">
      <c r="A203633">
        <v>13755</v>
      </c>
      <c r="B203633">
        <v>203632</v>
      </c>
      <c r="C203633" t="s">
        <v>13</v>
      </c>
      <c r="D203633" t="s">
        <v>14</v>
      </c>
      <c r="E203633">
        <v>227.94236975927001</v>
      </c>
    </row>
    <row r="203634" spans="1:5" x14ac:dyDescent="0.25">
      <c r="A203634">
        <v>13755</v>
      </c>
      <c r="B203634">
        <v>203633</v>
      </c>
      <c r="C203634" t="s">
        <v>15</v>
      </c>
      <c r="D203634" t="s">
        <v>16</v>
      </c>
      <c r="E203634">
        <v>4.2430410781322996</v>
      </c>
    </row>
    <row r="203635" spans="1:5" x14ac:dyDescent="0.25">
      <c r="A203635">
        <v>13756</v>
      </c>
      <c r="B203635">
        <v>203634</v>
      </c>
      <c r="C203635" t="s">
        <v>556</v>
      </c>
      <c r="D203635" t="s">
        <v>6</v>
      </c>
      <c r="E203635">
        <v>0.67623484205501005</v>
      </c>
    </row>
    <row r="203636" spans="1:5" x14ac:dyDescent="0.25">
      <c r="A203636">
        <v>13756</v>
      </c>
      <c r="B203636">
        <v>203635</v>
      </c>
      <c r="C203636" t="s">
        <v>26</v>
      </c>
      <c r="D203636" t="s">
        <v>27</v>
      </c>
      <c r="E203636">
        <v>1.5306635579628001</v>
      </c>
    </row>
    <row r="203637" spans="1:5" x14ac:dyDescent="0.25">
      <c r="A203637">
        <v>13756</v>
      </c>
      <c r="B203637">
        <v>203636</v>
      </c>
      <c r="C203637" t="s">
        <v>28</v>
      </c>
      <c r="D203637" t="s">
        <v>27</v>
      </c>
      <c r="E203637">
        <v>0.91839817127154</v>
      </c>
    </row>
    <row r="203638" spans="1:5" x14ac:dyDescent="0.25">
      <c r="A203638">
        <v>13756</v>
      </c>
      <c r="B203638">
        <v>203637</v>
      </c>
      <c r="C203638" t="s">
        <v>564</v>
      </c>
      <c r="D203638" t="s">
        <v>27</v>
      </c>
      <c r="E203638">
        <v>0.91839817127154</v>
      </c>
    </row>
    <row r="203639" spans="1:5" x14ac:dyDescent="0.25">
      <c r="A203639">
        <v>13756</v>
      </c>
      <c r="B203639">
        <v>203638</v>
      </c>
      <c r="C203639" t="s">
        <v>125</v>
      </c>
      <c r="D203639" t="s">
        <v>27</v>
      </c>
      <c r="E203639">
        <v>15.397235650121999</v>
      </c>
    </row>
    <row r="203640" spans="1:5" x14ac:dyDescent="0.25">
      <c r="A203640">
        <v>13756</v>
      </c>
      <c r="B203640">
        <v>203639</v>
      </c>
      <c r="C203640" t="s">
        <v>116</v>
      </c>
      <c r="D203640" t="s">
        <v>27</v>
      </c>
      <c r="E203640">
        <v>13.187211576474001</v>
      </c>
    </row>
    <row r="203641" spans="1:5" x14ac:dyDescent="0.25">
      <c r="A203641">
        <v>13756</v>
      </c>
      <c r="B203641">
        <v>203640</v>
      </c>
      <c r="C203641" t="s">
        <v>61</v>
      </c>
      <c r="D203641" t="s">
        <v>27</v>
      </c>
      <c r="E203641">
        <v>1.9133294474535001</v>
      </c>
    </row>
    <row r="203642" spans="1:5" x14ac:dyDescent="0.25">
      <c r="A203642">
        <v>13756</v>
      </c>
      <c r="B203642">
        <v>203641</v>
      </c>
      <c r="C203642" t="s">
        <v>29</v>
      </c>
      <c r="D203642" t="s">
        <v>27</v>
      </c>
      <c r="E203642">
        <v>3.2968028941184002</v>
      </c>
    </row>
    <row r="203643" spans="1:5" x14ac:dyDescent="0.25">
      <c r="A203643">
        <v>13756</v>
      </c>
      <c r="B203643">
        <v>203642</v>
      </c>
      <c r="C203643" t="s">
        <v>94</v>
      </c>
      <c r="D203643" t="s">
        <v>27</v>
      </c>
      <c r="E203643">
        <v>3.0613271159256001</v>
      </c>
    </row>
    <row r="203644" spans="1:5" x14ac:dyDescent="0.25">
      <c r="A203644">
        <v>13756</v>
      </c>
      <c r="B203644">
        <v>203643</v>
      </c>
      <c r="C203644" t="s">
        <v>1329</v>
      </c>
      <c r="D203644" t="s">
        <v>8</v>
      </c>
      <c r="E203644">
        <v>215.9107454597</v>
      </c>
    </row>
    <row r="203645" spans="1:5" x14ac:dyDescent="0.25">
      <c r="A203645">
        <v>13756</v>
      </c>
      <c r="B203645">
        <v>203644</v>
      </c>
      <c r="C203645" t="s">
        <v>1342</v>
      </c>
      <c r="D203645" t="s">
        <v>8</v>
      </c>
      <c r="E203645">
        <v>206.32396829249001</v>
      </c>
    </row>
    <row r="203646" spans="1:5" x14ac:dyDescent="0.25">
      <c r="A203646">
        <v>13756</v>
      </c>
      <c r="B203646">
        <v>203645</v>
      </c>
      <c r="C203646" t="s">
        <v>13</v>
      </c>
      <c r="D203646" t="s">
        <v>14</v>
      </c>
      <c r="E203646">
        <v>61.606045880883002</v>
      </c>
    </row>
    <row r="203647" spans="1:5" x14ac:dyDescent="0.25">
      <c r="A203647">
        <v>13756</v>
      </c>
      <c r="B203647">
        <v>203646</v>
      </c>
      <c r="C203647" t="s">
        <v>15</v>
      </c>
      <c r="D203647" t="s">
        <v>16</v>
      </c>
      <c r="E203647">
        <v>2.9994116109034001</v>
      </c>
    </row>
    <row r="203648" spans="1:5" x14ac:dyDescent="0.25">
      <c r="A203648">
        <v>13757</v>
      </c>
      <c r="B203648">
        <v>203647</v>
      </c>
      <c r="C203648" t="s">
        <v>29</v>
      </c>
      <c r="D203648" t="s">
        <v>27</v>
      </c>
      <c r="E203648">
        <v>4.8792682832952003</v>
      </c>
    </row>
    <row r="203649" spans="1:5" x14ac:dyDescent="0.25">
      <c r="A203649">
        <v>13757</v>
      </c>
      <c r="B203649">
        <v>203648</v>
      </c>
      <c r="C203649" t="s">
        <v>29</v>
      </c>
      <c r="D203649" t="s">
        <v>27</v>
      </c>
      <c r="E203649">
        <v>4.8792682832952003</v>
      </c>
    </row>
    <row r="203650" spans="1:5" x14ac:dyDescent="0.25">
      <c r="A203650">
        <v>13757</v>
      </c>
      <c r="B203650">
        <v>203649</v>
      </c>
      <c r="C203650" t="s">
        <v>1344</v>
      </c>
      <c r="D203650" t="s">
        <v>8</v>
      </c>
      <c r="E203650">
        <v>2116.9262499914998</v>
      </c>
    </row>
    <row r="203651" spans="1:5" x14ac:dyDescent="0.25">
      <c r="A203651">
        <v>13757</v>
      </c>
      <c r="B203651">
        <v>203650</v>
      </c>
      <c r="C203651" t="s">
        <v>550</v>
      </c>
      <c r="D203651" t="s">
        <v>11</v>
      </c>
      <c r="E203651">
        <v>795.85971619807003</v>
      </c>
    </row>
    <row r="203652" spans="1:5" x14ac:dyDescent="0.25">
      <c r="A203652">
        <v>13757</v>
      </c>
      <c r="B203652">
        <v>203651</v>
      </c>
      <c r="C203652" t="s">
        <v>13</v>
      </c>
      <c r="D203652" t="s">
        <v>14</v>
      </c>
      <c r="E203652">
        <v>182.35389580742</v>
      </c>
    </row>
    <row r="203653" spans="1:5" x14ac:dyDescent="0.25">
      <c r="A203653">
        <v>13757</v>
      </c>
      <c r="B203653">
        <v>203652</v>
      </c>
      <c r="C203653" t="s">
        <v>15</v>
      </c>
      <c r="D203653" t="s">
        <v>16</v>
      </c>
      <c r="E203653">
        <v>4.2430410781322996</v>
      </c>
    </row>
    <row r="203654" spans="1:5" x14ac:dyDescent="0.25">
      <c r="A203654">
        <v>13758</v>
      </c>
      <c r="B203654">
        <v>203653</v>
      </c>
      <c r="C203654" t="s">
        <v>26</v>
      </c>
      <c r="D203654" t="s">
        <v>27</v>
      </c>
      <c r="E203654">
        <v>1.5306635579628001</v>
      </c>
    </row>
    <row r="203655" spans="1:5" x14ac:dyDescent="0.25">
      <c r="A203655">
        <v>13758</v>
      </c>
      <c r="B203655">
        <v>203654</v>
      </c>
      <c r="C203655" t="s">
        <v>28</v>
      </c>
      <c r="D203655" t="s">
        <v>27</v>
      </c>
      <c r="E203655">
        <v>0.91839817127154</v>
      </c>
    </row>
    <row r="203656" spans="1:5" x14ac:dyDescent="0.25">
      <c r="A203656">
        <v>13758</v>
      </c>
      <c r="B203656">
        <v>203655</v>
      </c>
      <c r="C203656" t="s">
        <v>66</v>
      </c>
      <c r="D203656" t="s">
        <v>27</v>
      </c>
      <c r="E203656">
        <v>5.2698568955697001</v>
      </c>
    </row>
    <row r="203657" spans="1:5" x14ac:dyDescent="0.25">
      <c r="A203657">
        <v>13758</v>
      </c>
      <c r="B203657">
        <v>203656</v>
      </c>
      <c r="C203657" t="s">
        <v>125</v>
      </c>
      <c r="D203657" t="s">
        <v>27</v>
      </c>
      <c r="E203657">
        <v>15.397235650121999</v>
      </c>
    </row>
    <row r="203658" spans="1:5" x14ac:dyDescent="0.25">
      <c r="A203658">
        <v>13758</v>
      </c>
      <c r="B203658">
        <v>203657</v>
      </c>
      <c r="C203658" t="s">
        <v>61</v>
      </c>
      <c r="D203658" t="s">
        <v>27</v>
      </c>
      <c r="E203658">
        <v>1.9133294474535001</v>
      </c>
    </row>
    <row r="203659" spans="1:5" x14ac:dyDescent="0.25">
      <c r="A203659">
        <v>13758</v>
      </c>
      <c r="B203659">
        <v>203658</v>
      </c>
      <c r="C203659" t="s">
        <v>29</v>
      </c>
      <c r="D203659" t="s">
        <v>27</v>
      </c>
      <c r="E203659">
        <v>3.2968028941184002</v>
      </c>
    </row>
    <row r="203660" spans="1:5" x14ac:dyDescent="0.25">
      <c r="A203660">
        <v>13758</v>
      </c>
      <c r="B203660">
        <v>203659</v>
      </c>
      <c r="C203660" t="s">
        <v>1329</v>
      </c>
      <c r="D203660" t="s">
        <v>8</v>
      </c>
      <c r="E203660">
        <v>129.19103999709</v>
      </c>
    </row>
    <row r="203661" spans="1:5" x14ac:dyDescent="0.25">
      <c r="A203661">
        <v>13758</v>
      </c>
      <c r="B203661">
        <v>203660</v>
      </c>
      <c r="C203661" t="s">
        <v>1342</v>
      </c>
      <c r="D203661" t="s">
        <v>8</v>
      </c>
      <c r="E203661">
        <v>571.08438307635004</v>
      </c>
    </row>
    <row r="203662" spans="1:5" x14ac:dyDescent="0.25">
      <c r="A203662">
        <v>13758</v>
      </c>
      <c r="B203662">
        <v>203661</v>
      </c>
      <c r="C203662" t="s">
        <v>13</v>
      </c>
      <c r="D203662" t="s">
        <v>14</v>
      </c>
      <c r="E203662">
        <v>61.606045880883002</v>
      </c>
    </row>
    <row r="203663" spans="1:5" x14ac:dyDescent="0.25">
      <c r="A203663">
        <v>13758</v>
      </c>
      <c r="B203663">
        <v>203662</v>
      </c>
      <c r="C203663" t="s">
        <v>15</v>
      </c>
      <c r="D203663" t="s">
        <v>16</v>
      </c>
      <c r="E203663">
        <v>2.6956995777812001</v>
      </c>
    </row>
    <row r="203664" spans="1:5" x14ac:dyDescent="0.25">
      <c r="A203664">
        <v>13759</v>
      </c>
      <c r="B203664">
        <v>203663</v>
      </c>
      <c r="C203664" t="s">
        <v>29</v>
      </c>
      <c r="D203664" t="s">
        <v>27</v>
      </c>
      <c r="E203664">
        <v>3.2968028941184002</v>
      </c>
    </row>
    <row r="203665" spans="1:5" x14ac:dyDescent="0.25">
      <c r="A203665">
        <v>13759</v>
      </c>
      <c r="B203665">
        <v>203664</v>
      </c>
      <c r="C203665" t="s">
        <v>1342</v>
      </c>
      <c r="D203665" t="s">
        <v>8</v>
      </c>
      <c r="E203665">
        <v>832.93747247475005</v>
      </c>
    </row>
    <row r="203666" spans="1:5" x14ac:dyDescent="0.25">
      <c r="A203666">
        <v>13759</v>
      </c>
      <c r="B203666">
        <v>203665</v>
      </c>
      <c r="C203666" t="s">
        <v>13</v>
      </c>
      <c r="D203666" t="s">
        <v>14</v>
      </c>
      <c r="E203666">
        <v>30.803022940441998</v>
      </c>
    </row>
    <row r="203667" spans="1:5" x14ac:dyDescent="0.25">
      <c r="A203667">
        <v>13760</v>
      </c>
      <c r="B203667">
        <v>203666</v>
      </c>
      <c r="C203667" t="s">
        <v>26</v>
      </c>
      <c r="D203667" t="s">
        <v>27</v>
      </c>
      <c r="E203667">
        <v>1.5306635579628001</v>
      </c>
    </row>
    <row r="203668" spans="1:5" x14ac:dyDescent="0.25">
      <c r="A203668">
        <v>13760</v>
      </c>
      <c r="B203668">
        <v>203667</v>
      </c>
      <c r="C203668" t="s">
        <v>28</v>
      </c>
      <c r="D203668" t="s">
        <v>27</v>
      </c>
      <c r="E203668">
        <v>0.91839817127154</v>
      </c>
    </row>
    <row r="203669" spans="1:5" x14ac:dyDescent="0.25">
      <c r="A203669">
        <v>13760</v>
      </c>
      <c r="B203669">
        <v>203668</v>
      </c>
      <c r="C203669" t="s">
        <v>564</v>
      </c>
      <c r="D203669" t="s">
        <v>27</v>
      </c>
      <c r="E203669">
        <v>0.91839817127154</v>
      </c>
    </row>
    <row r="203670" spans="1:5" x14ac:dyDescent="0.25">
      <c r="A203670">
        <v>13760</v>
      </c>
      <c r="B203670">
        <v>203669</v>
      </c>
      <c r="C203670" t="s">
        <v>116</v>
      </c>
      <c r="D203670" t="s">
        <v>27</v>
      </c>
      <c r="E203670">
        <v>13.187211576474001</v>
      </c>
    </row>
    <row r="203671" spans="1:5" x14ac:dyDescent="0.25">
      <c r="A203671">
        <v>13760</v>
      </c>
      <c r="B203671">
        <v>203670</v>
      </c>
      <c r="C203671" t="s">
        <v>29</v>
      </c>
      <c r="D203671" t="s">
        <v>27</v>
      </c>
      <c r="E203671">
        <v>3.2968028941184002</v>
      </c>
    </row>
    <row r="203672" spans="1:5" x14ac:dyDescent="0.25">
      <c r="A203672">
        <v>13760</v>
      </c>
      <c r="B203672">
        <v>203671</v>
      </c>
      <c r="C203672" t="s">
        <v>94</v>
      </c>
      <c r="D203672" t="s">
        <v>27</v>
      </c>
      <c r="E203672">
        <v>3.0613271159256001</v>
      </c>
    </row>
    <row r="203673" spans="1:5" x14ac:dyDescent="0.25">
      <c r="A203673">
        <v>13760</v>
      </c>
      <c r="B203673">
        <v>203672</v>
      </c>
      <c r="C203673" t="s">
        <v>1329</v>
      </c>
      <c r="D203673" t="s">
        <v>8</v>
      </c>
      <c r="E203673">
        <v>104.31243134518</v>
      </c>
    </row>
    <row r="203674" spans="1:5" x14ac:dyDescent="0.25">
      <c r="A203674">
        <v>13760</v>
      </c>
      <c r="B203674">
        <v>203673</v>
      </c>
      <c r="C203674" t="s">
        <v>550</v>
      </c>
      <c r="D203674" t="s">
        <v>11</v>
      </c>
      <c r="E203674">
        <v>285.23761861387999</v>
      </c>
    </row>
    <row r="203675" spans="1:5" x14ac:dyDescent="0.25">
      <c r="A203675">
        <v>13760</v>
      </c>
      <c r="B203675">
        <v>203674</v>
      </c>
      <c r="C203675" t="s">
        <v>13</v>
      </c>
      <c r="D203675" t="s">
        <v>14</v>
      </c>
      <c r="E203675">
        <v>30.803022940441998</v>
      </c>
    </row>
    <row r="203676" spans="1:5" x14ac:dyDescent="0.25">
      <c r="A203676">
        <v>13760</v>
      </c>
      <c r="B203676">
        <v>203675</v>
      </c>
      <c r="C203676" t="s">
        <v>15</v>
      </c>
      <c r="D203676" t="s">
        <v>16</v>
      </c>
      <c r="E203676">
        <v>2.7874246636676001</v>
      </c>
    </row>
    <row r="203677" spans="1:5" x14ac:dyDescent="0.25">
      <c r="A203677">
        <v>13761</v>
      </c>
      <c r="B203677">
        <v>203676</v>
      </c>
      <c r="C203677" t="s">
        <v>26</v>
      </c>
      <c r="D203677" t="s">
        <v>27</v>
      </c>
      <c r="E203677">
        <v>2.2653820657849</v>
      </c>
    </row>
    <row r="203678" spans="1:5" x14ac:dyDescent="0.25">
      <c r="A203678">
        <v>13761</v>
      </c>
      <c r="B203678">
        <v>203677</v>
      </c>
      <c r="C203678" t="s">
        <v>116</v>
      </c>
      <c r="D203678" t="s">
        <v>27</v>
      </c>
      <c r="E203678">
        <v>19.517073133181999</v>
      </c>
    </row>
    <row r="203679" spans="1:5" x14ac:dyDescent="0.25">
      <c r="A203679">
        <v>13761</v>
      </c>
      <c r="B203679">
        <v>203678</v>
      </c>
      <c r="C203679" t="s">
        <v>61</v>
      </c>
      <c r="D203679" t="s">
        <v>27</v>
      </c>
      <c r="E203679">
        <v>2.8317275822312</v>
      </c>
    </row>
    <row r="203680" spans="1:5" x14ac:dyDescent="0.25">
      <c r="A203680">
        <v>13761</v>
      </c>
      <c r="B203680">
        <v>203679</v>
      </c>
      <c r="C203680" t="s">
        <v>29</v>
      </c>
      <c r="D203680" t="s">
        <v>27</v>
      </c>
      <c r="E203680">
        <v>4.8792682832952003</v>
      </c>
    </row>
    <row r="203681" spans="1:5" x14ac:dyDescent="0.25">
      <c r="A203681">
        <v>13761</v>
      </c>
      <c r="B203681">
        <v>203680</v>
      </c>
      <c r="C203681" t="s">
        <v>29</v>
      </c>
      <c r="D203681" t="s">
        <v>27</v>
      </c>
      <c r="E203681">
        <v>4.8792682832952003</v>
      </c>
    </row>
    <row r="203682" spans="1:5" x14ac:dyDescent="0.25">
      <c r="A203682">
        <v>13761</v>
      </c>
      <c r="B203682">
        <v>203681</v>
      </c>
      <c r="C203682" t="s">
        <v>725</v>
      </c>
      <c r="D203682" t="s">
        <v>27</v>
      </c>
      <c r="E203682">
        <v>9.5706234757036999</v>
      </c>
    </row>
    <row r="203683" spans="1:5" x14ac:dyDescent="0.25">
      <c r="A203683">
        <v>13761</v>
      </c>
      <c r="B203683">
        <v>203682</v>
      </c>
      <c r="C203683" t="s">
        <v>83</v>
      </c>
      <c r="D203683" t="s">
        <v>24</v>
      </c>
      <c r="E203683">
        <v>44.610885555640998</v>
      </c>
    </row>
    <row r="203684" spans="1:5" x14ac:dyDescent="0.25">
      <c r="A203684">
        <v>13761</v>
      </c>
      <c r="B203684">
        <v>203683</v>
      </c>
      <c r="C203684" t="s">
        <v>1329</v>
      </c>
      <c r="D203684" t="s">
        <v>8</v>
      </c>
      <c r="E203684">
        <v>266.28991940029999</v>
      </c>
    </row>
    <row r="203685" spans="1:5" x14ac:dyDescent="0.25">
      <c r="A203685">
        <v>13761</v>
      </c>
      <c r="B203685">
        <v>203684</v>
      </c>
      <c r="C203685" t="s">
        <v>1329</v>
      </c>
      <c r="D203685" t="s">
        <v>8</v>
      </c>
      <c r="E203685">
        <v>353.73821893578003</v>
      </c>
    </row>
    <row r="203686" spans="1:5" x14ac:dyDescent="0.25">
      <c r="A203686">
        <v>13761</v>
      </c>
      <c r="B203686">
        <v>203685</v>
      </c>
      <c r="C203686" t="s">
        <v>1342</v>
      </c>
      <c r="D203686" t="s">
        <v>8</v>
      </c>
      <c r="E203686">
        <v>196.03323837748999</v>
      </c>
    </row>
    <row r="203687" spans="1:5" x14ac:dyDescent="0.25">
      <c r="A203687">
        <v>13761</v>
      </c>
      <c r="B203687">
        <v>203686</v>
      </c>
      <c r="C203687" t="s">
        <v>1342</v>
      </c>
      <c r="D203687" t="s">
        <v>8</v>
      </c>
      <c r="E203687">
        <v>203.57298204859001</v>
      </c>
    </row>
    <row r="203688" spans="1:5" x14ac:dyDescent="0.25">
      <c r="A203688">
        <v>13761</v>
      </c>
      <c r="B203688">
        <v>203687</v>
      </c>
      <c r="C203688" t="s">
        <v>13</v>
      </c>
      <c r="D203688" t="s">
        <v>14</v>
      </c>
      <c r="E203688">
        <v>182.35389580742</v>
      </c>
    </row>
    <row r="203689" spans="1:5" x14ac:dyDescent="0.25">
      <c r="A203689">
        <v>13761</v>
      </c>
      <c r="B203689">
        <v>203688</v>
      </c>
      <c r="C203689" t="s">
        <v>15</v>
      </c>
      <c r="D203689" t="s">
        <v>16</v>
      </c>
      <c r="E203689">
        <v>4.2430410781322996</v>
      </c>
    </row>
    <row r="203690" spans="1:5" x14ac:dyDescent="0.25">
      <c r="A203690">
        <v>13762</v>
      </c>
      <c r="B203690">
        <v>203689</v>
      </c>
      <c r="C203690" t="s">
        <v>638</v>
      </c>
      <c r="D203690" t="s">
        <v>6</v>
      </c>
      <c r="E203690">
        <v>0.93141787593658998</v>
      </c>
    </row>
    <row r="203691" spans="1:5" x14ac:dyDescent="0.25">
      <c r="A203691">
        <v>13762</v>
      </c>
      <c r="B203691">
        <v>203690</v>
      </c>
      <c r="C203691" t="s">
        <v>638</v>
      </c>
      <c r="D203691" t="s">
        <v>6</v>
      </c>
      <c r="E203691">
        <v>-5.7995578274893002E-17</v>
      </c>
    </row>
    <row r="203692" spans="1:5" x14ac:dyDescent="0.25">
      <c r="A203692">
        <v>13762</v>
      </c>
      <c r="B203692">
        <v>203691</v>
      </c>
      <c r="C203692" t="s">
        <v>123</v>
      </c>
      <c r="D203692" t="s">
        <v>6</v>
      </c>
      <c r="E203692">
        <v>1.3652289726949001</v>
      </c>
    </row>
    <row r="203693" spans="1:5" x14ac:dyDescent="0.25">
      <c r="A203693">
        <v>13762</v>
      </c>
      <c r="B203693">
        <v>203692</v>
      </c>
      <c r="C203693" t="s">
        <v>123</v>
      </c>
      <c r="D203693" t="s">
        <v>6</v>
      </c>
      <c r="E203693">
        <v>6.6924398193344004E-8</v>
      </c>
    </row>
    <row r="203694" spans="1:5" x14ac:dyDescent="0.25">
      <c r="A203694">
        <v>13762</v>
      </c>
      <c r="B203694">
        <v>203693</v>
      </c>
      <c r="C203694" t="s">
        <v>26</v>
      </c>
      <c r="D203694" t="s">
        <v>27</v>
      </c>
      <c r="E203694">
        <v>1.5306635579628001</v>
      </c>
    </row>
    <row r="203695" spans="1:5" x14ac:dyDescent="0.25">
      <c r="A203695">
        <v>13762</v>
      </c>
      <c r="B203695">
        <v>203694</v>
      </c>
      <c r="C203695" t="s">
        <v>28</v>
      </c>
      <c r="D203695" t="s">
        <v>27</v>
      </c>
      <c r="E203695">
        <v>0.91839817127154</v>
      </c>
    </row>
    <row r="203696" spans="1:5" x14ac:dyDescent="0.25">
      <c r="A203696">
        <v>13762</v>
      </c>
      <c r="B203696">
        <v>203695</v>
      </c>
      <c r="C203696" t="s">
        <v>66</v>
      </c>
      <c r="D203696" t="s">
        <v>27</v>
      </c>
      <c r="E203696">
        <v>5.2698568955697001</v>
      </c>
    </row>
    <row r="203697" spans="1:5" x14ac:dyDescent="0.25">
      <c r="A203697">
        <v>13762</v>
      </c>
      <c r="B203697">
        <v>203696</v>
      </c>
      <c r="C203697" t="s">
        <v>61</v>
      </c>
      <c r="D203697" t="s">
        <v>27</v>
      </c>
      <c r="E203697">
        <v>1.9133294474535001</v>
      </c>
    </row>
    <row r="203698" spans="1:5" x14ac:dyDescent="0.25">
      <c r="A203698">
        <v>13762</v>
      </c>
      <c r="B203698">
        <v>203697</v>
      </c>
      <c r="C203698" t="s">
        <v>61</v>
      </c>
      <c r="D203698" t="s">
        <v>27</v>
      </c>
      <c r="E203698">
        <v>1.9133294474535001</v>
      </c>
    </row>
    <row r="203699" spans="1:5" x14ac:dyDescent="0.25">
      <c r="A203699">
        <v>13762</v>
      </c>
      <c r="B203699">
        <v>203698</v>
      </c>
      <c r="C203699" t="s">
        <v>61</v>
      </c>
      <c r="D203699" t="s">
        <v>27</v>
      </c>
      <c r="E203699">
        <v>1.9133294474535001</v>
      </c>
    </row>
    <row r="203700" spans="1:5" x14ac:dyDescent="0.25">
      <c r="A203700">
        <v>13762</v>
      </c>
      <c r="B203700">
        <v>203699</v>
      </c>
      <c r="C203700" t="s">
        <v>29</v>
      </c>
      <c r="D203700" t="s">
        <v>27</v>
      </c>
      <c r="E203700">
        <v>3.2968028941184002</v>
      </c>
    </row>
    <row r="203701" spans="1:5" x14ac:dyDescent="0.25">
      <c r="A203701">
        <v>13762</v>
      </c>
      <c r="B203701">
        <v>203700</v>
      </c>
      <c r="C203701" t="s">
        <v>29</v>
      </c>
      <c r="D203701" t="s">
        <v>27</v>
      </c>
      <c r="E203701">
        <v>3.2968028941184002</v>
      </c>
    </row>
    <row r="203702" spans="1:5" x14ac:dyDescent="0.25">
      <c r="A203702">
        <v>13762</v>
      </c>
      <c r="B203702">
        <v>203701</v>
      </c>
      <c r="C203702" t="s">
        <v>29</v>
      </c>
      <c r="D203702" t="s">
        <v>27</v>
      </c>
      <c r="E203702">
        <v>3.2968028941184002</v>
      </c>
    </row>
    <row r="203703" spans="1:5" x14ac:dyDescent="0.25">
      <c r="A203703">
        <v>13762</v>
      </c>
      <c r="B203703">
        <v>203702</v>
      </c>
      <c r="C203703" t="s">
        <v>1348</v>
      </c>
      <c r="D203703" t="s">
        <v>27</v>
      </c>
      <c r="E203703">
        <v>6.4666374835836002</v>
      </c>
    </row>
    <row r="203704" spans="1:5" x14ac:dyDescent="0.25">
      <c r="A203704">
        <v>13762</v>
      </c>
      <c r="B203704">
        <v>203703</v>
      </c>
      <c r="C203704" t="s">
        <v>1348</v>
      </c>
      <c r="D203704" t="s">
        <v>27</v>
      </c>
      <c r="E203704">
        <v>6.4666374835836002</v>
      </c>
    </row>
    <row r="203705" spans="1:5" x14ac:dyDescent="0.25">
      <c r="A203705">
        <v>13762</v>
      </c>
      <c r="B203705">
        <v>203704</v>
      </c>
      <c r="C203705" t="s">
        <v>94</v>
      </c>
      <c r="D203705" t="s">
        <v>27</v>
      </c>
      <c r="E203705">
        <v>3.0613271159256001</v>
      </c>
    </row>
    <row r="203706" spans="1:5" x14ac:dyDescent="0.25">
      <c r="A203706">
        <v>13762</v>
      </c>
      <c r="B203706">
        <v>203705</v>
      </c>
      <c r="C203706" t="s">
        <v>1329</v>
      </c>
      <c r="D203706" t="s">
        <v>8</v>
      </c>
      <c r="E203706">
        <v>616.18973362484996</v>
      </c>
    </row>
    <row r="203707" spans="1:5" x14ac:dyDescent="0.25">
      <c r="A203707">
        <v>13762</v>
      </c>
      <c r="B203707">
        <v>203706</v>
      </c>
      <c r="C203707" t="s">
        <v>1342</v>
      </c>
      <c r="D203707" t="s">
        <v>8</v>
      </c>
      <c r="E203707">
        <v>165.56861896021999</v>
      </c>
    </row>
    <row r="203708" spans="1:5" x14ac:dyDescent="0.25">
      <c r="A203708">
        <v>13762</v>
      </c>
      <c r="B203708">
        <v>203707</v>
      </c>
      <c r="C203708" t="s">
        <v>13</v>
      </c>
      <c r="D203708" t="s">
        <v>14</v>
      </c>
      <c r="E203708">
        <v>154.01511470221001</v>
      </c>
    </row>
    <row r="203709" spans="1:5" x14ac:dyDescent="0.25">
      <c r="A203709">
        <v>13762</v>
      </c>
      <c r="B203709">
        <v>203708</v>
      </c>
      <c r="C203709" t="s">
        <v>15</v>
      </c>
      <c r="D203709" t="s">
        <v>16</v>
      </c>
      <c r="E203709">
        <v>4.9969808391520001</v>
      </c>
    </row>
    <row r="203710" spans="1:5" x14ac:dyDescent="0.25">
      <c r="A203710">
        <v>13762</v>
      </c>
      <c r="B203710">
        <v>203709</v>
      </c>
      <c r="C203710" t="s">
        <v>15</v>
      </c>
      <c r="D203710" t="s">
        <v>40</v>
      </c>
      <c r="E203710">
        <v>3.4484499843237</v>
      </c>
    </row>
    <row r="203711" spans="1:5" x14ac:dyDescent="0.25">
      <c r="A203711">
        <v>13763</v>
      </c>
      <c r="B203711">
        <v>203710</v>
      </c>
      <c r="C203711" t="s">
        <v>1329</v>
      </c>
      <c r="D203711" t="s">
        <v>8</v>
      </c>
      <c r="E203711">
        <v>266.82301811640002</v>
      </c>
    </row>
    <row r="203712" spans="1:5" x14ac:dyDescent="0.25">
      <c r="A203712">
        <v>13763</v>
      </c>
      <c r="B203712">
        <v>203711</v>
      </c>
      <c r="C203712" t="s">
        <v>1344</v>
      </c>
      <c r="D203712" t="s">
        <v>8</v>
      </c>
      <c r="E203712">
        <v>326.53596210450002</v>
      </c>
    </row>
    <row r="203713" spans="1:5" x14ac:dyDescent="0.25">
      <c r="A203713">
        <v>13763</v>
      </c>
      <c r="B203713">
        <v>203712</v>
      </c>
      <c r="C203713" t="s">
        <v>1342</v>
      </c>
      <c r="D203713" t="s">
        <v>8</v>
      </c>
      <c r="E203713">
        <v>212.43726522661001</v>
      </c>
    </row>
    <row r="203714" spans="1:5" x14ac:dyDescent="0.25">
      <c r="A203714">
        <v>13763</v>
      </c>
      <c r="B203714">
        <v>203713</v>
      </c>
      <c r="C203714" t="s">
        <v>13</v>
      </c>
      <c r="D203714" t="s">
        <v>14</v>
      </c>
      <c r="E203714">
        <v>92.409068821324993</v>
      </c>
    </row>
    <row r="203715" spans="1:5" x14ac:dyDescent="0.25">
      <c r="A203715">
        <v>13763</v>
      </c>
      <c r="B203715">
        <v>203714</v>
      </c>
      <c r="C203715" t="s">
        <v>15</v>
      </c>
      <c r="D203715" t="s">
        <v>16</v>
      </c>
      <c r="E203715">
        <v>2.6956995777812001</v>
      </c>
    </row>
    <row r="203716" spans="1:5" x14ac:dyDescent="0.25">
      <c r="A203716">
        <v>13764</v>
      </c>
      <c r="B203716">
        <v>203715</v>
      </c>
      <c r="C203716" t="s">
        <v>1342</v>
      </c>
      <c r="D203716" t="s">
        <v>8</v>
      </c>
      <c r="E203716">
        <v>30.566514732062998</v>
      </c>
    </row>
    <row r="203717" spans="1:5" x14ac:dyDescent="0.25">
      <c r="A203717">
        <v>13764</v>
      </c>
      <c r="B203717">
        <v>203716</v>
      </c>
      <c r="C203717" t="s">
        <v>13</v>
      </c>
      <c r="D203717" t="s">
        <v>14</v>
      </c>
      <c r="E203717">
        <v>30.803022940441998</v>
      </c>
    </row>
    <row r="203718" spans="1:5" x14ac:dyDescent="0.25">
      <c r="A203718">
        <v>13764</v>
      </c>
      <c r="B203718">
        <v>203717</v>
      </c>
      <c r="C203718" t="s">
        <v>15</v>
      </c>
      <c r="D203718" t="s">
        <v>16</v>
      </c>
      <c r="E203718">
        <v>4.9969808391520001</v>
      </c>
    </row>
    <row r="203719" spans="1:5" x14ac:dyDescent="0.25">
      <c r="A203719">
        <v>13764</v>
      </c>
      <c r="B203719">
        <v>203718</v>
      </c>
      <c r="C203719" t="s">
        <v>15</v>
      </c>
      <c r="D203719" t="s">
        <v>40</v>
      </c>
      <c r="E203719">
        <v>3.4484499843237</v>
      </c>
    </row>
    <row r="203720" spans="1:5" x14ac:dyDescent="0.25">
      <c r="A203720">
        <v>13765</v>
      </c>
      <c r="B203720">
        <v>203719</v>
      </c>
      <c r="C203720" t="s">
        <v>116</v>
      </c>
      <c r="D203720" t="s">
        <v>27</v>
      </c>
      <c r="E203720">
        <v>13.187211576474001</v>
      </c>
    </row>
    <row r="203721" spans="1:5" x14ac:dyDescent="0.25">
      <c r="A203721">
        <v>13765</v>
      </c>
      <c r="B203721">
        <v>203720</v>
      </c>
      <c r="C203721" t="s">
        <v>29</v>
      </c>
      <c r="D203721" t="s">
        <v>27</v>
      </c>
      <c r="E203721">
        <v>3.2968028941184002</v>
      </c>
    </row>
    <row r="203722" spans="1:5" x14ac:dyDescent="0.25">
      <c r="A203722">
        <v>13765</v>
      </c>
      <c r="B203722">
        <v>203721</v>
      </c>
      <c r="C203722" t="s">
        <v>1329</v>
      </c>
      <c r="D203722" t="s">
        <v>8</v>
      </c>
      <c r="E203722">
        <v>31.542516100174002</v>
      </c>
    </row>
    <row r="203723" spans="1:5" x14ac:dyDescent="0.25">
      <c r="A203723">
        <v>13765</v>
      </c>
      <c r="B203723">
        <v>203722</v>
      </c>
      <c r="C203723" t="s">
        <v>1342</v>
      </c>
      <c r="D203723" t="s">
        <v>8</v>
      </c>
      <c r="E203723">
        <v>229.24885365832</v>
      </c>
    </row>
    <row r="203724" spans="1:5" x14ac:dyDescent="0.25">
      <c r="A203724">
        <v>13765</v>
      </c>
      <c r="B203724">
        <v>203723</v>
      </c>
      <c r="C203724" t="s">
        <v>13</v>
      </c>
      <c r="D203724" t="s">
        <v>14</v>
      </c>
      <c r="E203724">
        <v>30.803022940441998</v>
      </c>
    </row>
    <row r="203725" spans="1:5" x14ac:dyDescent="0.25">
      <c r="A203725">
        <v>13765</v>
      </c>
      <c r="B203725">
        <v>203724</v>
      </c>
      <c r="C203725" t="s">
        <v>15</v>
      </c>
      <c r="D203725" t="s">
        <v>16</v>
      </c>
      <c r="E203725">
        <v>2.9994116109034001</v>
      </c>
    </row>
    <row r="203726" spans="1:5" x14ac:dyDescent="0.25">
      <c r="A203726">
        <v>13766</v>
      </c>
      <c r="B203726">
        <v>203725</v>
      </c>
      <c r="C203726" t="s">
        <v>29</v>
      </c>
      <c r="D203726" t="s">
        <v>27</v>
      </c>
      <c r="E203726">
        <v>3.2968028941184002</v>
      </c>
    </row>
    <row r="203727" spans="1:5" x14ac:dyDescent="0.25">
      <c r="A203727">
        <v>13766</v>
      </c>
      <c r="B203727">
        <v>203726</v>
      </c>
      <c r="C203727" t="s">
        <v>725</v>
      </c>
      <c r="D203727" t="s">
        <v>27</v>
      </c>
      <c r="E203727">
        <v>6.4666374835836002</v>
      </c>
    </row>
    <row r="203728" spans="1:5" x14ac:dyDescent="0.25">
      <c r="A203728">
        <v>13766</v>
      </c>
      <c r="B203728">
        <v>203727</v>
      </c>
      <c r="C203728" t="s">
        <v>1344</v>
      </c>
      <c r="D203728" t="s">
        <v>8</v>
      </c>
      <c r="E203728">
        <v>1387.0734813505001</v>
      </c>
    </row>
    <row r="203729" spans="1:5" x14ac:dyDescent="0.25">
      <c r="A203729">
        <v>13766</v>
      </c>
      <c r="B203729">
        <v>203728</v>
      </c>
      <c r="C203729" t="s">
        <v>1342</v>
      </c>
      <c r="D203729" t="s">
        <v>8</v>
      </c>
      <c r="E203729">
        <v>114.1149890618</v>
      </c>
    </row>
    <row r="203730" spans="1:5" x14ac:dyDescent="0.25">
      <c r="A203730">
        <v>13766</v>
      </c>
      <c r="B203730">
        <v>203729</v>
      </c>
      <c r="C203730" t="s">
        <v>13</v>
      </c>
      <c r="D203730" t="s">
        <v>14</v>
      </c>
      <c r="E203730">
        <v>123.21209176177</v>
      </c>
    </row>
    <row r="203731" spans="1:5" x14ac:dyDescent="0.25">
      <c r="A203731">
        <v>13766</v>
      </c>
      <c r="B203731">
        <v>203730</v>
      </c>
      <c r="C203731" t="s">
        <v>15</v>
      </c>
      <c r="D203731" t="s">
        <v>16</v>
      </c>
      <c r="E203731">
        <v>2.6956995777812001</v>
      </c>
    </row>
    <row r="203732" spans="1:5" x14ac:dyDescent="0.25">
      <c r="A203732">
        <v>13767</v>
      </c>
      <c r="B203732">
        <v>203731</v>
      </c>
      <c r="C203732" t="s">
        <v>1356</v>
      </c>
      <c r="D203732" t="s">
        <v>27</v>
      </c>
      <c r="E203732">
        <v>11.213531477459</v>
      </c>
    </row>
    <row r="203733" spans="1:5" x14ac:dyDescent="0.25">
      <c r="A203733">
        <v>13767</v>
      </c>
      <c r="B203733">
        <v>203732</v>
      </c>
      <c r="C203733" t="s">
        <v>66</v>
      </c>
      <c r="D203733" t="s">
        <v>27</v>
      </c>
      <c r="E203733">
        <v>5.2698568955697001</v>
      </c>
    </row>
    <row r="203734" spans="1:5" x14ac:dyDescent="0.25">
      <c r="A203734">
        <v>13767</v>
      </c>
      <c r="B203734">
        <v>203733</v>
      </c>
      <c r="C203734" t="s">
        <v>66</v>
      </c>
      <c r="D203734" t="s">
        <v>27</v>
      </c>
      <c r="E203734">
        <v>5.2698568955697001</v>
      </c>
    </row>
    <row r="203735" spans="1:5" x14ac:dyDescent="0.25">
      <c r="A203735">
        <v>13767</v>
      </c>
      <c r="B203735">
        <v>203734</v>
      </c>
      <c r="C203735" t="s">
        <v>61</v>
      </c>
      <c r="D203735" t="s">
        <v>27</v>
      </c>
      <c r="E203735">
        <v>1.9133294474535001</v>
      </c>
    </row>
    <row r="203736" spans="1:5" x14ac:dyDescent="0.25">
      <c r="A203736">
        <v>13767</v>
      </c>
      <c r="B203736">
        <v>203735</v>
      </c>
      <c r="C203736" t="s">
        <v>61</v>
      </c>
      <c r="D203736" t="s">
        <v>27</v>
      </c>
      <c r="E203736">
        <v>3.8266588949070002</v>
      </c>
    </row>
    <row r="203737" spans="1:5" x14ac:dyDescent="0.25">
      <c r="A203737">
        <v>13767</v>
      </c>
      <c r="B203737">
        <v>203736</v>
      </c>
      <c r="C203737" t="s">
        <v>61</v>
      </c>
      <c r="D203737" t="s">
        <v>27</v>
      </c>
      <c r="E203737">
        <v>1.9133294474535001</v>
      </c>
    </row>
    <row r="203738" spans="1:5" x14ac:dyDescent="0.25">
      <c r="A203738">
        <v>13767</v>
      </c>
      <c r="B203738">
        <v>203737</v>
      </c>
      <c r="C203738" t="s">
        <v>29</v>
      </c>
      <c r="D203738" t="s">
        <v>27</v>
      </c>
      <c r="E203738">
        <v>6.5936057882368004</v>
      </c>
    </row>
    <row r="203739" spans="1:5" x14ac:dyDescent="0.25">
      <c r="A203739">
        <v>13767</v>
      </c>
      <c r="B203739">
        <v>203738</v>
      </c>
      <c r="C203739" t="s">
        <v>29</v>
      </c>
      <c r="D203739" t="s">
        <v>27</v>
      </c>
      <c r="E203739">
        <v>3.2968028941184002</v>
      </c>
    </row>
    <row r="203740" spans="1:5" x14ac:dyDescent="0.25">
      <c r="A203740">
        <v>13767</v>
      </c>
      <c r="B203740">
        <v>203739</v>
      </c>
      <c r="C203740" t="s">
        <v>725</v>
      </c>
      <c r="D203740" t="s">
        <v>27</v>
      </c>
      <c r="E203740">
        <v>6.4666374835836002</v>
      </c>
    </row>
    <row r="203741" spans="1:5" x14ac:dyDescent="0.25">
      <c r="A203741">
        <v>13767</v>
      </c>
      <c r="B203741">
        <v>203740</v>
      </c>
      <c r="C203741" t="s">
        <v>1348</v>
      </c>
      <c r="D203741" t="s">
        <v>27</v>
      </c>
      <c r="E203741">
        <v>6.4666374835836002</v>
      </c>
    </row>
    <row r="203742" spans="1:5" x14ac:dyDescent="0.25">
      <c r="A203742">
        <v>13767</v>
      </c>
      <c r="B203742">
        <v>203741</v>
      </c>
      <c r="C203742" t="s">
        <v>1442</v>
      </c>
      <c r="D203742" t="s">
        <v>27</v>
      </c>
      <c r="E203742">
        <v>51.100444858834997</v>
      </c>
    </row>
    <row r="203743" spans="1:5" x14ac:dyDescent="0.25">
      <c r="A203743">
        <v>13767</v>
      </c>
      <c r="B203743">
        <v>203742</v>
      </c>
      <c r="C203743" t="s">
        <v>1329</v>
      </c>
      <c r="D203743" t="s">
        <v>8</v>
      </c>
      <c r="E203743">
        <v>319.86777105140999</v>
      </c>
    </row>
    <row r="203744" spans="1:5" x14ac:dyDescent="0.25">
      <c r="A203744">
        <v>13767</v>
      </c>
      <c r="B203744">
        <v>203743</v>
      </c>
      <c r="C203744" t="s">
        <v>1344</v>
      </c>
      <c r="D203744" t="s">
        <v>8</v>
      </c>
      <c r="E203744">
        <v>706.85428745145998</v>
      </c>
    </row>
    <row r="203745" spans="1:5" x14ac:dyDescent="0.25">
      <c r="A203745">
        <v>13767</v>
      </c>
      <c r="B203745">
        <v>203744</v>
      </c>
      <c r="C203745" t="s">
        <v>1342</v>
      </c>
      <c r="D203745" t="s">
        <v>8</v>
      </c>
      <c r="E203745">
        <v>127.36046939620999</v>
      </c>
    </row>
    <row r="203746" spans="1:5" x14ac:dyDescent="0.25">
      <c r="A203746">
        <v>13767</v>
      </c>
      <c r="B203746">
        <v>203745</v>
      </c>
      <c r="C203746" t="s">
        <v>1342</v>
      </c>
      <c r="D203746" t="s">
        <v>8</v>
      </c>
      <c r="E203746">
        <v>320.94839512164998</v>
      </c>
    </row>
    <row r="203747" spans="1:5" x14ac:dyDescent="0.25">
      <c r="A203747">
        <v>13767</v>
      </c>
      <c r="B203747">
        <v>203746</v>
      </c>
      <c r="C203747" t="s">
        <v>13</v>
      </c>
      <c r="D203747" t="s">
        <v>14</v>
      </c>
      <c r="E203747">
        <v>154.01511470221001</v>
      </c>
    </row>
    <row r="203748" spans="1:5" x14ac:dyDescent="0.25">
      <c r="A203748">
        <v>13767</v>
      </c>
      <c r="B203748">
        <v>203747</v>
      </c>
      <c r="C203748" t="s">
        <v>15</v>
      </c>
      <c r="D203748" t="s">
        <v>16</v>
      </c>
      <c r="E203748">
        <v>2.8720156042859002</v>
      </c>
    </row>
    <row r="203749" spans="1:5" x14ac:dyDescent="0.25">
      <c r="A203749">
        <v>13767</v>
      </c>
      <c r="B203749">
        <v>203748</v>
      </c>
      <c r="C203749" t="s">
        <v>15</v>
      </c>
      <c r="D203749" t="s">
        <v>40</v>
      </c>
      <c r="E203749">
        <v>1.5355179871986999</v>
      </c>
    </row>
    <row r="203750" spans="1:5" x14ac:dyDescent="0.25">
      <c r="A203750">
        <v>13768</v>
      </c>
      <c r="B203750">
        <v>203749</v>
      </c>
      <c r="C203750" t="s">
        <v>1329</v>
      </c>
      <c r="D203750" t="s">
        <v>8</v>
      </c>
      <c r="E203750">
        <v>154.69160681103</v>
      </c>
    </row>
    <row r="203751" spans="1:5" x14ac:dyDescent="0.25">
      <c r="A203751">
        <v>13768</v>
      </c>
      <c r="B203751">
        <v>203750</v>
      </c>
      <c r="C203751" t="s">
        <v>1342</v>
      </c>
      <c r="D203751" t="s">
        <v>8</v>
      </c>
      <c r="E203751">
        <v>519.12127168482004</v>
      </c>
    </row>
    <row r="203752" spans="1:5" x14ac:dyDescent="0.25">
      <c r="A203752">
        <v>13768</v>
      </c>
      <c r="B203752">
        <v>203751</v>
      </c>
      <c r="C203752" t="s">
        <v>13</v>
      </c>
      <c r="D203752" t="s">
        <v>14</v>
      </c>
      <c r="E203752">
        <v>61.606045880883002</v>
      </c>
    </row>
    <row r="203753" spans="1:5" x14ac:dyDescent="0.25">
      <c r="A203753">
        <v>13768</v>
      </c>
      <c r="B203753">
        <v>203752</v>
      </c>
      <c r="C203753" t="s">
        <v>15</v>
      </c>
      <c r="D203753" t="s">
        <v>16</v>
      </c>
      <c r="E203753">
        <v>2.6956995777812001</v>
      </c>
    </row>
    <row r="203754" spans="1:5" x14ac:dyDescent="0.25">
      <c r="A203754">
        <v>13769</v>
      </c>
      <c r="B203754">
        <v>203753</v>
      </c>
      <c r="C203754" t="s">
        <v>530</v>
      </c>
      <c r="D203754" t="s">
        <v>6</v>
      </c>
      <c r="E203754">
        <v>2.3732016675354002</v>
      </c>
    </row>
    <row r="203755" spans="1:5" x14ac:dyDescent="0.25">
      <c r="A203755">
        <v>13769</v>
      </c>
      <c r="B203755">
        <v>203754</v>
      </c>
      <c r="C203755" t="s">
        <v>26</v>
      </c>
      <c r="D203755" t="s">
        <v>27</v>
      </c>
      <c r="E203755">
        <v>1.5306635579628001</v>
      </c>
    </row>
    <row r="203756" spans="1:5" x14ac:dyDescent="0.25">
      <c r="A203756">
        <v>13769</v>
      </c>
      <c r="B203756">
        <v>203755</v>
      </c>
      <c r="C203756" t="s">
        <v>28</v>
      </c>
      <c r="D203756" t="s">
        <v>27</v>
      </c>
      <c r="E203756">
        <v>0.91839817127154</v>
      </c>
    </row>
    <row r="203757" spans="1:5" x14ac:dyDescent="0.25">
      <c r="A203757">
        <v>13769</v>
      </c>
      <c r="B203757">
        <v>203756</v>
      </c>
      <c r="C203757" t="s">
        <v>564</v>
      </c>
      <c r="D203757" t="s">
        <v>27</v>
      </c>
      <c r="E203757">
        <v>0.91839817127154</v>
      </c>
    </row>
    <row r="203758" spans="1:5" x14ac:dyDescent="0.25">
      <c r="A203758">
        <v>13769</v>
      </c>
      <c r="B203758">
        <v>203757</v>
      </c>
      <c r="C203758" t="s">
        <v>66</v>
      </c>
      <c r="D203758" t="s">
        <v>27</v>
      </c>
      <c r="E203758">
        <v>5.2698568955697001</v>
      </c>
    </row>
    <row r="203759" spans="1:5" x14ac:dyDescent="0.25">
      <c r="A203759">
        <v>13769</v>
      </c>
      <c r="B203759">
        <v>203758</v>
      </c>
      <c r="C203759" t="s">
        <v>66</v>
      </c>
      <c r="D203759" t="s">
        <v>27</v>
      </c>
      <c r="E203759">
        <v>5.2698568955697001</v>
      </c>
    </row>
    <row r="203760" spans="1:5" x14ac:dyDescent="0.25">
      <c r="A203760">
        <v>13769</v>
      </c>
      <c r="B203760">
        <v>203759</v>
      </c>
      <c r="C203760" t="s">
        <v>116</v>
      </c>
      <c r="D203760" t="s">
        <v>27</v>
      </c>
      <c r="E203760">
        <v>13.187211576474001</v>
      </c>
    </row>
    <row r="203761" spans="1:5" x14ac:dyDescent="0.25">
      <c r="A203761">
        <v>13769</v>
      </c>
      <c r="B203761">
        <v>203760</v>
      </c>
      <c r="C203761" t="s">
        <v>61</v>
      </c>
      <c r="D203761" t="s">
        <v>27</v>
      </c>
      <c r="E203761">
        <v>1.9133294474535001</v>
      </c>
    </row>
    <row r="203762" spans="1:5" x14ac:dyDescent="0.25">
      <c r="A203762">
        <v>13769</v>
      </c>
      <c r="B203762">
        <v>203761</v>
      </c>
      <c r="C203762" t="s">
        <v>29</v>
      </c>
      <c r="D203762" t="s">
        <v>27</v>
      </c>
      <c r="E203762">
        <v>3.2968028941184002</v>
      </c>
    </row>
    <row r="203763" spans="1:5" x14ac:dyDescent="0.25">
      <c r="A203763">
        <v>13769</v>
      </c>
      <c r="B203763">
        <v>203762</v>
      </c>
      <c r="C203763" t="s">
        <v>29</v>
      </c>
      <c r="D203763" t="s">
        <v>27</v>
      </c>
      <c r="E203763">
        <v>3.2968028941184002</v>
      </c>
    </row>
    <row r="203764" spans="1:5" x14ac:dyDescent="0.25">
      <c r="A203764">
        <v>13769</v>
      </c>
      <c r="B203764">
        <v>203763</v>
      </c>
      <c r="C203764" t="s">
        <v>170</v>
      </c>
      <c r="D203764" t="s">
        <v>27</v>
      </c>
      <c r="E203764">
        <v>0.91839817127154</v>
      </c>
    </row>
    <row r="203765" spans="1:5" x14ac:dyDescent="0.25">
      <c r="A203765">
        <v>13769</v>
      </c>
      <c r="B203765">
        <v>203764</v>
      </c>
      <c r="C203765" t="s">
        <v>94</v>
      </c>
      <c r="D203765" t="s">
        <v>27</v>
      </c>
      <c r="E203765">
        <v>3.0613271159256001</v>
      </c>
    </row>
    <row r="203766" spans="1:5" x14ac:dyDescent="0.25">
      <c r="A203766">
        <v>13769</v>
      </c>
      <c r="B203766">
        <v>203765</v>
      </c>
      <c r="C203766" t="s">
        <v>1329</v>
      </c>
      <c r="D203766" t="s">
        <v>8</v>
      </c>
      <c r="E203766">
        <v>264.77942931422001</v>
      </c>
    </row>
    <row r="203767" spans="1:5" x14ac:dyDescent="0.25">
      <c r="A203767">
        <v>13769</v>
      </c>
      <c r="B203767">
        <v>203766</v>
      </c>
      <c r="C203767" t="s">
        <v>1342</v>
      </c>
      <c r="D203767" t="s">
        <v>8</v>
      </c>
      <c r="E203767">
        <v>122.26605892825</v>
      </c>
    </row>
    <row r="203768" spans="1:5" x14ac:dyDescent="0.25">
      <c r="A203768">
        <v>13769</v>
      </c>
      <c r="B203768">
        <v>203767</v>
      </c>
      <c r="C203768" t="s">
        <v>13</v>
      </c>
      <c r="D203768" t="s">
        <v>14</v>
      </c>
      <c r="E203768">
        <v>61.606045880883002</v>
      </c>
    </row>
    <row r="203769" spans="1:5" x14ac:dyDescent="0.25">
      <c r="A203769">
        <v>13769</v>
      </c>
      <c r="B203769">
        <v>203768</v>
      </c>
      <c r="C203769" t="s">
        <v>15</v>
      </c>
      <c r="D203769" t="s">
        <v>16</v>
      </c>
      <c r="E203769">
        <v>4.9969808391520001</v>
      </c>
    </row>
    <row r="203770" spans="1:5" x14ac:dyDescent="0.25">
      <c r="A203770">
        <v>13769</v>
      </c>
      <c r="B203770">
        <v>203769</v>
      </c>
      <c r="C203770" t="s">
        <v>15</v>
      </c>
      <c r="D203770" t="s">
        <v>40</v>
      </c>
      <c r="E203770">
        <v>3.4484499843237</v>
      </c>
    </row>
    <row r="203771" spans="1:5" x14ac:dyDescent="0.25">
      <c r="A203771">
        <v>13770</v>
      </c>
      <c r="B203771">
        <v>203770</v>
      </c>
      <c r="C203771" t="s">
        <v>1342</v>
      </c>
      <c r="D203771" t="s">
        <v>8</v>
      </c>
      <c r="E203771">
        <v>1102.9416973282</v>
      </c>
    </row>
    <row r="203772" spans="1:5" x14ac:dyDescent="0.25">
      <c r="A203772">
        <v>13770</v>
      </c>
      <c r="B203772">
        <v>203771</v>
      </c>
      <c r="C203772" t="s">
        <v>13</v>
      </c>
      <c r="D203772" t="s">
        <v>14</v>
      </c>
      <c r="E203772">
        <v>30.803022940441998</v>
      </c>
    </row>
    <row r="203773" spans="1:5" x14ac:dyDescent="0.25">
      <c r="A203773">
        <v>13770</v>
      </c>
      <c r="B203773">
        <v>203772</v>
      </c>
      <c r="C203773" t="s">
        <v>15</v>
      </c>
      <c r="D203773" t="s">
        <v>16</v>
      </c>
      <c r="E203773">
        <v>2.9994116109034001</v>
      </c>
    </row>
    <row r="203774" spans="1:5" x14ac:dyDescent="0.25">
      <c r="A203774">
        <v>13771</v>
      </c>
      <c r="B203774">
        <v>203773</v>
      </c>
      <c r="C203774" t="s">
        <v>723</v>
      </c>
      <c r="D203774" t="s">
        <v>6</v>
      </c>
      <c r="E203774">
        <v>1.7480033714164001</v>
      </c>
    </row>
    <row r="203775" spans="1:5" x14ac:dyDescent="0.25">
      <c r="A203775">
        <v>13771</v>
      </c>
      <c r="B203775">
        <v>203774</v>
      </c>
      <c r="C203775" t="s">
        <v>1329</v>
      </c>
      <c r="D203775" t="s">
        <v>8</v>
      </c>
      <c r="E203775">
        <v>8.4409552812520996</v>
      </c>
    </row>
    <row r="203776" spans="1:5" x14ac:dyDescent="0.25">
      <c r="A203776">
        <v>13771</v>
      </c>
      <c r="B203776">
        <v>203775</v>
      </c>
      <c r="C203776" t="s">
        <v>13</v>
      </c>
      <c r="D203776" t="s">
        <v>14</v>
      </c>
      <c r="E203776">
        <v>30.803022940441998</v>
      </c>
    </row>
    <row r="203777" spans="1:5" x14ac:dyDescent="0.25">
      <c r="A203777">
        <v>13771</v>
      </c>
      <c r="B203777">
        <v>203776</v>
      </c>
      <c r="C203777" t="s">
        <v>15</v>
      </c>
      <c r="D203777" t="s">
        <v>16</v>
      </c>
      <c r="E203777">
        <v>4.9969808391520001</v>
      </c>
    </row>
    <row r="203778" spans="1:5" x14ac:dyDescent="0.25">
      <c r="A203778">
        <v>13771</v>
      </c>
      <c r="B203778">
        <v>203777</v>
      </c>
      <c r="C203778" t="s">
        <v>15</v>
      </c>
      <c r="D203778" t="s">
        <v>40</v>
      </c>
      <c r="E203778">
        <v>3.4484499843237</v>
      </c>
    </row>
    <row r="203779" spans="1:5" x14ac:dyDescent="0.25">
      <c r="A203779">
        <v>13772</v>
      </c>
      <c r="B203779">
        <v>203778</v>
      </c>
      <c r="C203779" t="s">
        <v>1329</v>
      </c>
      <c r="D203779" t="s">
        <v>8</v>
      </c>
      <c r="E203779">
        <v>7.1081727429911998</v>
      </c>
    </row>
    <row r="203780" spans="1:5" x14ac:dyDescent="0.25">
      <c r="A203780">
        <v>13772</v>
      </c>
      <c r="B203780">
        <v>203779</v>
      </c>
      <c r="C203780" t="s">
        <v>13</v>
      </c>
      <c r="D203780" t="s">
        <v>14</v>
      </c>
      <c r="E203780">
        <v>30.803022940441998</v>
      </c>
    </row>
    <row r="203781" spans="1:5" x14ac:dyDescent="0.25">
      <c r="A203781">
        <v>13772</v>
      </c>
      <c r="B203781">
        <v>203780</v>
      </c>
      <c r="C203781" t="s">
        <v>15</v>
      </c>
      <c r="D203781" t="s">
        <v>16</v>
      </c>
      <c r="E203781">
        <v>4.9969808391520001</v>
      </c>
    </row>
    <row r="203782" spans="1:5" x14ac:dyDescent="0.25">
      <c r="A203782">
        <v>13772</v>
      </c>
      <c r="B203782">
        <v>203781</v>
      </c>
      <c r="C203782" t="s">
        <v>15</v>
      </c>
      <c r="D203782" t="s">
        <v>40</v>
      </c>
      <c r="E203782">
        <v>3.4484499843237</v>
      </c>
    </row>
    <row r="203783" spans="1:5" x14ac:dyDescent="0.25">
      <c r="A203783">
        <v>13773</v>
      </c>
      <c r="B203783">
        <v>203782</v>
      </c>
      <c r="C203783" t="s">
        <v>1329</v>
      </c>
      <c r="D203783" t="s">
        <v>8</v>
      </c>
      <c r="E203783">
        <v>15.99338855257</v>
      </c>
    </row>
    <row r="203784" spans="1:5" x14ac:dyDescent="0.25">
      <c r="A203784">
        <v>13773</v>
      </c>
      <c r="B203784">
        <v>203783</v>
      </c>
      <c r="C203784" t="s">
        <v>1329</v>
      </c>
      <c r="D203784" t="s">
        <v>8</v>
      </c>
      <c r="E203784">
        <v>30.653994090240001</v>
      </c>
    </row>
    <row r="203785" spans="1:5" x14ac:dyDescent="0.25">
      <c r="A203785">
        <v>13773</v>
      </c>
      <c r="B203785">
        <v>203784</v>
      </c>
      <c r="C203785" t="s">
        <v>1342</v>
      </c>
      <c r="D203785" t="s">
        <v>8</v>
      </c>
      <c r="E203785">
        <v>366.79816585331997</v>
      </c>
    </row>
    <row r="203786" spans="1:5" x14ac:dyDescent="0.25">
      <c r="A203786">
        <v>13773</v>
      </c>
      <c r="B203786">
        <v>203785</v>
      </c>
      <c r="C203786" t="s">
        <v>13</v>
      </c>
      <c r="D203786" t="s">
        <v>14</v>
      </c>
      <c r="E203786">
        <v>30.803022940441998</v>
      </c>
    </row>
    <row r="203787" spans="1:5" x14ac:dyDescent="0.25">
      <c r="A203787">
        <v>13773</v>
      </c>
      <c r="B203787">
        <v>203786</v>
      </c>
      <c r="C203787" t="s">
        <v>15</v>
      </c>
      <c r="D203787" t="s">
        <v>16</v>
      </c>
      <c r="E203787">
        <v>2.6956995777812001</v>
      </c>
    </row>
    <row r="203788" spans="1:5" x14ac:dyDescent="0.25">
      <c r="A203788">
        <v>13774</v>
      </c>
      <c r="B203788">
        <v>203787</v>
      </c>
      <c r="C203788" t="s">
        <v>143</v>
      </c>
      <c r="D203788" t="s">
        <v>27</v>
      </c>
      <c r="E203788">
        <v>12.198170708238001</v>
      </c>
    </row>
    <row r="203789" spans="1:5" x14ac:dyDescent="0.25">
      <c r="A203789">
        <v>13774</v>
      </c>
      <c r="B203789">
        <v>203788</v>
      </c>
      <c r="C203789" t="s">
        <v>29</v>
      </c>
      <c r="D203789" t="s">
        <v>27</v>
      </c>
      <c r="E203789">
        <v>4.8792682832952003</v>
      </c>
    </row>
    <row r="203790" spans="1:5" x14ac:dyDescent="0.25">
      <c r="A203790">
        <v>13774</v>
      </c>
      <c r="B203790">
        <v>203789</v>
      </c>
      <c r="C203790" t="s">
        <v>1348</v>
      </c>
      <c r="D203790" t="s">
        <v>27</v>
      </c>
      <c r="E203790">
        <v>9.5706234757036999</v>
      </c>
    </row>
    <row r="203791" spans="1:5" x14ac:dyDescent="0.25">
      <c r="A203791">
        <v>13774</v>
      </c>
      <c r="B203791">
        <v>203790</v>
      </c>
      <c r="C203791" t="s">
        <v>1329</v>
      </c>
      <c r="D203791" t="s">
        <v>8</v>
      </c>
      <c r="E203791">
        <v>349.13567210260999</v>
      </c>
    </row>
    <row r="203792" spans="1:5" x14ac:dyDescent="0.25">
      <c r="A203792">
        <v>13774</v>
      </c>
      <c r="B203792">
        <v>203791</v>
      </c>
      <c r="C203792" t="s">
        <v>1342</v>
      </c>
      <c r="D203792" t="s">
        <v>8</v>
      </c>
      <c r="E203792">
        <v>290.27998573068999</v>
      </c>
    </row>
    <row r="203793" spans="1:5" x14ac:dyDescent="0.25">
      <c r="A203793">
        <v>13774</v>
      </c>
      <c r="B203793">
        <v>203792</v>
      </c>
      <c r="C203793" t="s">
        <v>1375</v>
      </c>
      <c r="D203793" t="s">
        <v>11</v>
      </c>
      <c r="E203793">
        <v>512.11842607528001</v>
      </c>
    </row>
    <row r="203794" spans="1:5" x14ac:dyDescent="0.25">
      <c r="A203794">
        <v>13774</v>
      </c>
      <c r="B203794">
        <v>203793</v>
      </c>
      <c r="C203794" t="s">
        <v>13</v>
      </c>
      <c r="D203794" t="s">
        <v>14</v>
      </c>
      <c r="E203794">
        <v>91.176947903707003</v>
      </c>
    </row>
    <row r="203795" spans="1:5" x14ac:dyDescent="0.25">
      <c r="A203795">
        <v>13774</v>
      </c>
      <c r="B203795">
        <v>203794</v>
      </c>
      <c r="C203795" t="s">
        <v>15</v>
      </c>
      <c r="D203795" t="s">
        <v>16</v>
      </c>
      <c r="E203795">
        <v>4.2430410781322996</v>
      </c>
    </row>
    <row r="203796" spans="1:5" x14ac:dyDescent="0.25">
      <c r="A203796">
        <v>13775</v>
      </c>
      <c r="B203796">
        <v>203795</v>
      </c>
      <c r="C203796" t="s">
        <v>13</v>
      </c>
      <c r="D203796" t="s">
        <v>14</v>
      </c>
      <c r="E203796">
        <v>30.803022940441998</v>
      </c>
    </row>
    <row r="203797" spans="1:5" x14ac:dyDescent="0.25">
      <c r="A203797">
        <v>13775</v>
      </c>
      <c r="B203797">
        <v>203796</v>
      </c>
      <c r="C203797" t="s">
        <v>15</v>
      </c>
      <c r="D203797" t="s">
        <v>16</v>
      </c>
      <c r="E203797">
        <v>2.9994116109034001</v>
      </c>
    </row>
    <row r="203798" spans="1:5" x14ac:dyDescent="0.25">
      <c r="A203798">
        <v>13776</v>
      </c>
      <c r="B203798">
        <v>203797</v>
      </c>
      <c r="C203798" t="s">
        <v>530</v>
      </c>
      <c r="D203798" t="s">
        <v>6</v>
      </c>
      <c r="E203798">
        <v>2.3732016675354002</v>
      </c>
    </row>
    <row r="203799" spans="1:5" x14ac:dyDescent="0.25">
      <c r="A203799">
        <v>13776</v>
      </c>
      <c r="B203799">
        <v>203798</v>
      </c>
      <c r="C203799" t="s">
        <v>1329</v>
      </c>
      <c r="D203799" t="s">
        <v>8</v>
      </c>
      <c r="E203799">
        <v>63.973554210281002</v>
      </c>
    </row>
    <row r="203800" spans="1:5" x14ac:dyDescent="0.25">
      <c r="A203800">
        <v>13776</v>
      </c>
      <c r="B203800">
        <v>203799</v>
      </c>
      <c r="C203800" t="s">
        <v>1342</v>
      </c>
      <c r="D203800" t="s">
        <v>8</v>
      </c>
      <c r="E203800">
        <v>348.96770188687998</v>
      </c>
    </row>
    <row r="203801" spans="1:5" x14ac:dyDescent="0.25">
      <c r="A203801">
        <v>13776</v>
      </c>
      <c r="B203801">
        <v>203800</v>
      </c>
      <c r="C203801" t="s">
        <v>13</v>
      </c>
      <c r="D203801" t="s">
        <v>14</v>
      </c>
      <c r="E203801">
        <v>30.803022940441998</v>
      </c>
    </row>
    <row r="203802" spans="1:5" x14ac:dyDescent="0.25">
      <c r="A203802">
        <v>13776</v>
      </c>
      <c r="B203802">
        <v>203801</v>
      </c>
      <c r="C203802" t="s">
        <v>15</v>
      </c>
      <c r="D203802" t="s">
        <v>16</v>
      </c>
      <c r="E203802">
        <v>4.9969808391520001</v>
      </c>
    </row>
    <row r="203803" spans="1:5" x14ac:dyDescent="0.25">
      <c r="A203803">
        <v>13776</v>
      </c>
      <c r="B203803">
        <v>203802</v>
      </c>
      <c r="C203803" t="s">
        <v>15</v>
      </c>
      <c r="D203803" t="s">
        <v>40</v>
      </c>
      <c r="E203803">
        <v>3.4484499843237</v>
      </c>
    </row>
    <row r="203804" spans="1:5" x14ac:dyDescent="0.25">
      <c r="A203804">
        <v>13777</v>
      </c>
      <c r="B203804">
        <v>203803</v>
      </c>
      <c r="C203804" t="s">
        <v>1356</v>
      </c>
      <c r="D203804" t="s">
        <v>27</v>
      </c>
      <c r="E203804">
        <v>11.213531477459</v>
      </c>
    </row>
    <row r="203805" spans="1:5" x14ac:dyDescent="0.25">
      <c r="A203805">
        <v>13777</v>
      </c>
      <c r="B203805">
        <v>203804</v>
      </c>
      <c r="C203805" t="s">
        <v>29</v>
      </c>
      <c r="D203805" t="s">
        <v>27</v>
      </c>
      <c r="E203805">
        <v>3.2968028941184002</v>
      </c>
    </row>
    <row r="203806" spans="1:5" x14ac:dyDescent="0.25">
      <c r="A203806">
        <v>13777</v>
      </c>
      <c r="B203806">
        <v>203805</v>
      </c>
      <c r="C203806" t="s">
        <v>1342</v>
      </c>
      <c r="D203806" t="s">
        <v>8</v>
      </c>
      <c r="E203806">
        <v>624.06630441399</v>
      </c>
    </row>
    <row r="203807" spans="1:5" x14ac:dyDescent="0.25">
      <c r="A203807">
        <v>13777</v>
      </c>
      <c r="B203807">
        <v>203806</v>
      </c>
      <c r="C203807" t="s">
        <v>13</v>
      </c>
      <c r="D203807" t="s">
        <v>14</v>
      </c>
      <c r="E203807">
        <v>30.803022940441998</v>
      </c>
    </row>
    <row r="203808" spans="1:5" x14ac:dyDescent="0.25">
      <c r="A203808">
        <v>13778</v>
      </c>
      <c r="B203808">
        <v>203807</v>
      </c>
      <c r="C203808" t="s">
        <v>1342</v>
      </c>
      <c r="D203808" t="s">
        <v>8</v>
      </c>
      <c r="E203808">
        <v>117.17163752886</v>
      </c>
    </row>
    <row r="203809" spans="1:5" x14ac:dyDescent="0.25">
      <c r="A203809">
        <v>13778</v>
      </c>
      <c r="B203809">
        <v>203808</v>
      </c>
      <c r="C203809" t="s">
        <v>13</v>
      </c>
      <c r="D203809" t="s">
        <v>14</v>
      </c>
      <c r="E203809">
        <v>30.803022940441998</v>
      </c>
    </row>
    <row r="203810" spans="1:5" x14ac:dyDescent="0.25">
      <c r="A203810">
        <v>13779</v>
      </c>
      <c r="B203810">
        <v>203809</v>
      </c>
      <c r="C203810" t="s">
        <v>530</v>
      </c>
      <c r="D203810" t="s">
        <v>6</v>
      </c>
      <c r="E203810">
        <v>2.1945736046587001</v>
      </c>
    </row>
    <row r="203811" spans="1:5" x14ac:dyDescent="0.25">
      <c r="A203811">
        <v>13779</v>
      </c>
      <c r="B203811">
        <v>203810</v>
      </c>
      <c r="C203811" t="s">
        <v>118</v>
      </c>
      <c r="D203811" t="s">
        <v>6</v>
      </c>
      <c r="E203811">
        <v>0.4338110587331</v>
      </c>
    </row>
    <row r="203812" spans="1:5" x14ac:dyDescent="0.25">
      <c r="A203812">
        <v>13779</v>
      </c>
      <c r="B203812">
        <v>203811</v>
      </c>
      <c r="C203812" t="s">
        <v>123</v>
      </c>
      <c r="D203812" t="s">
        <v>6</v>
      </c>
      <c r="E203812">
        <v>1.2248782432197001</v>
      </c>
    </row>
    <row r="203813" spans="1:5" x14ac:dyDescent="0.25">
      <c r="A203813">
        <v>13779</v>
      </c>
      <c r="B203813">
        <v>203812</v>
      </c>
      <c r="C203813" t="s">
        <v>555</v>
      </c>
      <c r="D203813" t="s">
        <v>6</v>
      </c>
      <c r="E203813">
        <v>0.58692084864186</v>
      </c>
    </row>
    <row r="203814" spans="1:5" x14ac:dyDescent="0.25">
      <c r="A203814">
        <v>13779</v>
      </c>
      <c r="B203814">
        <v>203813</v>
      </c>
      <c r="C203814" t="s">
        <v>35</v>
      </c>
      <c r="D203814" t="s">
        <v>6</v>
      </c>
      <c r="E203814">
        <v>0.14035063441216999</v>
      </c>
    </row>
    <row r="203815" spans="1:5" x14ac:dyDescent="0.25">
      <c r="A203815">
        <v>13779</v>
      </c>
      <c r="B203815">
        <v>203814</v>
      </c>
      <c r="C203815" t="s">
        <v>29</v>
      </c>
      <c r="D203815" t="s">
        <v>27</v>
      </c>
      <c r="E203815">
        <v>6.5936057882368004</v>
      </c>
    </row>
    <row r="203816" spans="1:5" x14ac:dyDescent="0.25">
      <c r="A203816">
        <v>13779</v>
      </c>
      <c r="B203816">
        <v>203815</v>
      </c>
      <c r="C203816" t="s">
        <v>1329</v>
      </c>
      <c r="D203816" t="s">
        <v>8</v>
      </c>
      <c r="E203816">
        <v>48.868687667644998</v>
      </c>
    </row>
    <row r="203817" spans="1:5" x14ac:dyDescent="0.25">
      <c r="A203817">
        <v>13779</v>
      </c>
      <c r="B203817">
        <v>203816</v>
      </c>
      <c r="C203817" t="s">
        <v>1342</v>
      </c>
      <c r="D203817" t="s">
        <v>8</v>
      </c>
      <c r="E203817">
        <v>392.27025098741001</v>
      </c>
    </row>
    <row r="203818" spans="1:5" x14ac:dyDescent="0.25">
      <c r="A203818">
        <v>13779</v>
      </c>
      <c r="B203818">
        <v>203817</v>
      </c>
      <c r="C203818" t="s">
        <v>1385</v>
      </c>
      <c r="D203818" t="s">
        <v>11</v>
      </c>
      <c r="E203818">
        <v>350.70199009903001</v>
      </c>
    </row>
    <row r="203819" spans="1:5" x14ac:dyDescent="0.25">
      <c r="A203819">
        <v>13779</v>
      </c>
      <c r="B203819">
        <v>203818</v>
      </c>
      <c r="C203819" t="s">
        <v>13</v>
      </c>
      <c r="D203819" t="s">
        <v>14</v>
      </c>
      <c r="E203819">
        <v>30.803022940441998</v>
      </c>
    </row>
    <row r="203820" spans="1:5" x14ac:dyDescent="0.25">
      <c r="A203820">
        <v>13779</v>
      </c>
      <c r="B203820">
        <v>203819</v>
      </c>
      <c r="C203820" t="s">
        <v>15</v>
      </c>
      <c r="D203820" t="s">
        <v>16</v>
      </c>
      <c r="E203820">
        <v>2.9994116109034001</v>
      </c>
    </row>
    <row r="203821" spans="1:5" x14ac:dyDescent="0.25">
      <c r="A203821">
        <v>13780</v>
      </c>
      <c r="B203821">
        <v>203820</v>
      </c>
      <c r="C203821" t="s">
        <v>66</v>
      </c>
      <c r="D203821" t="s">
        <v>27</v>
      </c>
      <c r="E203821">
        <v>5.2698568955697001</v>
      </c>
    </row>
    <row r="203822" spans="1:5" x14ac:dyDescent="0.25">
      <c r="A203822">
        <v>13780</v>
      </c>
      <c r="B203822">
        <v>203821</v>
      </c>
      <c r="C203822" t="s">
        <v>1329</v>
      </c>
      <c r="D203822" t="s">
        <v>8</v>
      </c>
      <c r="E203822">
        <v>50.201468775984999</v>
      </c>
    </row>
    <row r="203823" spans="1:5" x14ac:dyDescent="0.25">
      <c r="A203823">
        <v>13780</v>
      </c>
      <c r="B203823">
        <v>203822</v>
      </c>
      <c r="C203823" t="s">
        <v>1342</v>
      </c>
      <c r="D203823" t="s">
        <v>8</v>
      </c>
      <c r="E203823">
        <v>570.57493437754999</v>
      </c>
    </row>
    <row r="203824" spans="1:5" x14ac:dyDescent="0.25">
      <c r="A203824">
        <v>13780</v>
      </c>
      <c r="B203824">
        <v>203823</v>
      </c>
      <c r="C203824" t="s">
        <v>13</v>
      </c>
      <c r="D203824" t="s">
        <v>14</v>
      </c>
      <c r="E203824">
        <v>30.803022940441998</v>
      </c>
    </row>
    <row r="203825" spans="1:5" x14ac:dyDescent="0.25">
      <c r="A203825">
        <v>13780</v>
      </c>
      <c r="B203825">
        <v>203824</v>
      </c>
      <c r="C203825" t="s">
        <v>15</v>
      </c>
      <c r="D203825" t="s">
        <v>16</v>
      </c>
      <c r="E203825">
        <v>2.9994116109034001</v>
      </c>
    </row>
    <row r="203826" spans="1:5" x14ac:dyDescent="0.25">
      <c r="A203826">
        <v>13781</v>
      </c>
      <c r="B203826">
        <v>203825</v>
      </c>
      <c r="C203826" t="s">
        <v>1329</v>
      </c>
      <c r="D203826" t="s">
        <v>8</v>
      </c>
      <c r="E203826">
        <v>90.629199255817994</v>
      </c>
    </row>
    <row r="203827" spans="1:5" x14ac:dyDescent="0.25">
      <c r="A203827">
        <v>13781</v>
      </c>
      <c r="B203827">
        <v>203826</v>
      </c>
      <c r="C203827" t="s">
        <v>13</v>
      </c>
      <c r="D203827" t="s">
        <v>14</v>
      </c>
      <c r="E203827">
        <v>30.803022940441998</v>
      </c>
    </row>
    <row r="203828" spans="1:5" x14ac:dyDescent="0.25">
      <c r="A203828">
        <v>13782</v>
      </c>
      <c r="B203828">
        <v>203827</v>
      </c>
      <c r="C203828" t="s">
        <v>1329</v>
      </c>
      <c r="D203828" t="s">
        <v>8</v>
      </c>
      <c r="E203828">
        <v>399.76364212009997</v>
      </c>
    </row>
    <row r="203829" spans="1:5" x14ac:dyDescent="0.25">
      <c r="A203829">
        <v>13782</v>
      </c>
      <c r="B203829">
        <v>203828</v>
      </c>
      <c r="C203829" t="s">
        <v>1342</v>
      </c>
      <c r="D203829" t="s">
        <v>8</v>
      </c>
      <c r="E203829">
        <v>561.71062846212999</v>
      </c>
    </row>
    <row r="203830" spans="1:5" x14ac:dyDescent="0.25">
      <c r="A203830">
        <v>13782</v>
      </c>
      <c r="B203830">
        <v>203829</v>
      </c>
      <c r="C203830" t="s">
        <v>112</v>
      </c>
      <c r="D203830" t="s">
        <v>11</v>
      </c>
      <c r="E203830">
        <v>422.15167554854003</v>
      </c>
    </row>
    <row r="203831" spans="1:5" x14ac:dyDescent="0.25">
      <c r="A203831">
        <v>13782</v>
      </c>
      <c r="B203831">
        <v>203830</v>
      </c>
      <c r="C203831" t="s">
        <v>13</v>
      </c>
      <c r="D203831" t="s">
        <v>14</v>
      </c>
      <c r="E203831">
        <v>136.76542185555999</v>
      </c>
    </row>
    <row r="203832" spans="1:5" x14ac:dyDescent="0.25">
      <c r="A203832">
        <v>13782</v>
      </c>
      <c r="B203832">
        <v>203831</v>
      </c>
      <c r="C203832" t="s">
        <v>15</v>
      </c>
      <c r="D203832" t="s">
        <v>16</v>
      </c>
      <c r="E203832">
        <v>4.2430410781322996</v>
      </c>
    </row>
    <row r="203833" spans="1:5" x14ac:dyDescent="0.25">
      <c r="A203833">
        <v>13783</v>
      </c>
      <c r="B203833">
        <v>203832</v>
      </c>
      <c r="C203833" t="s">
        <v>66</v>
      </c>
      <c r="D203833" t="s">
        <v>27</v>
      </c>
      <c r="E203833">
        <v>5.2698568955697001</v>
      </c>
    </row>
    <row r="203834" spans="1:5" x14ac:dyDescent="0.25">
      <c r="A203834">
        <v>13783</v>
      </c>
      <c r="B203834">
        <v>203833</v>
      </c>
      <c r="C203834" t="s">
        <v>1348</v>
      </c>
      <c r="D203834" t="s">
        <v>27</v>
      </c>
      <c r="E203834">
        <v>6.4666374835836002</v>
      </c>
    </row>
    <row r="203835" spans="1:5" x14ac:dyDescent="0.25">
      <c r="A203835">
        <v>13783</v>
      </c>
      <c r="B203835">
        <v>203834</v>
      </c>
      <c r="C203835" t="s">
        <v>1342</v>
      </c>
      <c r="D203835" t="s">
        <v>8</v>
      </c>
      <c r="E203835">
        <v>86.605120063935999</v>
      </c>
    </row>
    <row r="203836" spans="1:5" x14ac:dyDescent="0.25">
      <c r="A203836">
        <v>13783</v>
      </c>
      <c r="B203836">
        <v>203835</v>
      </c>
      <c r="C203836" t="s">
        <v>13</v>
      </c>
      <c r="D203836" t="s">
        <v>14</v>
      </c>
      <c r="E203836">
        <v>30.803022940441998</v>
      </c>
    </row>
    <row r="203837" spans="1:5" x14ac:dyDescent="0.25">
      <c r="A203837">
        <v>13783</v>
      </c>
      <c r="B203837">
        <v>203836</v>
      </c>
      <c r="C203837" t="s">
        <v>15</v>
      </c>
      <c r="D203837" t="s">
        <v>16</v>
      </c>
      <c r="E203837">
        <v>4.9969808391520001</v>
      </c>
    </row>
    <row r="203838" spans="1:5" x14ac:dyDescent="0.25">
      <c r="A203838">
        <v>13783</v>
      </c>
      <c r="B203838">
        <v>203837</v>
      </c>
      <c r="C203838" t="s">
        <v>15</v>
      </c>
      <c r="D203838" t="s">
        <v>40</v>
      </c>
      <c r="E203838">
        <v>3.4484499843237</v>
      </c>
    </row>
    <row r="203839" spans="1:5" x14ac:dyDescent="0.25">
      <c r="A203839">
        <v>13784</v>
      </c>
      <c r="B203839">
        <v>203838</v>
      </c>
      <c r="C203839" t="s">
        <v>1329</v>
      </c>
      <c r="D203839" t="s">
        <v>8</v>
      </c>
      <c r="E203839">
        <v>20.43599669568</v>
      </c>
    </row>
    <row r="203840" spans="1:5" x14ac:dyDescent="0.25">
      <c r="A203840">
        <v>13784</v>
      </c>
      <c r="B203840">
        <v>203839</v>
      </c>
      <c r="C203840" t="s">
        <v>1342</v>
      </c>
      <c r="D203840" t="s">
        <v>8</v>
      </c>
      <c r="E203840">
        <v>402.45909378620001</v>
      </c>
    </row>
    <row r="203841" spans="1:5" x14ac:dyDescent="0.25">
      <c r="A203841">
        <v>13784</v>
      </c>
      <c r="B203841">
        <v>203840</v>
      </c>
      <c r="C203841" t="s">
        <v>13</v>
      </c>
      <c r="D203841" t="s">
        <v>14</v>
      </c>
      <c r="E203841">
        <v>30.803022940441998</v>
      </c>
    </row>
    <row r="203842" spans="1:5" x14ac:dyDescent="0.25">
      <c r="A203842">
        <v>13784</v>
      </c>
      <c r="B203842">
        <v>203841</v>
      </c>
      <c r="C203842" t="s">
        <v>15</v>
      </c>
      <c r="D203842" t="s">
        <v>16</v>
      </c>
      <c r="E203842">
        <v>2.9994116109034001</v>
      </c>
    </row>
    <row r="203843" spans="1:5" x14ac:dyDescent="0.25">
      <c r="A203843">
        <v>13785</v>
      </c>
      <c r="B203843">
        <v>203842</v>
      </c>
      <c r="C203843" t="s">
        <v>1360</v>
      </c>
      <c r="D203843" t="s">
        <v>27</v>
      </c>
      <c r="E203843">
        <v>32.143934717218997</v>
      </c>
    </row>
    <row r="203844" spans="1:5" x14ac:dyDescent="0.25">
      <c r="A203844">
        <v>13785</v>
      </c>
      <c r="B203844">
        <v>203843</v>
      </c>
      <c r="C203844" t="s">
        <v>104</v>
      </c>
      <c r="D203844" t="s">
        <v>27</v>
      </c>
      <c r="E203844">
        <v>1.9133294474535001</v>
      </c>
    </row>
    <row r="203845" spans="1:5" x14ac:dyDescent="0.25">
      <c r="A203845">
        <v>13785</v>
      </c>
      <c r="B203845">
        <v>203844</v>
      </c>
      <c r="C203845" t="s">
        <v>28</v>
      </c>
      <c r="D203845" t="s">
        <v>27</v>
      </c>
      <c r="E203845">
        <v>0.91839817127154</v>
      </c>
    </row>
    <row r="203846" spans="1:5" x14ac:dyDescent="0.25">
      <c r="A203846">
        <v>13785</v>
      </c>
      <c r="B203846">
        <v>203845</v>
      </c>
      <c r="C203846" t="s">
        <v>564</v>
      </c>
      <c r="D203846" t="s">
        <v>27</v>
      </c>
      <c r="E203846">
        <v>0.91839817127154</v>
      </c>
    </row>
    <row r="203847" spans="1:5" x14ac:dyDescent="0.25">
      <c r="A203847">
        <v>13785</v>
      </c>
      <c r="B203847">
        <v>203846</v>
      </c>
      <c r="C203847" t="s">
        <v>29</v>
      </c>
      <c r="D203847" t="s">
        <v>27</v>
      </c>
      <c r="E203847">
        <v>3.2968028941184002</v>
      </c>
    </row>
    <row r="203848" spans="1:5" x14ac:dyDescent="0.25">
      <c r="A203848">
        <v>13785</v>
      </c>
      <c r="B203848">
        <v>203847</v>
      </c>
      <c r="C203848" t="s">
        <v>94</v>
      </c>
      <c r="D203848" t="s">
        <v>27</v>
      </c>
      <c r="E203848">
        <v>3.0613271159256001</v>
      </c>
    </row>
    <row r="203849" spans="1:5" x14ac:dyDescent="0.25">
      <c r="A203849">
        <v>13785</v>
      </c>
      <c r="B203849">
        <v>203848</v>
      </c>
      <c r="C203849" t="s">
        <v>1342</v>
      </c>
      <c r="D203849" t="s">
        <v>8</v>
      </c>
      <c r="E203849">
        <v>137.54931219498999</v>
      </c>
    </row>
    <row r="203850" spans="1:5" x14ac:dyDescent="0.25">
      <c r="A203850">
        <v>13785</v>
      </c>
      <c r="B203850">
        <v>203849</v>
      </c>
      <c r="C203850" t="s">
        <v>13</v>
      </c>
      <c r="D203850" t="s">
        <v>14</v>
      </c>
      <c r="E203850">
        <v>30.803022940441998</v>
      </c>
    </row>
    <row r="203851" spans="1:5" x14ac:dyDescent="0.25">
      <c r="A203851">
        <v>13785</v>
      </c>
      <c r="B203851">
        <v>203850</v>
      </c>
      <c r="C203851" t="s">
        <v>15</v>
      </c>
      <c r="D203851" t="s">
        <v>16</v>
      </c>
      <c r="E203851">
        <v>4.9969808391520001</v>
      </c>
    </row>
    <row r="203852" spans="1:5" x14ac:dyDescent="0.25">
      <c r="A203852">
        <v>13785</v>
      </c>
      <c r="B203852">
        <v>203851</v>
      </c>
      <c r="C203852" t="s">
        <v>15</v>
      </c>
      <c r="D203852" t="s">
        <v>40</v>
      </c>
      <c r="E203852">
        <v>3.4484499843237</v>
      </c>
    </row>
    <row r="203853" spans="1:5" x14ac:dyDescent="0.25">
      <c r="A203853">
        <v>13786</v>
      </c>
      <c r="B203853">
        <v>203852</v>
      </c>
      <c r="C203853" t="s">
        <v>29</v>
      </c>
      <c r="D203853" t="s">
        <v>27</v>
      </c>
      <c r="E203853">
        <v>3.2968028941184002</v>
      </c>
    </row>
    <row r="203854" spans="1:5" x14ac:dyDescent="0.25">
      <c r="A203854">
        <v>13786</v>
      </c>
      <c r="B203854">
        <v>203853</v>
      </c>
      <c r="C203854" t="s">
        <v>1342</v>
      </c>
      <c r="D203854" t="s">
        <v>8</v>
      </c>
      <c r="E203854">
        <v>231.79605342657999</v>
      </c>
    </row>
    <row r="203855" spans="1:5" x14ac:dyDescent="0.25">
      <c r="A203855">
        <v>13786</v>
      </c>
      <c r="B203855">
        <v>203854</v>
      </c>
      <c r="C203855" t="s">
        <v>13</v>
      </c>
      <c r="D203855" t="s">
        <v>14</v>
      </c>
      <c r="E203855">
        <v>30.803022940441998</v>
      </c>
    </row>
    <row r="203856" spans="1:5" x14ac:dyDescent="0.25">
      <c r="A203856">
        <v>13786</v>
      </c>
      <c r="B203856">
        <v>203855</v>
      </c>
      <c r="C203856" t="s">
        <v>15</v>
      </c>
      <c r="D203856" t="s">
        <v>16</v>
      </c>
      <c r="E203856">
        <v>2.9994116109034001</v>
      </c>
    </row>
    <row r="203857" spans="1:5" x14ac:dyDescent="0.25">
      <c r="A203857">
        <v>13787</v>
      </c>
      <c r="B203857">
        <v>203856</v>
      </c>
      <c r="C203857" t="s">
        <v>29</v>
      </c>
      <c r="D203857" t="s">
        <v>27</v>
      </c>
      <c r="E203857">
        <v>4.8792682832952003</v>
      </c>
    </row>
    <row r="203858" spans="1:5" x14ac:dyDescent="0.25">
      <c r="A203858">
        <v>13787</v>
      </c>
      <c r="B203858">
        <v>203857</v>
      </c>
      <c r="C203858" t="s">
        <v>29</v>
      </c>
      <c r="D203858" t="s">
        <v>27</v>
      </c>
      <c r="E203858">
        <v>4.8792682832952003</v>
      </c>
    </row>
    <row r="203859" spans="1:5" x14ac:dyDescent="0.25">
      <c r="A203859">
        <v>13787</v>
      </c>
      <c r="B203859">
        <v>203858</v>
      </c>
      <c r="C203859" t="s">
        <v>1329</v>
      </c>
      <c r="D203859" t="s">
        <v>8</v>
      </c>
      <c r="E203859">
        <v>372.14838369478002</v>
      </c>
    </row>
    <row r="203860" spans="1:5" x14ac:dyDescent="0.25">
      <c r="A203860">
        <v>13787</v>
      </c>
      <c r="B203860">
        <v>203859</v>
      </c>
      <c r="C203860" t="s">
        <v>1342</v>
      </c>
      <c r="D203860" t="s">
        <v>8</v>
      </c>
      <c r="E203860">
        <v>1179.9693506361</v>
      </c>
    </row>
    <row r="203861" spans="1:5" x14ac:dyDescent="0.25">
      <c r="A203861">
        <v>13787</v>
      </c>
      <c r="B203861">
        <v>203860</v>
      </c>
      <c r="C203861" t="s">
        <v>1441</v>
      </c>
      <c r="D203861" t="s">
        <v>11</v>
      </c>
      <c r="E203861">
        <v>615.92621514458995</v>
      </c>
    </row>
    <row r="203862" spans="1:5" x14ac:dyDescent="0.25">
      <c r="A203862">
        <v>13787</v>
      </c>
      <c r="B203862">
        <v>203861</v>
      </c>
      <c r="C203862" t="s">
        <v>13</v>
      </c>
      <c r="D203862" t="s">
        <v>14</v>
      </c>
      <c r="E203862">
        <v>136.76542185555999</v>
      </c>
    </row>
    <row r="203863" spans="1:5" x14ac:dyDescent="0.25">
      <c r="A203863">
        <v>13787</v>
      </c>
      <c r="B203863">
        <v>203862</v>
      </c>
      <c r="C203863" t="s">
        <v>15</v>
      </c>
      <c r="D203863" t="s">
        <v>16</v>
      </c>
      <c r="E203863">
        <v>4.2430410781322996</v>
      </c>
    </row>
    <row r="203864" spans="1:5" x14ac:dyDescent="0.25">
      <c r="A203864">
        <v>13788</v>
      </c>
      <c r="B203864">
        <v>203863</v>
      </c>
      <c r="C203864" t="s">
        <v>56</v>
      </c>
      <c r="D203864" t="s">
        <v>6</v>
      </c>
      <c r="E203864">
        <v>1.5821344450235999</v>
      </c>
    </row>
    <row r="203865" spans="1:5" x14ac:dyDescent="0.25">
      <c r="A203865">
        <v>13788</v>
      </c>
      <c r="B203865">
        <v>203864</v>
      </c>
      <c r="C203865" t="s">
        <v>162</v>
      </c>
      <c r="D203865" t="s">
        <v>6</v>
      </c>
      <c r="E203865">
        <v>13.218477565483999</v>
      </c>
    </row>
    <row r="203866" spans="1:5" x14ac:dyDescent="0.25">
      <c r="A203866">
        <v>13788</v>
      </c>
      <c r="B203866">
        <v>203865</v>
      </c>
      <c r="C203866" t="s">
        <v>162</v>
      </c>
      <c r="D203866" t="s">
        <v>6</v>
      </c>
      <c r="E203866">
        <v>0.4338110587331</v>
      </c>
    </row>
    <row r="203867" spans="1:5" x14ac:dyDescent="0.25">
      <c r="A203867">
        <v>13788</v>
      </c>
      <c r="B203867">
        <v>203866</v>
      </c>
      <c r="C203867" t="s">
        <v>66</v>
      </c>
      <c r="D203867" t="s">
        <v>27</v>
      </c>
      <c r="E203867">
        <v>5.2698568955697001</v>
      </c>
    </row>
    <row r="203868" spans="1:5" x14ac:dyDescent="0.25">
      <c r="A203868">
        <v>13788</v>
      </c>
      <c r="B203868">
        <v>203867</v>
      </c>
      <c r="C203868" t="s">
        <v>143</v>
      </c>
      <c r="D203868" t="s">
        <v>27</v>
      </c>
      <c r="E203868">
        <v>8.2420072352960005</v>
      </c>
    </row>
    <row r="203869" spans="1:5" x14ac:dyDescent="0.25">
      <c r="A203869">
        <v>13788</v>
      </c>
      <c r="B203869">
        <v>203868</v>
      </c>
      <c r="C203869" t="s">
        <v>116</v>
      </c>
      <c r="D203869" t="s">
        <v>27</v>
      </c>
      <c r="E203869">
        <v>13.187211576474001</v>
      </c>
    </row>
    <row r="203870" spans="1:5" x14ac:dyDescent="0.25">
      <c r="A203870">
        <v>13788</v>
      </c>
      <c r="B203870">
        <v>203869</v>
      </c>
      <c r="C203870" t="s">
        <v>116</v>
      </c>
      <c r="D203870" t="s">
        <v>27</v>
      </c>
      <c r="E203870">
        <v>13.187211576474001</v>
      </c>
    </row>
    <row r="203871" spans="1:5" x14ac:dyDescent="0.25">
      <c r="A203871">
        <v>13788</v>
      </c>
      <c r="B203871">
        <v>203870</v>
      </c>
      <c r="C203871" t="s">
        <v>29</v>
      </c>
      <c r="D203871" t="s">
        <v>27</v>
      </c>
      <c r="E203871">
        <v>3.2968028941184002</v>
      </c>
    </row>
    <row r="203872" spans="1:5" x14ac:dyDescent="0.25">
      <c r="A203872">
        <v>13788</v>
      </c>
      <c r="B203872">
        <v>203871</v>
      </c>
      <c r="C203872" t="s">
        <v>29</v>
      </c>
      <c r="D203872" t="s">
        <v>27</v>
      </c>
      <c r="E203872">
        <v>3.2968028941184002</v>
      </c>
    </row>
    <row r="203873" spans="1:5" x14ac:dyDescent="0.25">
      <c r="A203873">
        <v>13788</v>
      </c>
      <c r="B203873">
        <v>203872</v>
      </c>
      <c r="C203873" t="s">
        <v>29</v>
      </c>
      <c r="D203873" t="s">
        <v>27</v>
      </c>
      <c r="E203873">
        <v>3.2968028941184002</v>
      </c>
    </row>
    <row r="203874" spans="1:5" x14ac:dyDescent="0.25">
      <c r="A203874">
        <v>13788</v>
      </c>
      <c r="B203874">
        <v>203873</v>
      </c>
      <c r="C203874" t="s">
        <v>29</v>
      </c>
      <c r="D203874" t="s">
        <v>27</v>
      </c>
      <c r="E203874">
        <v>3.2968028941184002</v>
      </c>
    </row>
    <row r="203875" spans="1:5" x14ac:dyDescent="0.25">
      <c r="A203875">
        <v>13788</v>
      </c>
      <c r="B203875">
        <v>203874</v>
      </c>
      <c r="C203875" t="s">
        <v>725</v>
      </c>
      <c r="D203875" t="s">
        <v>27</v>
      </c>
      <c r="E203875">
        <v>6.4666374835836002</v>
      </c>
    </row>
    <row r="203876" spans="1:5" x14ac:dyDescent="0.25">
      <c r="A203876">
        <v>13788</v>
      </c>
      <c r="B203876">
        <v>203875</v>
      </c>
      <c r="C203876" t="s">
        <v>1348</v>
      </c>
      <c r="D203876" t="s">
        <v>27</v>
      </c>
      <c r="E203876">
        <v>6.4666374835836002</v>
      </c>
    </row>
    <row r="203877" spans="1:5" x14ac:dyDescent="0.25">
      <c r="A203877">
        <v>13788</v>
      </c>
      <c r="B203877">
        <v>203876</v>
      </c>
      <c r="C203877" t="s">
        <v>1329</v>
      </c>
      <c r="D203877" t="s">
        <v>8</v>
      </c>
      <c r="E203877">
        <v>405.16585350010001</v>
      </c>
    </row>
    <row r="203878" spans="1:5" x14ac:dyDescent="0.25">
      <c r="A203878">
        <v>13788</v>
      </c>
      <c r="B203878">
        <v>203877</v>
      </c>
      <c r="C203878" t="s">
        <v>1342</v>
      </c>
      <c r="D203878" t="s">
        <v>8</v>
      </c>
      <c r="E203878">
        <v>168.11582965992</v>
      </c>
    </row>
    <row r="203879" spans="1:5" x14ac:dyDescent="0.25">
      <c r="A203879">
        <v>13788</v>
      </c>
      <c r="B203879">
        <v>203878</v>
      </c>
      <c r="C203879" t="s">
        <v>13</v>
      </c>
      <c r="D203879" t="s">
        <v>14</v>
      </c>
      <c r="E203879">
        <v>92.409068821324993</v>
      </c>
    </row>
    <row r="203880" spans="1:5" x14ac:dyDescent="0.25">
      <c r="A203880">
        <v>13788</v>
      </c>
      <c r="B203880">
        <v>203879</v>
      </c>
      <c r="C203880" t="s">
        <v>15</v>
      </c>
      <c r="D203880" t="s">
        <v>16</v>
      </c>
      <c r="E203880">
        <v>4.9969808391520001</v>
      </c>
    </row>
    <row r="203881" spans="1:5" x14ac:dyDescent="0.25">
      <c r="A203881">
        <v>13788</v>
      </c>
      <c r="B203881">
        <v>203880</v>
      </c>
      <c r="C203881" t="s">
        <v>15</v>
      </c>
      <c r="D203881" t="s">
        <v>40</v>
      </c>
      <c r="E203881">
        <v>3.4484499843237</v>
      </c>
    </row>
    <row r="203882" spans="1:5" x14ac:dyDescent="0.25">
      <c r="A203882">
        <v>13789</v>
      </c>
      <c r="B203882">
        <v>203881</v>
      </c>
      <c r="C203882" t="s">
        <v>1342</v>
      </c>
      <c r="D203882" t="s">
        <v>8</v>
      </c>
      <c r="E203882">
        <v>17.830466699298</v>
      </c>
    </row>
    <row r="203883" spans="1:5" x14ac:dyDescent="0.25">
      <c r="A203883">
        <v>13789</v>
      </c>
      <c r="B203883">
        <v>203882</v>
      </c>
      <c r="C203883" t="s">
        <v>13</v>
      </c>
      <c r="D203883" t="s">
        <v>14</v>
      </c>
      <c r="E203883">
        <v>30.803022940441998</v>
      </c>
    </row>
    <row r="203884" spans="1:5" x14ac:dyDescent="0.25">
      <c r="A203884">
        <v>13789</v>
      </c>
      <c r="B203884">
        <v>203883</v>
      </c>
      <c r="C203884" t="s">
        <v>15</v>
      </c>
      <c r="D203884" t="s">
        <v>16</v>
      </c>
      <c r="E203884">
        <v>4.9969808391520001</v>
      </c>
    </row>
    <row r="203885" spans="1:5" x14ac:dyDescent="0.25">
      <c r="A203885">
        <v>13789</v>
      </c>
      <c r="B203885">
        <v>203884</v>
      </c>
      <c r="C203885" t="s">
        <v>15</v>
      </c>
      <c r="D203885" t="s">
        <v>40</v>
      </c>
      <c r="E203885">
        <v>3.4484499843237</v>
      </c>
    </row>
    <row r="203886" spans="1:5" x14ac:dyDescent="0.25">
      <c r="A203886">
        <v>13790</v>
      </c>
      <c r="B203886">
        <v>203885</v>
      </c>
      <c r="C203886" t="s">
        <v>1342</v>
      </c>
      <c r="D203886" t="s">
        <v>8</v>
      </c>
      <c r="E203886">
        <v>96.793962862723006</v>
      </c>
    </row>
    <row r="203887" spans="1:5" x14ac:dyDescent="0.25">
      <c r="A203887">
        <v>13790</v>
      </c>
      <c r="B203887">
        <v>203886</v>
      </c>
      <c r="C203887" t="s">
        <v>13</v>
      </c>
      <c r="D203887" t="s">
        <v>14</v>
      </c>
      <c r="E203887">
        <v>30.803022940441998</v>
      </c>
    </row>
    <row r="203888" spans="1:5" x14ac:dyDescent="0.25">
      <c r="A203888">
        <v>13790</v>
      </c>
      <c r="B203888">
        <v>203887</v>
      </c>
      <c r="C203888" t="s">
        <v>15</v>
      </c>
      <c r="D203888" t="s">
        <v>16</v>
      </c>
      <c r="E203888">
        <v>4.9969808391520001</v>
      </c>
    </row>
    <row r="203889" spans="1:5" x14ac:dyDescent="0.25">
      <c r="A203889">
        <v>13790</v>
      </c>
      <c r="B203889">
        <v>203888</v>
      </c>
      <c r="C203889" t="s">
        <v>15</v>
      </c>
      <c r="D203889" t="s">
        <v>40</v>
      </c>
      <c r="E203889">
        <v>3.4484499843237</v>
      </c>
    </row>
    <row r="203890" spans="1:5" x14ac:dyDescent="0.25">
      <c r="A203890">
        <v>13791</v>
      </c>
      <c r="B203890">
        <v>203889</v>
      </c>
      <c r="C203890" t="s">
        <v>29</v>
      </c>
      <c r="D203890" t="s">
        <v>27</v>
      </c>
      <c r="E203890">
        <v>3.2968028941184002</v>
      </c>
    </row>
    <row r="203891" spans="1:5" x14ac:dyDescent="0.25">
      <c r="A203891">
        <v>13791</v>
      </c>
      <c r="B203891">
        <v>203890</v>
      </c>
      <c r="C203891" t="s">
        <v>1348</v>
      </c>
      <c r="D203891" t="s">
        <v>27</v>
      </c>
      <c r="E203891">
        <v>6.4666374835836002</v>
      </c>
    </row>
    <row r="203892" spans="1:5" x14ac:dyDescent="0.25">
      <c r="A203892">
        <v>13791</v>
      </c>
      <c r="B203892">
        <v>203891</v>
      </c>
      <c r="C203892" t="s">
        <v>13</v>
      </c>
      <c r="D203892" t="s">
        <v>14</v>
      </c>
      <c r="E203892">
        <v>30.803022940441998</v>
      </c>
    </row>
    <row r="203893" spans="1:5" x14ac:dyDescent="0.25">
      <c r="A203893">
        <v>13791</v>
      </c>
      <c r="B203893">
        <v>203892</v>
      </c>
      <c r="C203893" t="s">
        <v>15</v>
      </c>
      <c r="D203893" t="s">
        <v>16</v>
      </c>
      <c r="E203893">
        <v>2.9994116109034001</v>
      </c>
    </row>
    <row r="203894" spans="1:5" x14ac:dyDescent="0.25">
      <c r="A203894">
        <v>13792</v>
      </c>
      <c r="B203894">
        <v>203893</v>
      </c>
      <c r="C203894" t="s">
        <v>1348</v>
      </c>
      <c r="D203894" t="s">
        <v>27</v>
      </c>
      <c r="E203894">
        <v>6.4666374835836002</v>
      </c>
    </row>
    <row r="203895" spans="1:5" x14ac:dyDescent="0.25">
      <c r="A203895">
        <v>13792</v>
      </c>
      <c r="B203895">
        <v>203894</v>
      </c>
      <c r="C203895" t="s">
        <v>1342</v>
      </c>
      <c r="D203895" t="s">
        <v>8</v>
      </c>
      <c r="E203895">
        <v>43.302560031968</v>
      </c>
    </row>
    <row r="203896" spans="1:5" x14ac:dyDescent="0.25">
      <c r="A203896">
        <v>13792</v>
      </c>
      <c r="B203896">
        <v>203895</v>
      </c>
      <c r="C203896" t="s">
        <v>13</v>
      </c>
      <c r="D203896" t="s">
        <v>14</v>
      </c>
      <c r="E203896">
        <v>30.803022940441998</v>
      </c>
    </row>
    <row r="203897" spans="1:5" x14ac:dyDescent="0.25">
      <c r="A203897">
        <v>13792</v>
      </c>
      <c r="B203897">
        <v>203896</v>
      </c>
      <c r="C203897" t="s">
        <v>15</v>
      </c>
      <c r="D203897" t="s">
        <v>16</v>
      </c>
      <c r="E203897">
        <v>4.9969808391520001</v>
      </c>
    </row>
    <row r="203898" spans="1:5" x14ac:dyDescent="0.25">
      <c r="A203898">
        <v>13792</v>
      </c>
      <c r="B203898">
        <v>203897</v>
      </c>
      <c r="C203898" t="s">
        <v>15</v>
      </c>
      <c r="D203898" t="s">
        <v>40</v>
      </c>
      <c r="E203898">
        <v>3.4484499843237</v>
      </c>
    </row>
    <row r="203899" spans="1:5" x14ac:dyDescent="0.25">
      <c r="A203899">
        <v>13793</v>
      </c>
      <c r="B203899">
        <v>203898</v>
      </c>
      <c r="C203899" t="s">
        <v>1342</v>
      </c>
      <c r="D203899" t="s">
        <v>8</v>
      </c>
      <c r="E203899">
        <v>271.02307852531999</v>
      </c>
    </row>
    <row r="203900" spans="1:5" x14ac:dyDescent="0.25">
      <c r="A203900">
        <v>13793</v>
      </c>
      <c r="B203900">
        <v>203899</v>
      </c>
      <c r="C203900" t="s">
        <v>13</v>
      </c>
      <c r="D203900" t="s">
        <v>14</v>
      </c>
      <c r="E203900">
        <v>30.803022940441998</v>
      </c>
    </row>
    <row r="203901" spans="1:5" x14ac:dyDescent="0.25">
      <c r="A203901">
        <v>13793</v>
      </c>
      <c r="B203901">
        <v>203900</v>
      </c>
      <c r="C203901" t="s">
        <v>15</v>
      </c>
      <c r="D203901" t="s">
        <v>16</v>
      </c>
      <c r="E203901">
        <v>2.6956995777812001</v>
      </c>
    </row>
    <row r="203902" spans="1:5" x14ac:dyDescent="0.25">
      <c r="A203902">
        <v>13794</v>
      </c>
      <c r="B203902">
        <v>203901</v>
      </c>
      <c r="C203902" t="s">
        <v>26</v>
      </c>
      <c r="D203902" t="s">
        <v>27</v>
      </c>
      <c r="E203902">
        <v>1.5306635579628001</v>
      </c>
    </row>
    <row r="203903" spans="1:5" x14ac:dyDescent="0.25">
      <c r="A203903">
        <v>13794</v>
      </c>
      <c r="B203903">
        <v>203902</v>
      </c>
      <c r="C203903" t="s">
        <v>26</v>
      </c>
      <c r="D203903" t="s">
        <v>27</v>
      </c>
      <c r="E203903">
        <v>1.5306635579628001</v>
      </c>
    </row>
    <row r="203904" spans="1:5" x14ac:dyDescent="0.25">
      <c r="A203904">
        <v>13794</v>
      </c>
      <c r="B203904">
        <v>203903</v>
      </c>
      <c r="C203904" t="s">
        <v>26</v>
      </c>
      <c r="D203904" t="s">
        <v>27</v>
      </c>
      <c r="E203904">
        <v>1.5306635579628001</v>
      </c>
    </row>
    <row r="203905" spans="1:5" x14ac:dyDescent="0.25">
      <c r="A203905">
        <v>13794</v>
      </c>
      <c r="B203905">
        <v>203904</v>
      </c>
      <c r="C203905" t="s">
        <v>28</v>
      </c>
      <c r="D203905" t="s">
        <v>27</v>
      </c>
      <c r="E203905">
        <v>0.91839817127154</v>
      </c>
    </row>
    <row r="203906" spans="1:5" x14ac:dyDescent="0.25">
      <c r="A203906">
        <v>13794</v>
      </c>
      <c r="B203906">
        <v>203905</v>
      </c>
      <c r="C203906" t="s">
        <v>28</v>
      </c>
      <c r="D203906" t="s">
        <v>27</v>
      </c>
      <c r="E203906">
        <v>0.91839817127154</v>
      </c>
    </row>
    <row r="203907" spans="1:5" x14ac:dyDescent="0.25">
      <c r="A203907">
        <v>13794</v>
      </c>
      <c r="B203907">
        <v>203906</v>
      </c>
      <c r="C203907" t="s">
        <v>28</v>
      </c>
      <c r="D203907" t="s">
        <v>27</v>
      </c>
      <c r="E203907">
        <v>0.91839817127154</v>
      </c>
    </row>
    <row r="203908" spans="1:5" x14ac:dyDescent="0.25">
      <c r="A203908">
        <v>13794</v>
      </c>
      <c r="B203908">
        <v>203907</v>
      </c>
      <c r="C203908" t="s">
        <v>564</v>
      </c>
      <c r="D203908" t="s">
        <v>27</v>
      </c>
      <c r="E203908">
        <v>0.91839817127154</v>
      </c>
    </row>
    <row r="203909" spans="1:5" x14ac:dyDescent="0.25">
      <c r="A203909">
        <v>13794</v>
      </c>
      <c r="B203909">
        <v>203908</v>
      </c>
      <c r="C203909" t="s">
        <v>564</v>
      </c>
      <c r="D203909" t="s">
        <v>27</v>
      </c>
      <c r="E203909">
        <v>0.91839817127154</v>
      </c>
    </row>
    <row r="203910" spans="1:5" x14ac:dyDescent="0.25">
      <c r="A203910">
        <v>13794</v>
      </c>
      <c r="B203910">
        <v>203909</v>
      </c>
      <c r="C203910" t="s">
        <v>564</v>
      </c>
      <c r="D203910" t="s">
        <v>27</v>
      </c>
      <c r="E203910">
        <v>0.91839817127154</v>
      </c>
    </row>
    <row r="203911" spans="1:5" x14ac:dyDescent="0.25">
      <c r="A203911">
        <v>13794</v>
      </c>
      <c r="B203911">
        <v>203910</v>
      </c>
      <c r="C203911" t="s">
        <v>589</v>
      </c>
      <c r="D203911" t="s">
        <v>27</v>
      </c>
      <c r="E203911">
        <v>3.0613271159256001</v>
      </c>
    </row>
    <row r="203912" spans="1:5" x14ac:dyDescent="0.25">
      <c r="A203912">
        <v>13794</v>
      </c>
      <c r="B203912">
        <v>203911</v>
      </c>
      <c r="C203912" t="s">
        <v>116</v>
      </c>
      <c r="D203912" t="s">
        <v>27</v>
      </c>
      <c r="E203912">
        <v>13.187211576474001</v>
      </c>
    </row>
    <row r="203913" spans="1:5" x14ac:dyDescent="0.25">
      <c r="A203913">
        <v>13794</v>
      </c>
      <c r="B203913">
        <v>203912</v>
      </c>
      <c r="C203913" t="s">
        <v>116</v>
      </c>
      <c r="D203913" t="s">
        <v>27</v>
      </c>
      <c r="E203913">
        <v>13.187211576474001</v>
      </c>
    </row>
    <row r="203914" spans="1:5" x14ac:dyDescent="0.25">
      <c r="A203914">
        <v>13794</v>
      </c>
      <c r="B203914">
        <v>203913</v>
      </c>
      <c r="C203914" t="s">
        <v>116</v>
      </c>
      <c r="D203914" t="s">
        <v>27</v>
      </c>
      <c r="E203914">
        <v>13.187211576474001</v>
      </c>
    </row>
    <row r="203915" spans="1:5" x14ac:dyDescent="0.25">
      <c r="A203915">
        <v>13794</v>
      </c>
      <c r="B203915">
        <v>203914</v>
      </c>
      <c r="C203915" t="s">
        <v>29</v>
      </c>
      <c r="D203915" t="s">
        <v>27</v>
      </c>
      <c r="E203915">
        <v>3.2968028941184002</v>
      </c>
    </row>
    <row r="203916" spans="1:5" x14ac:dyDescent="0.25">
      <c r="A203916">
        <v>13794</v>
      </c>
      <c r="B203916">
        <v>203915</v>
      </c>
      <c r="C203916" t="s">
        <v>29</v>
      </c>
      <c r="D203916" t="s">
        <v>27</v>
      </c>
      <c r="E203916">
        <v>3.2968028941184002</v>
      </c>
    </row>
    <row r="203917" spans="1:5" x14ac:dyDescent="0.25">
      <c r="A203917">
        <v>13794</v>
      </c>
      <c r="B203917">
        <v>203916</v>
      </c>
      <c r="C203917" t="s">
        <v>29</v>
      </c>
      <c r="D203917" t="s">
        <v>27</v>
      </c>
      <c r="E203917">
        <v>3.2968028941184002</v>
      </c>
    </row>
    <row r="203918" spans="1:5" x14ac:dyDescent="0.25">
      <c r="A203918">
        <v>13794</v>
      </c>
      <c r="B203918">
        <v>203917</v>
      </c>
      <c r="C203918" t="s">
        <v>94</v>
      </c>
      <c r="D203918" t="s">
        <v>27</v>
      </c>
      <c r="E203918">
        <v>3.0613271159256001</v>
      </c>
    </row>
    <row r="203919" spans="1:5" x14ac:dyDescent="0.25">
      <c r="A203919">
        <v>13794</v>
      </c>
      <c r="B203919">
        <v>203918</v>
      </c>
      <c r="C203919" t="s">
        <v>94</v>
      </c>
      <c r="D203919" t="s">
        <v>27</v>
      </c>
      <c r="E203919">
        <v>3.0613271159256001</v>
      </c>
    </row>
    <row r="203920" spans="1:5" x14ac:dyDescent="0.25">
      <c r="A203920">
        <v>13794</v>
      </c>
      <c r="B203920">
        <v>203919</v>
      </c>
      <c r="C203920" t="s">
        <v>94</v>
      </c>
      <c r="D203920" t="s">
        <v>27</v>
      </c>
      <c r="E203920">
        <v>3.0613271159256001</v>
      </c>
    </row>
    <row r="203921" spans="1:5" x14ac:dyDescent="0.25">
      <c r="A203921">
        <v>13794</v>
      </c>
      <c r="B203921">
        <v>203920</v>
      </c>
      <c r="C203921" t="s">
        <v>1329</v>
      </c>
      <c r="D203921" t="s">
        <v>8</v>
      </c>
      <c r="E203921">
        <v>251.00735150617001</v>
      </c>
    </row>
    <row r="203922" spans="1:5" x14ac:dyDescent="0.25">
      <c r="A203922">
        <v>13794</v>
      </c>
      <c r="B203922">
        <v>203921</v>
      </c>
      <c r="C203922" t="s">
        <v>1342</v>
      </c>
      <c r="D203922" t="s">
        <v>8</v>
      </c>
      <c r="E203922">
        <v>78.963493430564995</v>
      </c>
    </row>
    <row r="203923" spans="1:5" x14ac:dyDescent="0.25">
      <c r="A203923">
        <v>13794</v>
      </c>
      <c r="B203923">
        <v>203922</v>
      </c>
      <c r="C203923" t="s">
        <v>13</v>
      </c>
      <c r="D203923" t="s">
        <v>14</v>
      </c>
      <c r="E203923">
        <v>61.606045880883002</v>
      </c>
    </row>
    <row r="203924" spans="1:5" x14ac:dyDescent="0.25">
      <c r="A203924">
        <v>13794</v>
      </c>
      <c r="B203924">
        <v>203923</v>
      </c>
      <c r="C203924" t="s">
        <v>15</v>
      </c>
      <c r="D203924" t="s">
        <v>16</v>
      </c>
      <c r="E203924">
        <v>4.9969808391520001</v>
      </c>
    </row>
    <row r="203925" spans="1:5" x14ac:dyDescent="0.25">
      <c r="A203925">
        <v>13794</v>
      </c>
      <c r="B203925">
        <v>203924</v>
      </c>
      <c r="C203925" t="s">
        <v>15</v>
      </c>
      <c r="D203925" t="s">
        <v>40</v>
      </c>
      <c r="E203925">
        <v>3.4484499843237</v>
      </c>
    </row>
    <row r="203926" spans="1:5" x14ac:dyDescent="0.25">
      <c r="A203926">
        <v>13795</v>
      </c>
      <c r="B203926">
        <v>203925</v>
      </c>
      <c r="C203926" t="s">
        <v>1367</v>
      </c>
      <c r="D203926" t="s">
        <v>27</v>
      </c>
      <c r="E203926">
        <v>13.187211576474001</v>
      </c>
    </row>
    <row r="203927" spans="1:5" x14ac:dyDescent="0.25">
      <c r="A203927">
        <v>13795</v>
      </c>
      <c r="B203927">
        <v>203926</v>
      </c>
      <c r="C203927" t="s">
        <v>29</v>
      </c>
      <c r="D203927" t="s">
        <v>27</v>
      </c>
      <c r="E203927">
        <v>3.2968028941184002</v>
      </c>
    </row>
    <row r="203928" spans="1:5" x14ac:dyDescent="0.25">
      <c r="A203928">
        <v>13795</v>
      </c>
      <c r="B203928">
        <v>203927</v>
      </c>
      <c r="C203928" t="s">
        <v>1344</v>
      </c>
      <c r="D203928" t="s">
        <v>8</v>
      </c>
      <c r="E203928">
        <v>928.38655763150996</v>
      </c>
    </row>
    <row r="203929" spans="1:5" x14ac:dyDescent="0.25">
      <c r="A203929">
        <v>13795</v>
      </c>
      <c r="B203929">
        <v>203928</v>
      </c>
      <c r="C203929" t="s">
        <v>1342</v>
      </c>
      <c r="D203929" t="s">
        <v>8</v>
      </c>
      <c r="E203929">
        <v>534.91400644467001</v>
      </c>
    </row>
    <row r="203930" spans="1:5" x14ac:dyDescent="0.25">
      <c r="A203930">
        <v>13795</v>
      </c>
      <c r="B203930">
        <v>203929</v>
      </c>
      <c r="C203930" t="s">
        <v>13</v>
      </c>
      <c r="D203930" t="s">
        <v>14</v>
      </c>
      <c r="E203930">
        <v>92.409068821324993</v>
      </c>
    </row>
    <row r="203931" spans="1:5" x14ac:dyDescent="0.25">
      <c r="A203931">
        <v>13795</v>
      </c>
      <c r="B203931">
        <v>203930</v>
      </c>
      <c r="C203931" t="s">
        <v>15</v>
      </c>
      <c r="D203931" t="s">
        <v>16</v>
      </c>
      <c r="E203931">
        <v>2.9994116109034001</v>
      </c>
    </row>
    <row r="203932" spans="1:5" x14ac:dyDescent="0.25">
      <c r="A203932">
        <v>13796</v>
      </c>
      <c r="B203932">
        <v>203931</v>
      </c>
      <c r="C203932" t="s">
        <v>1367</v>
      </c>
      <c r="D203932" t="s">
        <v>27</v>
      </c>
      <c r="E203932">
        <v>13.187211576474001</v>
      </c>
    </row>
    <row r="203933" spans="1:5" x14ac:dyDescent="0.25">
      <c r="A203933">
        <v>13796</v>
      </c>
      <c r="B203933">
        <v>203932</v>
      </c>
      <c r="C203933" t="s">
        <v>1329</v>
      </c>
      <c r="D203933" t="s">
        <v>8</v>
      </c>
      <c r="E203933">
        <v>61.041431958811003</v>
      </c>
    </row>
    <row r="203934" spans="1:5" x14ac:dyDescent="0.25">
      <c r="A203934">
        <v>13796</v>
      </c>
      <c r="B203934">
        <v>203933</v>
      </c>
      <c r="C203934" t="s">
        <v>1329</v>
      </c>
      <c r="D203934" t="s">
        <v>8</v>
      </c>
      <c r="E203934">
        <v>55.976859933996003</v>
      </c>
    </row>
    <row r="203935" spans="1:5" x14ac:dyDescent="0.25">
      <c r="A203935">
        <v>13796</v>
      </c>
      <c r="B203935">
        <v>203934</v>
      </c>
      <c r="C203935" t="s">
        <v>1342</v>
      </c>
      <c r="D203935" t="s">
        <v>8</v>
      </c>
      <c r="E203935">
        <v>144.68149559528001</v>
      </c>
    </row>
    <row r="203936" spans="1:5" x14ac:dyDescent="0.25">
      <c r="A203936">
        <v>13796</v>
      </c>
      <c r="B203936">
        <v>203935</v>
      </c>
      <c r="C203936" t="s">
        <v>1342</v>
      </c>
      <c r="D203936" t="s">
        <v>8</v>
      </c>
      <c r="E203936">
        <v>244.53211785650001</v>
      </c>
    </row>
    <row r="203937" spans="1:5" x14ac:dyDescent="0.25">
      <c r="A203937">
        <v>13796</v>
      </c>
      <c r="B203937">
        <v>203936</v>
      </c>
      <c r="C203937" t="s">
        <v>13</v>
      </c>
      <c r="D203937" t="s">
        <v>14</v>
      </c>
      <c r="E203937">
        <v>30.803022940441998</v>
      </c>
    </row>
    <row r="203938" spans="1:5" x14ac:dyDescent="0.25">
      <c r="A203938">
        <v>13796</v>
      </c>
      <c r="B203938">
        <v>203937</v>
      </c>
      <c r="C203938" t="s">
        <v>15</v>
      </c>
      <c r="D203938" t="s">
        <v>16</v>
      </c>
      <c r="E203938">
        <v>2.9994116109034001</v>
      </c>
    </row>
    <row r="203939" spans="1:5" x14ac:dyDescent="0.25">
      <c r="A203939">
        <v>13797</v>
      </c>
      <c r="B203939">
        <v>203938</v>
      </c>
      <c r="C203939" t="s">
        <v>29</v>
      </c>
      <c r="D203939" t="s">
        <v>27</v>
      </c>
      <c r="E203939">
        <v>3.2968028941184002</v>
      </c>
    </row>
    <row r="203940" spans="1:5" x14ac:dyDescent="0.25">
      <c r="A203940">
        <v>13797</v>
      </c>
      <c r="B203940">
        <v>203939</v>
      </c>
      <c r="C203940" t="s">
        <v>1329</v>
      </c>
      <c r="D203940" t="s">
        <v>8</v>
      </c>
      <c r="E203940">
        <v>134.16676630321999</v>
      </c>
    </row>
    <row r="203941" spans="1:5" x14ac:dyDescent="0.25">
      <c r="A203941">
        <v>13797</v>
      </c>
      <c r="B203941">
        <v>203940</v>
      </c>
      <c r="C203941" t="s">
        <v>1342</v>
      </c>
      <c r="D203941" t="s">
        <v>8</v>
      </c>
      <c r="E203941">
        <v>384.62865168262999</v>
      </c>
    </row>
    <row r="203942" spans="1:5" x14ac:dyDescent="0.25">
      <c r="A203942">
        <v>13797</v>
      </c>
      <c r="B203942">
        <v>203941</v>
      </c>
      <c r="C203942" t="s">
        <v>13</v>
      </c>
      <c r="D203942" t="s">
        <v>14</v>
      </c>
      <c r="E203942">
        <v>61.606045880883002</v>
      </c>
    </row>
    <row r="203943" spans="1:5" x14ac:dyDescent="0.25">
      <c r="A203943">
        <v>13797</v>
      </c>
      <c r="B203943">
        <v>203942</v>
      </c>
      <c r="C203943" t="s">
        <v>15</v>
      </c>
      <c r="D203943" t="s">
        <v>16</v>
      </c>
      <c r="E203943">
        <v>2.9994116109034001</v>
      </c>
    </row>
    <row r="203944" spans="1:5" x14ac:dyDescent="0.25">
      <c r="A203944">
        <v>13798</v>
      </c>
      <c r="B203944">
        <v>203943</v>
      </c>
      <c r="C203944" t="s">
        <v>61</v>
      </c>
      <c r="D203944" t="s">
        <v>27</v>
      </c>
      <c r="E203944">
        <v>1.9133294474535001</v>
      </c>
    </row>
    <row r="203945" spans="1:5" x14ac:dyDescent="0.25">
      <c r="A203945">
        <v>13798</v>
      </c>
      <c r="B203945">
        <v>203944</v>
      </c>
      <c r="C203945" t="s">
        <v>29</v>
      </c>
      <c r="D203945" t="s">
        <v>27</v>
      </c>
      <c r="E203945">
        <v>3.2968028941184002</v>
      </c>
    </row>
    <row r="203946" spans="1:5" x14ac:dyDescent="0.25">
      <c r="A203946">
        <v>13798</v>
      </c>
      <c r="B203946">
        <v>203945</v>
      </c>
      <c r="C203946" t="s">
        <v>1348</v>
      </c>
      <c r="D203946" t="s">
        <v>27</v>
      </c>
      <c r="E203946">
        <v>6.4666374835836002</v>
      </c>
    </row>
    <row r="203947" spans="1:5" x14ac:dyDescent="0.25">
      <c r="A203947">
        <v>13798</v>
      </c>
      <c r="B203947">
        <v>203946</v>
      </c>
      <c r="C203947" t="s">
        <v>1329</v>
      </c>
      <c r="D203947" t="s">
        <v>8</v>
      </c>
      <c r="E203947">
        <v>75.080077427896001</v>
      </c>
    </row>
    <row r="203948" spans="1:5" x14ac:dyDescent="0.25">
      <c r="A203948">
        <v>13798</v>
      </c>
      <c r="B203948">
        <v>203947</v>
      </c>
      <c r="C203948" t="s">
        <v>1342</v>
      </c>
      <c r="D203948" t="s">
        <v>8</v>
      </c>
      <c r="E203948">
        <v>56.038608064732998</v>
      </c>
    </row>
    <row r="203949" spans="1:5" x14ac:dyDescent="0.25">
      <c r="A203949">
        <v>13798</v>
      </c>
      <c r="B203949">
        <v>203948</v>
      </c>
      <c r="C203949" t="s">
        <v>13</v>
      </c>
      <c r="D203949" t="s">
        <v>14</v>
      </c>
      <c r="E203949">
        <v>30.803022940441998</v>
      </c>
    </row>
    <row r="203950" spans="1:5" x14ac:dyDescent="0.25">
      <c r="A203950">
        <v>13798</v>
      </c>
      <c r="B203950">
        <v>203949</v>
      </c>
      <c r="C203950" t="s">
        <v>15</v>
      </c>
      <c r="D203950" t="s">
        <v>16</v>
      </c>
      <c r="E203950">
        <v>4.9969808391520001</v>
      </c>
    </row>
    <row r="203951" spans="1:5" x14ac:dyDescent="0.25">
      <c r="A203951">
        <v>13798</v>
      </c>
      <c r="B203951">
        <v>203950</v>
      </c>
      <c r="C203951" t="s">
        <v>15</v>
      </c>
      <c r="D203951" t="s">
        <v>40</v>
      </c>
      <c r="E203951">
        <v>3.4484499843237</v>
      </c>
    </row>
    <row r="203952" spans="1:5" x14ac:dyDescent="0.25">
      <c r="A203952">
        <v>13799</v>
      </c>
      <c r="B203952">
        <v>203951</v>
      </c>
      <c r="C203952" t="s">
        <v>1342</v>
      </c>
      <c r="D203952" t="s">
        <v>8</v>
      </c>
      <c r="E203952">
        <v>45.849770731664997</v>
      </c>
    </row>
    <row r="203953" spans="1:5" x14ac:dyDescent="0.25">
      <c r="A203953">
        <v>13799</v>
      </c>
      <c r="B203953">
        <v>203952</v>
      </c>
      <c r="C203953" t="s">
        <v>13</v>
      </c>
      <c r="D203953" t="s">
        <v>14</v>
      </c>
      <c r="E203953">
        <v>30.803022940441998</v>
      </c>
    </row>
    <row r="203954" spans="1:5" x14ac:dyDescent="0.25">
      <c r="A203954">
        <v>13799</v>
      </c>
      <c r="B203954">
        <v>203953</v>
      </c>
      <c r="C203954" t="s">
        <v>15</v>
      </c>
      <c r="D203954" t="s">
        <v>16</v>
      </c>
      <c r="E203954">
        <v>4.9969808391520001</v>
      </c>
    </row>
    <row r="203955" spans="1:5" x14ac:dyDescent="0.25">
      <c r="A203955">
        <v>13799</v>
      </c>
      <c r="B203955">
        <v>203954</v>
      </c>
      <c r="C203955" t="s">
        <v>15</v>
      </c>
      <c r="D203955" t="s">
        <v>40</v>
      </c>
      <c r="E203955">
        <v>3.4484499843237</v>
      </c>
    </row>
    <row r="203956" spans="1:5" x14ac:dyDescent="0.25">
      <c r="A203956">
        <v>13800</v>
      </c>
      <c r="B203956">
        <v>203955</v>
      </c>
      <c r="C203956" t="s">
        <v>116</v>
      </c>
      <c r="D203956" t="s">
        <v>27</v>
      </c>
      <c r="E203956">
        <v>13.187211576474001</v>
      </c>
    </row>
    <row r="203957" spans="1:5" x14ac:dyDescent="0.25">
      <c r="A203957">
        <v>13800</v>
      </c>
      <c r="B203957">
        <v>203956</v>
      </c>
      <c r="C203957" t="s">
        <v>29</v>
      </c>
      <c r="D203957" t="s">
        <v>27</v>
      </c>
      <c r="E203957">
        <v>3.2968028941184002</v>
      </c>
    </row>
    <row r="203958" spans="1:5" x14ac:dyDescent="0.25">
      <c r="A203958">
        <v>13800</v>
      </c>
      <c r="B203958">
        <v>203957</v>
      </c>
      <c r="C203958" t="s">
        <v>29</v>
      </c>
      <c r="D203958" t="s">
        <v>27</v>
      </c>
      <c r="E203958">
        <v>3.2968028941184002</v>
      </c>
    </row>
    <row r="203959" spans="1:5" x14ac:dyDescent="0.25">
      <c r="A203959">
        <v>13800</v>
      </c>
      <c r="B203959">
        <v>203958</v>
      </c>
      <c r="C203959" t="s">
        <v>725</v>
      </c>
      <c r="D203959" t="s">
        <v>27</v>
      </c>
      <c r="E203959">
        <v>6.4666374835836002</v>
      </c>
    </row>
    <row r="203960" spans="1:5" x14ac:dyDescent="0.25">
      <c r="A203960">
        <v>13800</v>
      </c>
      <c r="B203960">
        <v>203959</v>
      </c>
      <c r="C203960" t="s">
        <v>1329</v>
      </c>
      <c r="D203960" t="s">
        <v>8</v>
      </c>
      <c r="E203960">
        <v>154.69160681103</v>
      </c>
    </row>
    <row r="203961" spans="1:5" x14ac:dyDescent="0.25">
      <c r="A203961">
        <v>13800</v>
      </c>
      <c r="B203961">
        <v>203960</v>
      </c>
      <c r="C203961" t="s">
        <v>1342</v>
      </c>
      <c r="D203961" t="s">
        <v>8</v>
      </c>
      <c r="E203961">
        <v>386.66640275208999</v>
      </c>
    </row>
    <row r="203962" spans="1:5" x14ac:dyDescent="0.25">
      <c r="A203962">
        <v>13800</v>
      </c>
      <c r="B203962">
        <v>203961</v>
      </c>
      <c r="C203962" t="s">
        <v>13</v>
      </c>
      <c r="D203962" t="s">
        <v>14</v>
      </c>
      <c r="E203962">
        <v>30.803022940441998</v>
      </c>
    </row>
    <row r="203963" spans="1:5" x14ac:dyDescent="0.25">
      <c r="A203963">
        <v>13800</v>
      </c>
      <c r="B203963">
        <v>203962</v>
      </c>
      <c r="C203963" t="s">
        <v>15</v>
      </c>
      <c r="D203963" t="s">
        <v>16</v>
      </c>
      <c r="E203963">
        <v>2.9994116109034001</v>
      </c>
    </row>
    <row r="203964" spans="1:5" x14ac:dyDescent="0.25">
      <c r="A203964">
        <v>13801</v>
      </c>
      <c r="B203964">
        <v>203963</v>
      </c>
      <c r="C203964" t="s">
        <v>1329</v>
      </c>
      <c r="D203964" t="s">
        <v>8</v>
      </c>
      <c r="E203964">
        <v>110.70978829146</v>
      </c>
    </row>
    <row r="203965" spans="1:5" x14ac:dyDescent="0.25">
      <c r="A203965">
        <v>13801</v>
      </c>
      <c r="B203965">
        <v>203964</v>
      </c>
      <c r="C203965" t="s">
        <v>1329</v>
      </c>
      <c r="D203965" t="s">
        <v>8</v>
      </c>
      <c r="E203965">
        <v>471.80496230082002</v>
      </c>
    </row>
    <row r="203966" spans="1:5" x14ac:dyDescent="0.25">
      <c r="A203966">
        <v>13801</v>
      </c>
      <c r="B203966">
        <v>203965</v>
      </c>
      <c r="C203966" t="s">
        <v>1342</v>
      </c>
      <c r="D203966" t="s">
        <v>8</v>
      </c>
      <c r="E203966">
        <v>1099.8850925869001</v>
      </c>
    </row>
    <row r="203967" spans="1:5" x14ac:dyDescent="0.25">
      <c r="A203967">
        <v>13801</v>
      </c>
      <c r="B203967">
        <v>203966</v>
      </c>
      <c r="C203967" t="s">
        <v>13</v>
      </c>
      <c r="D203967" t="s">
        <v>14</v>
      </c>
      <c r="E203967">
        <v>184.81813764264999</v>
      </c>
    </row>
    <row r="203968" spans="1:5" x14ac:dyDescent="0.25">
      <c r="A203968">
        <v>13801</v>
      </c>
      <c r="B203968">
        <v>203967</v>
      </c>
      <c r="C203968" t="s">
        <v>15</v>
      </c>
      <c r="D203968" t="s">
        <v>16</v>
      </c>
      <c r="E203968">
        <v>2.9994116109034001</v>
      </c>
    </row>
    <row r="203969" spans="1:5" x14ac:dyDescent="0.25">
      <c r="A203969">
        <v>13802</v>
      </c>
      <c r="B203969">
        <v>203968</v>
      </c>
      <c r="C203969" t="s">
        <v>1342</v>
      </c>
      <c r="D203969" t="s">
        <v>8</v>
      </c>
      <c r="E203969">
        <v>45.849770731664997</v>
      </c>
    </row>
    <row r="203970" spans="1:5" x14ac:dyDescent="0.25">
      <c r="A203970">
        <v>13802</v>
      </c>
      <c r="B203970">
        <v>203969</v>
      </c>
      <c r="C203970" t="s">
        <v>13</v>
      </c>
      <c r="D203970" t="s">
        <v>14</v>
      </c>
      <c r="E203970">
        <v>30.803022940441998</v>
      </c>
    </row>
    <row r="203971" spans="1:5" x14ac:dyDescent="0.25">
      <c r="A203971">
        <v>13802</v>
      </c>
      <c r="B203971">
        <v>203970</v>
      </c>
      <c r="C203971" t="s">
        <v>15</v>
      </c>
      <c r="D203971" t="s">
        <v>16</v>
      </c>
      <c r="E203971">
        <v>4.9969808391520001</v>
      </c>
    </row>
    <row r="203972" spans="1:5" x14ac:dyDescent="0.25">
      <c r="A203972">
        <v>13802</v>
      </c>
      <c r="B203972">
        <v>203971</v>
      </c>
      <c r="C203972" t="s">
        <v>15</v>
      </c>
      <c r="D203972" t="s">
        <v>40</v>
      </c>
      <c r="E203972">
        <v>3.4484499843237</v>
      </c>
    </row>
    <row r="203973" spans="1:5" x14ac:dyDescent="0.25">
      <c r="A203973">
        <v>13803</v>
      </c>
      <c r="B203973">
        <v>203972</v>
      </c>
      <c r="C203973" t="s">
        <v>29</v>
      </c>
      <c r="D203973" t="s">
        <v>27</v>
      </c>
      <c r="E203973">
        <v>3.2968028941184002</v>
      </c>
    </row>
    <row r="203974" spans="1:5" x14ac:dyDescent="0.25">
      <c r="A203974">
        <v>13803</v>
      </c>
      <c r="B203974">
        <v>203973</v>
      </c>
      <c r="C203974" t="s">
        <v>1348</v>
      </c>
      <c r="D203974" t="s">
        <v>27</v>
      </c>
      <c r="E203974">
        <v>6.4666374835836002</v>
      </c>
    </row>
    <row r="203975" spans="1:5" x14ac:dyDescent="0.25">
      <c r="A203975">
        <v>13803</v>
      </c>
      <c r="B203975">
        <v>203974</v>
      </c>
      <c r="C203975" t="s">
        <v>1329</v>
      </c>
      <c r="D203975" t="s">
        <v>8</v>
      </c>
      <c r="E203975">
        <v>101.29146337503001</v>
      </c>
    </row>
    <row r="203976" spans="1:5" x14ac:dyDescent="0.25">
      <c r="A203976">
        <v>13803</v>
      </c>
      <c r="B203976">
        <v>203975</v>
      </c>
      <c r="C203976" t="s">
        <v>1342</v>
      </c>
      <c r="D203976" t="s">
        <v>8</v>
      </c>
      <c r="E203976">
        <v>310.75955232286998</v>
      </c>
    </row>
    <row r="203977" spans="1:5" x14ac:dyDescent="0.25">
      <c r="A203977">
        <v>13803</v>
      </c>
      <c r="B203977">
        <v>203976</v>
      </c>
      <c r="C203977" t="s">
        <v>13</v>
      </c>
      <c r="D203977" t="s">
        <v>14</v>
      </c>
      <c r="E203977">
        <v>30.803022940441998</v>
      </c>
    </row>
    <row r="203978" spans="1:5" x14ac:dyDescent="0.25">
      <c r="A203978">
        <v>13803</v>
      </c>
      <c r="B203978">
        <v>203977</v>
      </c>
      <c r="C203978" t="s">
        <v>15</v>
      </c>
      <c r="D203978" t="s">
        <v>16</v>
      </c>
      <c r="E203978">
        <v>2.9994116109034001</v>
      </c>
    </row>
    <row r="203979" spans="1:5" x14ac:dyDescent="0.25">
      <c r="A203979">
        <v>13804</v>
      </c>
      <c r="B203979">
        <v>203978</v>
      </c>
      <c r="C203979" t="s">
        <v>1329</v>
      </c>
      <c r="D203979" t="s">
        <v>8</v>
      </c>
      <c r="E203979">
        <v>95.071813118609001</v>
      </c>
    </row>
    <row r="203980" spans="1:5" x14ac:dyDescent="0.25">
      <c r="A203980">
        <v>13804</v>
      </c>
      <c r="B203980">
        <v>203979</v>
      </c>
      <c r="C203980" t="s">
        <v>13</v>
      </c>
      <c r="D203980" t="s">
        <v>14</v>
      </c>
      <c r="E203980">
        <v>30.803022940441998</v>
      </c>
    </row>
    <row r="203981" spans="1:5" x14ac:dyDescent="0.25">
      <c r="A203981">
        <v>13804</v>
      </c>
      <c r="B203981">
        <v>203980</v>
      </c>
      <c r="C203981" t="s">
        <v>15</v>
      </c>
      <c r="D203981" t="s">
        <v>16</v>
      </c>
      <c r="E203981">
        <v>2.9994116109034001</v>
      </c>
    </row>
    <row r="203982" spans="1:5" x14ac:dyDescent="0.25">
      <c r="A203982">
        <v>13805</v>
      </c>
      <c r="B203982">
        <v>203981</v>
      </c>
      <c r="C203982" t="s">
        <v>29</v>
      </c>
      <c r="D203982" t="s">
        <v>27</v>
      </c>
      <c r="E203982">
        <v>4.8792682832952003</v>
      </c>
    </row>
    <row r="203983" spans="1:5" x14ac:dyDescent="0.25">
      <c r="A203983">
        <v>13805</v>
      </c>
      <c r="B203983">
        <v>203982</v>
      </c>
      <c r="C203983" t="s">
        <v>29</v>
      </c>
      <c r="D203983" t="s">
        <v>27</v>
      </c>
      <c r="E203983">
        <v>4.8792682832952003</v>
      </c>
    </row>
    <row r="203984" spans="1:5" x14ac:dyDescent="0.25">
      <c r="A203984">
        <v>13805</v>
      </c>
      <c r="B203984">
        <v>203983</v>
      </c>
      <c r="C203984" t="s">
        <v>1329</v>
      </c>
      <c r="D203984" t="s">
        <v>8</v>
      </c>
      <c r="E203984">
        <v>35.505322586704999</v>
      </c>
    </row>
    <row r="203985" spans="1:5" x14ac:dyDescent="0.25">
      <c r="A203985">
        <v>13805</v>
      </c>
      <c r="B203985">
        <v>203984</v>
      </c>
      <c r="C203985" t="s">
        <v>1329</v>
      </c>
      <c r="D203985" t="s">
        <v>8</v>
      </c>
      <c r="E203985">
        <v>422.11885024663002</v>
      </c>
    </row>
    <row r="203986" spans="1:5" x14ac:dyDescent="0.25">
      <c r="A203986">
        <v>13805</v>
      </c>
      <c r="B203986">
        <v>203985</v>
      </c>
      <c r="C203986" t="s">
        <v>1342</v>
      </c>
      <c r="D203986" t="s">
        <v>8</v>
      </c>
      <c r="E203986">
        <v>678.57660682864002</v>
      </c>
    </row>
    <row r="203987" spans="1:5" x14ac:dyDescent="0.25">
      <c r="A203987">
        <v>13805</v>
      </c>
      <c r="B203987">
        <v>203986</v>
      </c>
      <c r="C203987" t="s">
        <v>1357</v>
      </c>
      <c r="D203987" t="s">
        <v>11</v>
      </c>
      <c r="E203987">
        <v>484.43634899012</v>
      </c>
    </row>
    <row r="203988" spans="1:5" x14ac:dyDescent="0.25">
      <c r="A203988">
        <v>13805</v>
      </c>
      <c r="B203988">
        <v>203987</v>
      </c>
      <c r="C203988" t="s">
        <v>13</v>
      </c>
      <c r="D203988" t="s">
        <v>14</v>
      </c>
      <c r="E203988">
        <v>136.76542185555999</v>
      </c>
    </row>
    <row r="203989" spans="1:5" x14ac:dyDescent="0.25">
      <c r="A203989">
        <v>13805</v>
      </c>
      <c r="B203989">
        <v>203988</v>
      </c>
      <c r="C203989" t="s">
        <v>15</v>
      </c>
      <c r="D203989" t="s">
        <v>16</v>
      </c>
      <c r="E203989">
        <v>4.2430410781322996</v>
      </c>
    </row>
    <row r="203990" spans="1:5" x14ac:dyDescent="0.25">
      <c r="A203990">
        <v>13806</v>
      </c>
      <c r="B203990">
        <v>203989</v>
      </c>
      <c r="C203990" t="s">
        <v>29</v>
      </c>
      <c r="D203990" t="s">
        <v>27</v>
      </c>
      <c r="E203990">
        <v>4.8792682832952003</v>
      </c>
    </row>
    <row r="203991" spans="1:5" x14ac:dyDescent="0.25">
      <c r="A203991">
        <v>13806</v>
      </c>
      <c r="B203991">
        <v>203990</v>
      </c>
      <c r="C203991" t="s">
        <v>29</v>
      </c>
      <c r="D203991" t="s">
        <v>27</v>
      </c>
      <c r="E203991">
        <v>4.8792682832952003</v>
      </c>
    </row>
    <row r="203992" spans="1:5" x14ac:dyDescent="0.25">
      <c r="A203992">
        <v>13806</v>
      </c>
      <c r="B203992">
        <v>203991</v>
      </c>
      <c r="C203992" t="s">
        <v>1329</v>
      </c>
      <c r="D203992" t="s">
        <v>8</v>
      </c>
      <c r="E203992">
        <v>157.80142995642001</v>
      </c>
    </row>
    <row r="203993" spans="1:5" x14ac:dyDescent="0.25">
      <c r="A203993">
        <v>13806</v>
      </c>
      <c r="B203993">
        <v>203992</v>
      </c>
      <c r="C203993" t="s">
        <v>1329</v>
      </c>
      <c r="D203993" t="s">
        <v>8</v>
      </c>
      <c r="E203993">
        <v>476.03431501863997</v>
      </c>
    </row>
    <row r="203994" spans="1:5" x14ac:dyDescent="0.25">
      <c r="A203994">
        <v>13806</v>
      </c>
      <c r="B203994">
        <v>203993</v>
      </c>
      <c r="C203994" t="s">
        <v>1342</v>
      </c>
      <c r="D203994" t="s">
        <v>8</v>
      </c>
      <c r="E203994">
        <v>520.24205444961001</v>
      </c>
    </row>
    <row r="203995" spans="1:5" x14ac:dyDescent="0.25">
      <c r="A203995">
        <v>13806</v>
      </c>
      <c r="B203995">
        <v>203994</v>
      </c>
      <c r="C203995" t="s">
        <v>1376</v>
      </c>
      <c r="D203995" t="s">
        <v>11</v>
      </c>
      <c r="E203995">
        <v>532.87998388914002</v>
      </c>
    </row>
    <row r="203996" spans="1:5" x14ac:dyDescent="0.25">
      <c r="A203996">
        <v>13806</v>
      </c>
      <c r="B203996">
        <v>203995</v>
      </c>
      <c r="C203996" t="s">
        <v>13</v>
      </c>
      <c r="D203996" t="s">
        <v>14</v>
      </c>
      <c r="E203996">
        <v>182.35389580742</v>
      </c>
    </row>
    <row r="203997" spans="1:5" x14ac:dyDescent="0.25">
      <c r="A203997">
        <v>13806</v>
      </c>
      <c r="B203997">
        <v>203996</v>
      </c>
      <c r="C203997" t="s">
        <v>15</v>
      </c>
      <c r="D203997" t="s">
        <v>16</v>
      </c>
      <c r="E203997">
        <v>4.2430410781322996</v>
      </c>
    </row>
    <row r="203998" spans="1:5" x14ac:dyDescent="0.25">
      <c r="A203998">
        <v>13807</v>
      </c>
      <c r="B203998">
        <v>203997</v>
      </c>
      <c r="C203998" t="s">
        <v>1342</v>
      </c>
      <c r="D203998" t="s">
        <v>8</v>
      </c>
      <c r="E203998">
        <v>44.830886998357997</v>
      </c>
    </row>
    <row r="203999" spans="1:5" x14ac:dyDescent="0.25">
      <c r="A203999">
        <v>13807</v>
      </c>
      <c r="B203999">
        <v>203998</v>
      </c>
      <c r="C203999" t="s">
        <v>13</v>
      </c>
      <c r="D203999" t="s">
        <v>14</v>
      </c>
      <c r="E203999">
        <v>30.803022940441998</v>
      </c>
    </row>
    <row r="204000" spans="1:5" x14ac:dyDescent="0.25">
      <c r="A204000">
        <v>13807</v>
      </c>
      <c r="B204000">
        <v>203999</v>
      </c>
      <c r="C204000" t="s">
        <v>15</v>
      </c>
      <c r="D204000" t="s">
        <v>16</v>
      </c>
      <c r="E204000">
        <v>4.9969808391520001</v>
      </c>
    </row>
    <row r="204001" spans="1:5" x14ac:dyDescent="0.25">
      <c r="A204001">
        <v>13807</v>
      </c>
      <c r="B204001">
        <v>204000</v>
      </c>
      <c r="C204001" t="s">
        <v>15</v>
      </c>
      <c r="D204001" t="s">
        <v>40</v>
      </c>
      <c r="E204001">
        <v>3.4484499843237</v>
      </c>
    </row>
    <row r="204002" spans="1:5" x14ac:dyDescent="0.25">
      <c r="A204002">
        <v>13808</v>
      </c>
      <c r="B204002">
        <v>204001</v>
      </c>
      <c r="C204002" t="s">
        <v>1342</v>
      </c>
      <c r="D204002" t="s">
        <v>8</v>
      </c>
      <c r="E204002">
        <v>168.11582965992</v>
      </c>
    </row>
    <row r="204003" spans="1:5" x14ac:dyDescent="0.25">
      <c r="A204003">
        <v>13808</v>
      </c>
      <c r="B204003">
        <v>204002</v>
      </c>
      <c r="C204003" t="s">
        <v>13</v>
      </c>
      <c r="D204003" t="s">
        <v>14</v>
      </c>
      <c r="E204003">
        <v>30.803022940441998</v>
      </c>
    </row>
    <row r="204004" spans="1:5" x14ac:dyDescent="0.25">
      <c r="A204004">
        <v>13808</v>
      </c>
      <c r="B204004">
        <v>204003</v>
      </c>
      <c r="C204004" t="s">
        <v>15</v>
      </c>
      <c r="D204004" t="s">
        <v>16</v>
      </c>
      <c r="E204004">
        <v>2.9994116109034001</v>
      </c>
    </row>
    <row r="204005" spans="1:5" x14ac:dyDescent="0.25">
      <c r="A204005">
        <v>13809</v>
      </c>
      <c r="B204005">
        <v>204004</v>
      </c>
      <c r="C204005" t="s">
        <v>26</v>
      </c>
      <c r="D204005" t="s">
        <v>27</v>
      </c>
      <c r="E204005">
        <v>1.5306635579628001</v>
      </c>
    </row>
    <row r="204006" spans="1:5" x14ac:dyDescent="0.25">
      <c r="A204006">
        <v>13809</v>
      </c>
      <c r="B204006">
        <v>204005</v>
      </c>
      <c r="C204006" t="s">
        <v>28</v>
      </c>
      <c r="D204006" t="s">
        <v>27</v>
      </c>
      <c r="E204006">
        <v>0.91839817127154</v>
      </c>
    </row>
    <row r="204007" spans="1:5" x14ac:dyDescent="0.25">
      <c r="A204007">
        <v>13809</v>
      </c>
      <c r="B204007">
        <v>204006</v>
      </c>
      <c r="C204007" t="s">
        <v>564</v>
      </c>
      <c r="D204007" t="s">
        <v>27</v>
      </c>
      <c r="E204007">
        <v>0.91839817127154</v>
      </c>
    </row>
    <row r="204008" spans="1:5" x14ac:dyDescent="0.25">
      <c r="A204008">
        <v>13809</v>
      </c>
      <c r="B204008">
        <v>204007</v>
      </c>
      <c r="C204008" t="s">
        <v>66</v>
      </c>
      <c r="D204008" t="s">
        <v>27</v>
      </c>
      <c r="E204008">
        <v>5.2698568955697001</v>
      </c>
    </row>
    <row r="204009" spans="1:5" x14ac:dyDescent="0.25">
      <c r="A204009">
        <v>13809</v>
      </c>
      <c r="B204009">
        <v>204008</v>
      </c>
      <c r="C204009" t="s">
        <v>116</v>
      </c>
      <c r="D204009" t="s">
        <v>27</v>
      </c>
      <c r="E204009">
        <v>13.187211576474001</v>
      </c>
    </row>
    <row r="204010" spans="1:5" x14ac:dyDescent="0.25">
      <c r="A204010">
        <v>13809</v>
      </c>
      <c r="B204010">
        <v>204009</v>
      </c>
      <c r="C204010" t="s">
        <v>29</v>
      </c>
      <c r="D204010" t="s">
        <v>27</v>
      </c>
      <c r="E204010">
        <v>3.2968028941184002</v>
      </c>
    </row>
    <row r="204011" spans="1:5" x14ac:dyDescent="0.25">
      <c r="A204011">
        <v>13809</v>
      </c>
      <c r="B204011">
        <v>204010</v>
      </c>
      <c r="C204011" t="s">
        <v>94</v>
      </c>
      <c r="D204011" t="s">
        <v>27</v>
      </c>
      <c r="E204011">
        <v>3.0613271159256001</v>
      </c>
    </row>
    <row r="204012" spans="1:5" x14ac:dyDescent="0.25">
      <c r="A204012">
        <v>13809</v>
      </c>
      <c r="B204012">
        <v>204011</v>
      </c>
      <c r="C204012" t="s">
        <v>1329</v>
      </c>
      <c r="D204012" t="s">
        <v>8</v>
      </c>
      <c r="E204012">
        <v>120.92778568602</v>
      </c>
    </row>
    <row r="204013" spans="1:5" x14ac:dyDescent="0.25">
      <c r="A204013">
        <v>13809</v>
      </c>
      <c r="B204013">
        <v>204012</v>
      </c>
      <c r="C204013" t="s">
        <v>1342</v>
      </c>
      <c r="D204013" t="s">
        <v>8</v>
      </c>
      <c r="E204013">
        <v>147.22870629497999</v>
      </c>
    </row>
    <row r="204014" spans="1:5" x14ac:dyDescent="0.25">
      <c r="A204014">
        <v>13809</v>
      </c>
      <c r="B204014">
        <v>204013</v>
      </c>
      <c r="C204014" t="s">
        <v>13</v>
      </c>
      <c r="D204014" t="s">
        <v>14</v>
      </c>
      <c r="E204014">
        <v>30.803022940441998</v>
      </c>
    </row>
    <row r="204015" spans="1:5" x14ac:dyDescent="0.25">
      <c r="A204015">
        <v>13809</v>
      </c>
      <c r="B204015">
        <v>204014</v>
      </c>
      <c r="C204015" t="s">
        <v>15</v>
      </c>
      <c r="D204015" t="s">
        <v>16</v>
      </c>
      <c r="E204015">
        <v>4.9969808391520001</v>
      </c>
    </row>
    <row r="204016" spans="1:5" x14ac:dyDescent="0.25">
      <c r="A204016">
        <v>13809</v>
      </c>
      <c r="B204016">
        <v>204015</v>
      </c>
      <c r="C204016" t="s">
        <v>15</v>
      </c>
      <c r="D204016" t="s">
        <v>40</v>
      </c>
      <c r="E204016">
        <v>3.4484499843237</v>
      </c>
    </row>
    <row r="204017" spans="1:5" x14ac:dyDescent="0.25">
      <c r="A204017">
        <v>13810</v>
      </c>
      <c r="B204017">
        <v>204016</v>
      </c>
      <c r="C204017" t="s">
        <v>29</v>
      </c>
      <c r="D204017" t="s">
        <v>27</v>
      </c>
      <c r="E204017">
        <v>3.2968028941184002</v>
      </c>
    </row>
    <row r="204018" spans="1:5" x14ac:dyDescent="0.25">
      <c r="A204018">
        <v>13810</v>
      </c>
      <c r="B204018">
        <v>204017</v>
      </c>
      <c r="C204018" t="s">
        <v>1342</v>
      </c>
      <c r="D204018" t="s">
        <v>8</v>
      </c>
      <c r="E204018">
        <v>33.113722698899998</v>
      </c>
    </row>
    <row r="204019" spans="1:5" x14ac:dyDescent="0.25">
      <c r="A204019">
        <v>13810</v>
      </c>
      <c r="B204019">
        <v>204018</v>
      </c>
      <c r="C204019" t="s">
        <v>13</v>
      </c>
      <c r="D204019" t="s">
        <v>14</v>
      </c>
      <c r="E204019">
        <v>30.803022940441998</v>
      </c>
    </row>
    <row r="204020" spans="1:5" x14ac:dyDescent="0.25">
      <c r="A204020">
        <v>13810</v>
      </c>
      <c r="B204020">
        <v>204019</v>
      </c>
      <c r="C204020" t="s">
        <v>15</v>
      </c>
      <c r="D204020" t="s">
        <v>16</v>
      </c>
      <c r="E204020">
        <v>4.9969808391520001</v>
      </c>
    </row>
    <row r="204021" spans="1:5" x14ac:dyDescent="0.25">
      <c r="A204021">
        <v>13810</v>
      </c>
      <c r="B204021">
        <v>204020</v>
      </c>
      <c r="C204021" t="s">
        <v>15</v>
      </c>
      <c r="D204021" t="s">
        <v>40</v>
      </c>
      <c r="E204021">
        <v>3.4484499843237</v>
      </c>
    </row>
    <row r="204022" spans="1:5" x14ac:dyDescent="0.25">
      <c r="A204022">
        <v>13811</v>
      </c>
      <c r="B204022">
        <v>204021</v>
      </c>
      <c r="C204022" t="s">
        <v>26</v>
      </c>
      <c r="D204022" t="s">
        <v>27</v>
      </c>
      <c r="E204022">
        <v>1.5306635579628001</v>
      </c>
    </row>
    <row r="204023" spans="1:5" x14ac:dyDescent="0.25">
      <c r="A204023">
        <v>13811</v>
      </c>
      <c r="B204023">
        <v>204022</v>
      </c>
      <c r="C204023" t="s">
        <v>28</v>
      </c>
      <c r="D204023" t="s">
        <v>27</v>
      </c>
      <c r="E204023">
        <v>0.91839817127154</v>
      </c>
    </row>
    <row r="204024" spans="1:5" x14ac:dyDescent="0.25">
      <c r="A204024">
        <v>13811</v>
      </c>
      <c r="B204024">
        <v>204023</v>
      </c>
      <c r="C204024" t="s">
        <v>564</v>
      </c>
      <c r="D204024" t="s">
        <v>27</v>
      </c>
      <c r="E204024">
        <v>0.91839817127154</v>
      </c>
    </row>
    <row r="204025" spans="1:5" x14ac:dyDescent="0.25">
      <c r="A204025">
        <v>13811</v>
      </c>
      <c r="B204025">
        <v>204024</v>
      </c>
      <c r="C204025" t="s">
        <v>66</v>
      </c>
      <c r="D204025" t="s">
        <v>27</v>
      </c>
      <c r="E204025">
        <v>5.2698568955697001</v>
      </c>
    </row>
    <row r="204026" spans="1:5" x14ac:dyDescent="0.25">
      <c r="A204026">
        <v>13811</v>
      </c>
      <c r="B204026">
        <v>204025</v>
      </c>
      <c r="C204026" t="s">
        <v>116</v>
      </c>
      <c r="D204026" t="s">
        <v>27</v>
      </c>
      <c r="E204026">
        <v>13.187211576474001</v>
      </c>
    </row>
    <row r="204027" spans="1:5" x14ac:dyDescent="0.25">
      <c r="A204027">
        <v>13811</v>
      </c>
      <c r="B204027">
        <v>204026</v>
      </c>
      <c r="C204027" t="s">
        <v>29</v>
      </c>
      <c r="D204027" t="s">
        <v>27</v>
      </c>
      <c r="E204027">
        <v>3.2968028941184002</v>
      </c>
    </row>
    <row r="204028" spans="1:5" x14ac:dyDescent="0.25">
      <c r="A204028">
        <v>13811</v>
      </c>
      <c r="B204028">
        <v>204027</v>
      </c>
      <c r="C204028" t="s">
        <v>1348</v>
      </c>
      <c r="D204028" t="s">
        <v>27</v>
      </c>
      <c r="E204028">
        <v>6.4666374835836002</v>
      </c>
    </row>
    <row r="204029" spans="1:5" x14ac:dyDescent="0.25">
      <c r="A204029">
        <v>13811</v>
      </c>
      <c r="B204029">
        <v>204028</v>
      </c>
      <c r="C204029" t="s">
        <v>94</v>
      </c>
      <c r="D204029" t="s">
        <v>27</v>
      </c>
      <c r="E204029">
        <v>3.0613271159256001</v>
      </c>
    </row>
    <row r="204030" spans="1:5" x14ac:dyDescent="0.25">
      <c r="A204030">
        <v>13811</v>
      </c>
      <c r="B204030">
        <v>204029</v>
      </c>
      <c r="C204030" t="s">
        <v>1329</v>
      </c>
      <c r="D204030" t="s">
        <v>8</v>
      </c>
      <c r="E204030">
        <v>72.681067619762004</v>
      </c>
    </row>
    <row r="204031" spans="1:5" x14ac:dyDescent="0.25">
      <c r="A204031">
        <v>13811</v>
      </c>
      <c r="B204031">
        <v>204030</v>
      </c>
      <c r="C204031" t="s">
        <v>1342</v>
      </c>
      <c r="D204031" t="s">
        <v>8</v>
      </c>
      <c r="E204031">
        <v>372.91146278743997</v>
      </c>
    </row>
    <row r="204032" spans="1:5" x14ac:dyDescent="0.25">
      <c r="A204032">
        <v>13811</v>
      </c>
      <c r="B204032">
        <v>204031</v>
      </c>
      <c r="C204032" t="s">
        <v>13</v>
      </c>
      <c r="D204032" t="s">
        <v>14</v>
      </c>
      <c r="E204032">
        <v>30.803022940441998</v>
      </c>
    </row>
    <row r="204033" spans="1:5" x14ac:dyDescent="0.25">
      <c r="A204033">
        <v>13811</v>
      </c>
      <c r="B204033">
        <v>204032</v>
      </c>
      <c r="C204033" t="s">
        <v>15</v>
      </c>
      <c r="D204033" t="s">
        <v>16</v>
      </c>
      <c r="E204033">
        <v>2.9994116109034001</v>
      </c>
    </row>
    <row r="204034" spans="1:5" x14ac:dyDescent="0.25">
      <c r="A204034">
        <v>13812</v>
      </c>
      <c r="B204034">
        <v>204033</v>
      </c>
      <c r="C204034" t="s">
        <v>1329</v>
      </c>
      <c r="D204034" t="s">
        <v>8</v>
      </c>
      <c r="E204034">
        <v>230.74906340691001</v>
      </c>
    </row>
    <row r="204035" spans="1:5" x14ac:dyDescent="0.25">
      <c r="A204035">
        <v>13812</v>
      </c>
      <c r="B204035">
        <v>204034</v>
      </c>
      <c r="C204035" t="s">
        <v>1342</v>
      </c>
      <c r="D204035" t="s">
        <v>8</v>
      </c>
      <c r="E204035">
        <v>454.93161015078999</v>
      </c>
    </row>
    <row r="204036" spans="1:5" x14ac:dyDescent="0.25">
      <c r="A204036">
        <v>13812</v>
      </c>
      <c r="B204036">
        <v>204035</v>
      </c>
      <c r="C204036" t="s">
        <v>13</v>
      </c>
      <c r="D204036" t="s">
        <v>14</v>
      </c>
      <c r="E204036">
        <v>61.606045880883002</v>
      </c>
    </row>
    <row r="204037" spans="1:5" x14ac:dyDescent="0.25">
      <c r="A204037">
        <v>13812</v>
      </c>
      <c r="B204037">
        <v>204036</v>
      </c>
      <c r="C204037" t="s">
        <v>15</v>
      </c>
      <c r="D204037" t="s">
        <v>16</v>
      </c>
      <c r="E204037">
        <v>2.9994116109034001</v>
      </c>
    </row>
    <row r="204038" spans="1:5" x14ac:dyDescent="0.25">
      <c r="A204038">
        <v>13813</v>
      </c>
      <c r="B204038">
        <v>204037</v>
      </c>
      <c r="C204038" t="s">
        <v>1356</v>
      </c>
      <c r="D204038" t="s">
        <v>27</v>
      </c>
      <c r="E204038">
        <v>11.213531477459</v>
      </c>
    </row>
    <row r="204039" spans="1:5" x14ac:dyDescent="0.25">
      <c r="A204039">
        <v>13813</v>
      </c>
      <c r="B204039">
        <v>204038</v>
      </c>
      <c r="C204039" t="s">
        <v>29</v>
      </c>
      <c r="D204039" t="s">
        <v>27</v>
      </c>
      <c r="E204039">
        <v>3.2968028941184002</v>
      </c>
    </row>
    <row r="204040" spans="1:5" x14ac:dyDescent="0.25">
      <c r="A204040">
        <v>13813</v>
      </c>
      <c r="B204040">
        <v>204039</v>
      </c>
      <c r="C204040" t="s">
        <v>1342</v>
      </c>
      <c r="D204040" t="s">
        <v>8</v>
      </c>
      <c r="E204040">
        <v>22.924885365832001</v>
      </c>
    </row>
    <row r="204041" spans="1:5" x14ac:dyDescent="0.25">
      <c r="A204041">
        <v>13813</v>
      </c>
      <c r="B204041">
        <v>204040</v>
      </c>
      <c r="C204041" t="s">
        <v>13</v>
      </c>
      <c r="D204041" t="s">
        <v>14</v>
      </c>
      <c r="E204041">
        <v>30.803022940441998</v>
      </c>
    </row>
    <row r="204042" spans="1:5" x14ac:dyDescent="0.25">
      <c r="A204042">
        <v>13814</v>
      </c>
      <c r="B204042">
        <v>204041</v>
      </c>
      <c r="C204042" t="s">
        <v>1329</v>
      </c>
      <c r="D204042" t="s">
        <v>8</v>
      </c>
      <c r="E204042">
        <v>5.7753902047303001</v>
      </c>
    </row>
    <row r="204043" spans="1:5" x14ac:dyDescent="0.25">
      <c r="A204043">
        <v>13814</v>
      </c>
      <c r="B204043">
        <v>204042</v>
      </c>
      <c r="C204043" t="s">
        <v>13</v>
      </c>
      <c r="D204043" t="s">
        <v>14</v>
      </c>
      <c r="E204043">
        <v>30.803022940441998</v>
      </c>
    </row>
    <row r="204044" spans="1:5" x14ac:dyDescent="0.25">
      <c r="A204044">
        <v>13814</v>
      </c>
      <c r="B204044">
        <v>204043</v>
      </c>
      <c r="C204044" t="s">
        <v>15</v>
      </c>
      <c r="D204044" t="s">
        <v>16</v>
      </c>
      <c r="E204044">
        <v>4.9969808391520001</v>
      </c>
    </row>
    <row r="204045" spans="1:5" x14ac:dyDescent="0.25">
      <c r="A204045">
        <v>13814</v>
      </c>
      <c r="B204045">
        <v>204044</v>
      </c>
      <c r="C204045" t="s">
        <v>15</v>
      </c>
      <c r="D204045" t="s">
        <v>40</v>
      </c>
      <c r="E204045">
        <v>3.4484499843237</v>
      </c>
    </row>
    <row r="204046" spans="1:5" x14ac:dyDescent="0.25">
      <c r="A204046">
        <v>13815</v>
      </c>
      <c r="B204046">
        <v>204045</v>
      </c>
      <c r="C204046" t="s">
        <v>1348</v>
      </c>
      <c r="D204046" t="s">
        <v>27</v>
      </c>
      <c r="E204046">
        <v>6.4666374835836002</v>
      </c>
    </row>
    <row r="204047" spans="1:5" x14ac:dyDescent="0.25">
      <c r="A204047">
        <v>13815</v>
      </c>
      <c r="B204047">
        <v>204046</v>
      </c>
      <c r="C204047" t="s">
        <v>1329</v>
      </c>
      <c r="D204047" t="s">
        <v>8</v>
      </c>
      <c r="E204047">
        <v>7.5524332713181002</v>
      </c>
    </row>
    <row r="204048" spans="1:5" x14ac:dyDescent="0.25">
      <c r="A204048">
        <v>13815</v>
      </c>
      <c r="B204048">
        <v>204047</v>
      </c>
      <c r="C204048" t="s">
        <v>1342</v>
      </c>
      <c r="D204048" t="s">
        <v>8</v>
      </c>
      <c r="E204048">
        <v>140.09652289469</v>
      </c>
    </row>
    <row r="204049" spans="1:5" x14ac:dyDescent="0.25">
      <c r="A204049">
        <v>13815</v>
      </c>
      <c r="B204049">
        <v>204048</v>
      </c>
      <c r="C204049" t="s">
        <v>13</v>
      </c>
      <c r="D204049" t="s">
        <v>14</v>
      </c>
      <c r="E204049">
        <v>30.803022940441998</v>
      </c>
    </row>
    <row r="204050" spans="1:5" x14ac:dyDescent="0.25">
      <c r="A204050">
        <v>13815</v>
      </c>
      <c r="B204050">
        <v>204049</v>
      </c>
      <c r="C204050" t="s">
        <v>15</v>
      </c>
      <c r="D204050" t="s">
        <v>16</v>
      </c>
      <c r="E204050">
        <v>4.9969808391520001</v>
      </c>
    </row>
    <row r="204051" spans="1:5" x14ac:dyDescent="0.25">
      <c r="A204051">
        <v>13815</v>
      </c>
      <c r="B204051">
        <v>204050</v>
      </c>
      <c r="C204051" t="s">
        <v>15</v>
      </c>
      <c r="D204051" t="s">
        <v>40</v>
      </c>
      <c r="E204051">
        <v>3.4484499843237</v>
      </c>
    </row>
    <row r="204052" spans="1:5" x14ac:dyDescent="0.25">
      <c r="A204052">
        <v>13816</v>
      </c>
      <c r="B204052">
        <v>204051</v>
      </c>
      <c r="C204052" t="s">
        <v>1329</v>
      </c>
      <c r="D204052" t="s">
        <v>8</v>
      </c>
      <c r="E204052">
        <v>57.309641042335997</v>
      </c>
    </row>
    <row r="204053" spans="1:5" x14ac:dyDescent="0.25">
      <c r="A204053">
        <v>13816</v>
      </c>
      <c r="B204053">
        <v>204052</v>
      </c>
      <c r="C204053" t="s">
        <v>1342</v>
      </c>
      <c r="D204053" t="s">
        <v>8</v>
      </c>
      <c r="E204053">
        <v>188.49350432604999</v>
      </c>
    </row>
    <row r="204054" spans="1:5" x14ac:dyDescent="0.25">
      <c r="A204054">
        <v>13816</v>
      </c>
      <c r="B204054">
        <v>204053</v>
      </c>
      <c r="C204054" t="s">
        <v>13</v>
      </c>
      <c r="D204054" t="s">
        <v>14</v>
      </c>
      <c r="E204054">
        <v>30.803022940441998</v>
      </c>
    </row>
    <row r="204055" spans="1:5" x14ac:dyDescent="0.25">
      <c r="A204055">
        <v>13816</v>
      </c>
      <c r="B204055">
        <v>204054</v>
      </c>
      <c r="C204055" t="s">
        <v>15</v>
      </c>
      <c r="D204055" t="s">
        <v>16</v>
      </c>
      <c r="E204055">
        <v>2.9994116109034001</v>
      </c>
    </row>
    <row r="204056" spans="1:5" x14ac:dyDescent="0.25">
      <c r="A204056">
        <v>13817</v>
      </c>
      <c r="B204056">
        <v>204055</v>
      </c>
      <c r="C204056" t="s">
        <v>1342</v>
      </c>
      <c r="D204056" t="s">
        <v>8</v>
      </c>
      <c r="E204056">
        <v>28.019304032366001</v>
      </c>
    </row>
    <row r="204057" spans="1:5" x14ac:dyDescent="0.25">
      <c r="A204057">
        <v>13817</v>
      </c>
      <c r="B204057">
        <v>204056</v>
      </c>
      <c r="C204057" t="s">
        <v>13</v>
      </c>
      <c r="D204057" t="s">
        <v>14</v>
      </c>
      <c r="E204057">
        <v>30.803022940441998</v>
      </c>
    </row>
    <row r="204058" spans="1:5" x14ac:dyDescent="0.25">
      <c r="A204058">
        <v>13817</v>
      </c>
      <c r="B204058">
        <v>204057</v>
      </c>
      <c r="C204058" t="s">
        <v>15</v>
      </c>
      <c r="D204058" t="s">
        <v>16</v>
      </c>
      <c r="E204058">
        <v>4.9969808391520001</v>
      </c>
    </row>
    <row r="204059" spans="1:5" x14ac:dyDescent="0.25">
      <c r="A204059">
        <v>13817</v>
      </c>
      <c r="B204059">
        <v>204058</v>
      </c>
      <c r="C204059" t="s">
        <v>15</v>
      </c>
      <c r="D204059" t="s">
        <v>40</v>
      </c>
      <c r="E204059">
        <v>3.4484499843237</v>
      </c>
    </row>
    <row r="204060" spans="1:5" x14ac:dyDescent="0.25">
      <c r="A204060">
        <v>13818</v>
      </c>
      <c r="B204060">
        <v>204059</v>
      </c>
      <c r="C204060" t="s">
        <v>29</v>
      </c>
      <c r="D204060" t="s">
        <v>27</v>
      </c>
      <c r="E204060">
        <v>3.2968028941184002</v>
      </c>
    </row>
    <row r="204061" spans="1:5" x14ac:dyDescent="0.25">
      <c r="A204061">
        <v>13818</v>
      </c>
      <c r="B204061">
        <v>204060</v>
      </c>
      <c r="C204061" t="s">
        <v>1329</v>
      </c>
      <c r="D204061" t="s">
        <v>8</v>
      </c>
      <c r="E204061">
        <v>11.995041414428</v>
      </c>
    </row>
    <row r="204062" spans="1:5" x14ac:dyDescent="0.25">
      <c r="A204062">
        <v>13818</v>
      </c>
      <c r="B204062">
        <v>204061</v>
      </c>
      <c r="C204062" t="s">
        <v>1329</v>
      </c>
      <c r="D204062" t="s">
        <v>8</v>
      </c>
      <c r="E204062">
        <v>248.07522925469999</v>
      </c>
    </row>
    <row r="204063" spans="1:5" x14ac:dyDescent="0.25">
      <c r="A204063">
        <v>13818</v>
      </c>
      <c r="B204063">
        <v>204062</v>
      </c>
      <c r="C204063" t="s">
        <v>1342</v>
      </c>
      <c r="D204063" t="s">
        <v>8</v>
      </c>
      <c r="E204063">
        <v>1372.9459221817001</v>
      </c>
    </row>
    <row r="204064" spans="1:5" x14ac:dyDescent="0.25">
      <c r="A204064">
        <v>13818</v>
      </c>
      <c r="B204064">
        <v>204063</v>
      </c>
      <c r="C204064" t="s">
        <v>13</v>
      </c>
      <c r="D204064" t="s">
        <v>14</v>
      </c>
      <c r="E204064">
        <v>123.21209176177</v>
      </c>
    </row>
    <row r="204065" spans="1:5" x14ac:dyDescent="0.25">
      <c r="A204065">
        <v>13818</v>
      </c>
      <c r="B204065">
        <v>204064</v>
      </c>
      <c r="C204065" t="s">
        <v>15</v>
      </c>
      <c r="D204065" t="s">
        <v>16</v>
      </c>
      <c r="E204065">
        <v>2.6956995777812001</v>
      </c>
    </row>
    <row r="204066" spans="1:5" x14ac:dyDescent="0.25">
      <c r="A204066">
        <v>13819</v>
      </c>
      <c r="B204066">
        <v>204065</v>
      </c>
      <c r="C204066" t="s">
        <v>29</v>
      </c>
      <c r="D204066" t="s">
        <v>27</v>
      </c>
      <c r="E204066">
        <v>4.8792682832952003</v>
      </c>
    </row>
    <row r="204067" spans="1:5" x14ac:dyDescent="0.25">
      <c r="A204067">
        <v>13819</v>
      </c>
      <c r="B204067">
        <v>204066</v>
      </c>
      <c r="C204067" t="s">
        <v>29</v>
      </c>
      <c r="D204067" t="s">
        <v>27</v>
      </c>
      <c r="E204067">
        <v>4.8792682832952003</v>
      </c>
    </row>
    <row r="204068" spans="1:5" x14ac:dyDescent="0.25">
      <c r="A204068">
        <v>13819</v>
      </c>
      <c r="B204068">
        <v>204067</v>
      </c>
      <c r="C204068" t="s">
        <v>1329</v>
      </c>
      <c r="D204068" t="s">
        <v>8</v>
      </c>
      <c r="E204068">
        <v>423.43385717791</v>
      </c>
    </row>
    <row r="204069" spans="1:5" x14ac:dyDescent="0.25">
      <c r="A204069">
        <v>13819</v>
      </c>
      <c r="B204069">
        <v>204068</v>
      </c>
      <c r="C204069" t="s">
        <v>1342</v>
      </c>
      <c r="D204069" t="s">
        <v>8</v>
      </c>
      <c r="E204069">
        <v>844.45090287876997</v>
      </c>
    </row>
    <row r="204070" spans="1:5" x14ac:dyDescent="0.25">
      <c r="A204070">
        <v>13819</v>
      </c>
      <c r="B204070">
        <v>204069</v>
      </c>
      <c r="C204070" t="s">
        <v>13</v>
      </c>
      <c r="D204070" t="s">
        <v>14</v>
      </c>
      <c r="E204070">
        <v>136.76542185555999</v>
      </c>
    </row>
    <row r="204071" spans="1:5" x14ac:dyDescent="0.25">
      <c r="A204071">
        <v>13819</v>
      </c>
      <c r="B204071">
        <v>204070</v>
      </c>
      <c r="C204071" t="s">
        <v>15</v>
      </c>
      <c r="D204071" t="s">
        <v>16</v>
      </c>
      <c r="E204071">
        <v>4.2430410781322996</v>
      </c>
    </row>
    <row r="204072" spans="1:5" x14ac:dyDescent="0.25">
      <c r="A204072">
        <v>13820</v>
      </c>
      <c r="B204072">
        <v>204071</v>
      </c>
      <c r="C204072" t="s">
        <v>1367</v>
      </c>
      <c r="D204072" t="s">
        <v>27</v>
      </c>
      <c r="E204072">
        <v>13.187211576474001</v>
      </c>
    </row>
    <row r="204073" spans="1:5" x14ac:dyDescent="0.25">
      <c r="A204073">
        <v>13820</v>
      </c>
      <c r="B204073">
        <v>204072</v>
      </c>
      <c r="C204073" t="s">
        <v>1348</v>
      </c>
      <c r="D204073" t="s">
        <v>27</v>
      </c>
      <c r="E204073">
        <v>6.4666374835836002</v>
      </c>
    </row>
    <row r="204074" spans="1:5" x14ac:dyDescent="0.25">
      <c r="A204074">
        <v>13820</v>
      </c>
      <c r="B204074">
        <v>204073</v>
      </c>
      <c r="C204074" t="s">
        <v>563</v>
      </c>
      <c r="D204074" t="s">
        <v>24</v>
      </c>
      <c r="E204074">
        <v>512.42233408507002</v>
      </c>
    </row>
    <row r="204075" spans="1:5" x14ac:dyDescent="0.25">
      <c r="A204075">
        <v>13820</v>
      </c>
      <c r="B204075">
        <v>204074</v>
      </c>
      <c r="C204075" t="s">
        <v>1329</v>
      </c>
      <c r="D204075" t="s">
        <v>8</v>
      </c>
      <c r="E204075">
        <v>275.44167818095002</v>
      </c>
    </row>
    <row r="204076" spans="1:5" x14ac:dyDescent="0.25">
      <c r="A204076">
        <v>13820</v>
      </c>
      <c r="B204076">
        <v>204075</v>
      </c>
      <c r="C204076" t="s">
        <v>1342</v>
      </c>
      <c r="D204076" t="s">
        <v>8</v>
      </c>
      <c r="E204076">
        <v>692.84096051149004</v>
      </c>
    </row>
    <row r="204077" spans="1:5" x14ac:dyDescent="0.25">
      <c r="A204077">
        <v>13820</v>
      </c>
      <c r="B204077">
        <v>204076</v>
      </c>
      <c r="C204077" t="s">
        <v>13</v>
      </c>
      <c r="D204077" t="s">
        <v>14</v>
      </c>
      <c r="E204077">
        <v>92.409068821324993</v>
      </c>
    </row>
    <row r="204078" spans="1:5" x14ac:dyDescent="0.25">
      <c r="A204078">
        <v>13820</v>
      </c>
      <c r="B204078">
        <v>204077</v>
      </c>
      <c r="C204078" t="s">
        <v>15</v>
      </c>
      <c r="D204078" t="s">
        <v>16</v>
      </c>
      <c r="E204078">
        <v>2.8720156042859002</v>
      </c>
    </row>
    <row r="204079" spans="1:5" x14ac:dyDescent="0.25">
      <c r="A204079">
        <v>13820</v>
      </c>
      <c r="B204079">
        <v>204078</v>
      </c>
      <c r="C204079" t="s">
        <v>15</v>
      </c>
      <c r="D204079" t="s">
        <v>40</v>
      </c>
      <c r="E204079">
        <v>1.5355179871986999</v>
      </c>
    </row>
    <row r="204080" spans="1:5" x14ac:dyDescent="0.25">
      <c r="A204080">
        <v>13821</v>
      </c>
      <c r="B204080">
        <v>204079</v>
      </c>
      <c r="C204080" t="s">
        <v>29</v>
      </c>
      <c r="D204080" t="s">
        <v>27</v>
      </c>
      <c r="E204080">
        <v>3.2968028941184002</v>
      </c>
    </row>
    <row r="204081" spans="1:5" x14ac:dyDescent="0.25">
      <c r="A204081">
        <v>13821</v>
      </c>
      <c r="B204081">
        <v>204080</v>
      </c>
      <c r="C204081" t="s">
        <v>725</v>
      </c>
      <c r="D204081" t="s">
        <v>27</v>
      </c>
      <c r="E204081">
        <v>6.4666374835836002</v>
      </c>
    </row>
    <row r="204082" spans="1:5" x14ac:dyDescent="0.25">
      <c r="A204082">
        <v>13821</v>
      </c>
      <c r="B204082">
        <v>204081</v>
      </c>
      <c r="C204082" t="s">
        <v>1342</v>
      </c>
      <c r="D204082" t="s">
        <v>8</v>
      </c>
      <c r="E204082">
        <v>387.17585145088998</v>
      </c>
    </row>
    <row r="204083" spans="1:5" x14ac:dyDescent="0.25">
      <c r="A204083">
        <v>13821</v>
      </c>
      <c r="B204083">
        <v>204082</v>
      </c>
      <c r="C204083" t="s">
        <v>13</v>
      </c>
      <c r="D204083" t="s">
        <v>14</v>
      </c>
      <c r="E204083">
        <v>30.803022940441998</v>
      </c>
    </row>
    <row r="204084" spans="1:5" x14ac:dyDescent="0.25">
      <c r="A204084">
        <v>13821</v>
      </c>
      <c r="B204084">
        <v>204083</v>
      </c>
      <c r="C204084" t="s">
        <v>15</v>
      </c>
      <c r="D204084" t="s">
        <v>16</v>
      </c>
      <c r="E204084">
        <v>4.9969808391520001</v>
      </c>
    </row>
    <row r="204085" spans="1:5" x14ac:dyDescent="0.25">
      <c r="A204085">
        <v>13821</v>
      </c>
      <c r="B204085">
        <v>204084</v>
      </c>
      <c r="C204085" t="s">
        <v>15</v>
      </c>
      <c r="D204085" t="s">
        <v>40</v>
      </c>
      <c r="E204085">
        <v>3.4484499843237</v>
      </c>
    </row>
    <row r="204086" spans="1:5" x14ac:dyDescent="0.25">
      <c r="A204086">
        <v>13822</v>
      </c>
      <c r="B204086">
        <v>204085</v>
      </c>
      <c r="C204086" t="s">
        <v>530</v>
      </c>
      <c r="D204086" t="s">
        <v>6</v>
      </c>
      <c r="E204086">
        <v>2.0414638147498998</v>
      </c>
    </row>
    <row r="204087" spans="1:5" x14ac:dyDescent="0.25">
      <c r="A204087">
        <v>13822</v>
      </c>
      <c r="B204087">
        <v>204086</v>
      </c>
      <c r="C204087" t="s">
        <v>118</v>
      </c>
      <c r="D204087" t="s">
        <v>6</v>
      </c>
      <c r="E204087">
        <v>0.38277447477192</v>
      </c>
    </row>
    <row r="204088" spans="1:5" x14ac:dyDescent="0.25">
      <c r="A204088">
        <v>13822</v>
      </c>
      <c r="B204088">
        <v>204087</v>
      </c>
      <c r="C204088" t="s">
        <v>601</v>
      </c>
      <c r="D204088" t="s">
        <v>6</v>
      </c>
      <c r="E204088">
        <v>2.3349242580834999</v>
      </c>
    </row>
    <row r="204089" spans="1:5" x14ac:dyDescent="0.25">
      <c r="A204089">
        <v>13822</v>
      </c>
      <c r="B204089">
        <v>204088</v>
      </c>
      <c r="C204089" t="s">
        <v>328</v>
      </c>
      <c r="D204089" t="s">
        <v>6</v>
      </c>
      <c r="E204089">
        <v>2.7814944913258</v>
      </c>
    </row>
    <row r="204090" spans="1:5" x14ac:dyDescent="0.25">
      <c r="A204090">
        <v>13822</v>
      </c>
      <c r="B204090">
        <v>204089</v>
      </c>
      <c r="C204090" t="s">
        <v>555</v>
      </c>
      <c r="D204090" t="s">
        <v>6</v>
      </c>
      <c r="E204090">
        <v>0.57416167413264996</v>
      </c>
    </row>
    <row r="204091" spans="1:5" x14ac:dyDescent="0.25">
      <c r="A204091">
        <v>13822</v>
      </c>
      <c r="B204091">
        <v>204090</v>
      </c>
      <c r="C204091" t="s">
        <v>1329</v>
      </c>
      <c r="D204091" t="s">
        <v>8</v>
      </c>
      <c r="E204091">
        <v>148.11655080112999</v>
      </c>
    </row>
    <row r="204092" spans="1:5" x14ac:dyDescent="0.25">
      <c r="A204092">
        <v>13822</v>
      </c>
      <c r="B204092">
        <v>204091</v>
      </c>
      <c r="C204092" t="s">
        <v>1342</v>
      </c>
      <c r="D204092" t="s">
        <v>8</v>
      </c>
      <c r="E204092">
        <v>195.11624995898001</v>
      </c>
    </row>
    <row r="204093" spans="1:5" x14ac:dyDescent="0.25">
      <c r="A204093">
        <v>13822</v>
      </c>
      <c r="B204093">
        <v>204092</v>
      </c>
      <c r="C204093" t="s">
        <v>13</v>
      </c>
      <c r="D204093" t="s">
        <v>14</v>
      </c>
      <c r="E204093">
        <v>30.803022940441998</v>
      </c>
    </row>
    <row r="204094" spans="1:5" x14ac:dyDescent="0.25">
      <c r="A204094">
        <v>13822</v>
      </c>
      <c r="B204094">
        <v>204093</v>
      </c>
      <c r="C204094" t="s">
        <v>15</v>
      </c>
      <c r="D204094" t="s">
        <v>16</v>
      </c>
      <c r="E204094">
        <v>2.9994116109034001</v>
      </c>
    </row>
    <row r="204095" spans="1:5" x14ac:dyDescent="0.25">
      <c r="A204095">
        <v>13823</v>
      </c>
      <c r="B204095">
        <v>204094</v>
      </c>
      <c r="C204095" t="s">
        <v>29</v>
      </c>
      <c r="D204095" t="s">
        <v>27</v>
      </c>
      <c r="E204095">
        <v>3.2968028941184002</v>
      </c>
    </row>
    <row r="204096" spans="1:5" x14ac:dyDescent="0.25">
      <c r="A204096">
        <v>13823</v>
      </c>
      <c r="B204096">
        <v>204095</v>
      </c>
      <c r="C204096" t="s">
        <v>1329</v>
      </c>
      <c r="D204096" t="s">
        <v>8</v>
      </c>
      <c r="E204096">
        <v>74.635810703247003</v>
      </c>
    </row>
    <row r="204097" spans="1:5" x14ac:dyDescent="0.25">
      <c r="A204097">
        <v>13823</v>
      </c>
      <c r="B204097">
        <v>204096</v>
      </c>
      <c r="C204097" t="s">
        <v>1342</v>
      </c>
      <c r="D204097" t="s">
        <v>8</v>
      </c>
      <c r="E204097">
        <v>185.94628269492</v>
      </c>
    </row>
    <row r="204098" spans="1:5" x14ac:dyDescent="0.25">
      <c r="A204098">
        <v>13823</v>
      </c>
      <c r="B204098">
        <v>204097</v>
      </c>
      <c r="C204098" t="s">
        <v>13</v>
      </c>
      <c r="D204098" t="s">
        <v>14</v>
      </c>
      <c r="E204098">
        <v>30.803022940441998</v>
      </c>
    </row>
    <row r="204099" spans="1:5" x14ac:dyDescent="0.25">
      <c r="A204099">
        <v>13823</v>
      </c>
      <c r="B204099">
        <v>204098</v>
      </c>
      <c r="C204099" t="s">
        <v>15</v>
      </c>
      <c r="D204099" t="s">
        <v>16</v>
      </c>
      <c r="E204099">
        <v>2.9994116109034001</v>
      </c>
    </row>
    <row r="204100" spans="1:5" x14ac:dyDescent="0.25">
      <c r="A204100">
        <v>13824</v>
      </c>
      <c r="B204100">
        <v>204099</v>
      </c>
      <c r="C204100" t="s">
        <v>1329</v>
      </c>
      <c r="D204100" t="s">
        <v>8</v>
      </c>
      <c r="E204100">
        <v>38.384134051417</v>
      </c>
    </row>
    <row r="204101" spans="1:5" x14ac:dyDescent="0.25">
      <c r="A204101">
        <v>13824</v>
      </c>
      <c r="B204101">
        <v>204100</v>
      </c>
      <c r="C204101" t="s">
        <v>1329</v>
      </c>
      <c r="D204101" t="s">
        <v>8</v>
      </c>
      <c r="E204101">
        <v>112.8422380648</v>
      </c>
    </row>
    <row r="204102" spans="1:5" x14ac:dyDescent="0.25">
      <c r="A204102">
        <v>13824</v>
      </c>
      <c r="B204102">
        <v>204101</v>
      </c>
      <c r="C204102" t="s">
        <v>1342</v>
      </c>
      <c r="D204102" t="s">
        <v>8</v>
      </c>
      <c r="E204102">
        <v>55.52916483165</v>
      </c>
    </row>
    <row r="204103" spans="1:5" x14ac:dyDescent="0.25">
      <c r="A204103">
        <v>13824</v>
      </c>
      <c r="B204103">
        <v>204102</v>
      </c>
      <c r="C204103" t="s">
        <v>1342</v>
      </c>
      <c r="D204103" t="s">
        <v>8</v>
      </c>
      <c r="E204103">
        <v>500.78138088244998</v>
      </c>
    </row>
    <row r="204104" spans="1:5" x14ac:dyDescent="0.25">
      <c r="A204104">
        <v>13824</v>
      </c>
      <c r="B204104">
        <v>204103</v>
      </c>
      <c r="C204104" t="s">
        <v>13</v>
      </c>
      <c r="D204104" t="s">
        <v>14</v>
      </c>
      <c r="E204104">
        <v>61.606045880883002</v>
      </c>
    </row>
    <row r="204105" spans="1:5" x14ac:dyDescent="0.25">
      <c r="A204105">
        <v>13824</v>
      </c>
      <c r="B204105">
        <v>204104</v>
      </c>
      <c r="C204105" t="s">
        <v>15</v>
      </c>
      <c r="D204105" t="s">
        <v>16</v>
      </c>
      <c r="E204105">
        <v>2.9994116109034001</v>
      </c>
    </row>
    <row r="204106" spans="1:5" x14ac:dyDescent="0.25">
      <c r="A204106">
        <v>13825</v>
      </c>
      <c r="B204106">
        <v>204105</v>
      </c>
      <c r="C204106" t="s">
        <v>29</v>
      </c>
      <c r="D204106" t="s">
        <v>27</v>
      </c>
      <c r="E204106">
        <v>4.8792682832952003</v>
      </c>
    </row>
    <row r="204107" spans="1:5" x14ac:dyDescent="0.25">
      <c r="A204107">
        <v>13825</v>
      </c>
      <c r="B204107">
        <v>204106</v>
      </c>
      <c r="C204107" t="s">
        <v>29</v>
      </c>
      <c r="D204107" t="s">
        <v>27</v>
      </c>
      <c r="E204107">
        <v>4.8792682832952003</v>
      </c>
    </row>
    <row r="204108" spans="1:5" x14ac:dyDescent="0.25">
      <c r="A204108">
        <v>13825</v>
      </c>
      <c r="B204108">
        <v>204107</v>
      </c>
      <c r="C204108" t="s">
        <v>1329</v>
      </c>
      <c r="D204108" t="s">
        <v>8</v>
      </c>
      <c r="E204108">
        <v>522.05973820297004</v>
      </c>
    </row>
    <row r="204109" spans="1:5" x14ac:dyDescent="0.25">
      <c r="A204109">
        <v>13825</v>
      </c>
      <c r="B204109">
        <v>204108</v>
      </c>
      <c r="C204109" t="s">
        <v>1342</v>
      </c>
      <c r="D204109" t="s">
        <v>8</v>
      </c>
      <c r="E204109">
        <v>625.79843348797999</v>
      </c>
    </row>
    <row r="204110" spans="1:5" x14ac:dyDescent="0.25">
      <c r="A204110">
        <v>13825</v>
      </c>
      <c r="B204110">
        <v>204109</v>
      </c>
      <c r="C204110" t="s">
        <v>1365</v>
      </c>
      <c r="D204110" t="s">
        <v>11</v>
      </c>
      <c r="E204110">
        <v>602.08517660202006</v>
      </c>
    </row>
    <row r="204111" spans="1:5" x14ac:dyDescent="0.25">
      <c r="A204111">
        <v>13825</v>
      </c>
      <c r="B204111">
        <v>204110</v>
      </c>
      <c r="C204111" t="s">
        <v>13</v>
      </c>
      <c r="D204111" t="s">
        <v>14</v>
      </c>
      <c r="E204111">
        <v>136.76542185555999</v>
      </c>
    </row>
    <row r="204112" spans="1:5" x14ac:dyDescent="0.25">
      <c r="A204112">
        <v>13825</v>
      </c>
      <c r="B204112">
        <v>204111</v>
      </c>
      <c r="C204112" t="s">
        <v>15</v>
      </c>
      <c r="D204112" t="s">
        <v>16</v>
      </c>
      <c r="E204112">
        <v>4.2430410781322996</v>
      </c>
    </row>
    <row r="204113" spans="1:5" x14ac:dyDescent="0.25">
      <c r="A204113">
        <v>13826</v>
      </c>
      <c r="B204113">
        <v>204112</v>
      </c>
      <c r="C204113" t="s">
        <v>1329</v>
      </c>
      <c r="D204113" t="s">
        <v>8</v>
      </c>
      <c r="E204113">
        <v>200.80587510394</v>
      </c>
    </row>
    <row r="204114" spans="1:5" x14ac:dyDescent="0.25">
      <c r="A204114">
        <v>13826</v>
      </c>
      <c r="B204114">
        <v>204113</v>
      </c>
      <c r="C204114" t="s">
        <v>1342</v>
      </c>
      <c r="D204114" t="s">
        <v>8</v>
      </c>
      <c r="E204114">
        <v>56.038608064732998</v>
      </c>
    </row>
    <row r="204115" spans="1:5" x14ac:dyDescent="0.25">
      <c r="A204115">
        <v>13826</v>
      </c>
      <c r="B204115">
        <v>204114</v>
      </c>
      <c r="C204115" t="s">
        <v>13</v>
      </c>
      <c r="D204115" t="s">
        <v>14</v>
      </c>
      <c r="E204115">
        <v>30.803022940441998</v>
      </c>
    </row>
    <row r="204116" spans="1:5" x14ac:dyDescent="0.25">
      <c r="A204116">
        <v>13826</v>
      </c>
      <c r="B204116">
        <v>204115</v>
      </c>
      <c r="C204116" t="s">
        <v>15</v>
      </c>
      <c r="D204116" t="s">
        <v>16</v>
      </c>
      <c r="E204116">
        <v>4.9969808391520001</v>
      </c>
    </row>
    <row r="204117" spans="1:5" x14ac:dyDescent="0.25">
      <c r="A204117">
        <v>13826</v>
      </c>
      <c r="B204117">
        <v>204116</v>
      </c>
      <c r="C204117" t="s">
        <v>15</v>
      </c>
      <c r="D204117" t="s">
        <v>40</v>
      </c>
      <c r="E204117">
        <v>3.4484499843237</v>
      </c>
    </row>
    <row r="204118" spans="1:5" x14ac:dyDescent="0.25">
      <c r="A204118">
        <v>13827</v>
      </c>
      <c r="B204118">
        <v>204117</v>
      </c>
      <c r="C204118" t="s">
        <v>1342</v>
      </c>
      <c r="D204118" t="s">
        <v>8</v>
      </c>
      <c r="E204118">
        <v>119.71884822856001</v>
      </c>
    </row>
    <row r="204119" spans="1:5" x14ac:dyDescent="0.25">
      <c r="A204119">
        <v>13827</v>
      </c>
      <c r="B204119">
        <v>204118</v>
      </c>
      <c r="C204119" t="s">
        <v>13</v>
      </c>
      <c r="D204119" t="s">
        <v>14</v>
      </c>
      <c r="E204119">
        <v>30.803022940441998</v>
      </c>
    </row>
    <row r="204120" spans="1:5" x14ac:dyDescent="0.25">
      <c r="A204120">
        <v>13827</v>
      </c>
      <c r="B204120">
        <v>204119</v>
      </c>
      <c r="C204120" t="s">
        <v>15</v>
      </c>
      <c r="D204120" t="s">
        <v>16</v>
      </c>
      <c r="E204120">
        <v>4.9969808391520001</v>
      </c>
    </row>
    <row r="204121" spans="1:5" x14ac:dyDescent="0.25">
      <c r="A204121">
        <v>13827</v>
      </c>
      <c r="B204121">
        <v>204120</v>
      </c>
      <c r="C204121" t="s">
        <v>15</v>
      </c>
      <c r="D204121" t="s">
        <v>40</v>
      </c>
      <c r="E204121">
        <v>3.4484499843237</v>
      </c>
    </row>
    <row r="204122" spans="1:5" x14ac:dyDescent="0.25">
      <c r="A204122">
        <v>13828</v>
      </c>
      <c r="B204122">
        <v>204121</v>
      </c>
      <c r="C204122" t="s">
        <v>1329</v>
      </c>
      <c r="D204122" t="s">
        <v>8</v>
      </c>
      <c r="E204122">
        <v>91.961984177279007</v>
      </c>
    </row>
    <row r="204123" spans="1:5" x14ac:dyDescent="0.25">
      <c r="A204123">
        <v>13828</v>
      </c>
      <c r="B204123">
        <v>204122</v>
      </c>
      <c r="C204123" t="s">
        <v>1342</v>
      </c>
      <c r="D204123" t="s">
        <v>8</v>
      </c>
      <c r="E204123">
        <v>145.19094429408</v>
      </c>
    </row>
    <row r="204124" spans="1:5" x14ac:dyDescent="0.25">
      <c r="A204124">
        <v>13828</v>
      </c>
      <c r="B204124">
        <v>204123</v>
      </c>
      <c r="C204124" t="s">
        <v>13</v>
      </c>
      <c r="D204124" t="s">
        <v>14</v>
      </c>
      <c r="E204124">
        <v>30.803022940441998</v>
      </c>
    </row>
    <row r="204125" spans="1:5" x14ac:dyDescent="0.25">
      <c r="A204125">
        <v>13828</v>
      </c>
      <c r="B204125">
        <v>204124</v>
      </c>
      <c r="C204125" t="s">
        <v>15</v>
      </c>
      <c r="D204125" t="s">
        <v>16</v>
      </c>
      <c r="E204125">
        <v>4.9969808391520001</v>
      </c>
    </row>
    <row r="204126" spans="1:5" x14ac:dyDescent="0.25">
      <c r="A204126">
        <v>13828</v>
      </c>
      <c r="B204126">
        <v>204125</v>
      </c>
      <c r="C204126" t="s">
        <v>15</v>
      </c>
      <c r="D204126" t="s">
        <v>40</v>
      </c>
      <c r="E204126">
        <v>3.4484499843237</v>
      </c>
    </row>
    <row r="204127" spans="1:5" x14ac:dyDescent="0.25">
      <c r="A204127">
        <v>13829</v>
      </c>
      <c r="B204127">
        <v>204126</v>
      </c>
      <c r="C204127" t="s">
        <v>1329</v>
      </c>
      <c r="D204127" t="s">
        <v>8</v>
      </c>
      <c r="E204127">
        <v>384.64099468932</v>
      </c>
    </row>
    <row r="204128" spans="1:5" x14ac:dyDescent="0.25">
      <c r="A204128">
        <v>13829</v>
      </c>
      <c r="B204128">
        <v>204127</v>
      </c>
      <c r="C204128" t="s">
        <v>13</v>
      </c>
      <c r="D204128" t="s">
        <v>14</v>
      </c>
      <c r="E204128">
        <v>91.176947903707003</v>
      </c>
    </row>
    <row r="204129" spans="1:5" x14ac:dyDescent="0.25">
      <c r="A204129">
        <v>13829</v>
      </c>
      <c r="B204129">
        <v>204128</v>
      </c>
      <c r="C204129" t="s">
        <v>15</v>
      </c>
      <c r="D204129" t="s">
        <v>16</v>
      </c>
      <c r="E204129">
        <v>4.2430410781322996</v>
      </c>
    </row>
    <row r="204130" spans="1:5" x14ac:dyDescent="0.25">
      <c r="A204130">
        <v>13830</v>
      </c>
      <c r="B204130">
        <v>204129</v>
      </c>
      <c r="C204130" t="s">
        <v>1342</v>
      </c>
      <c r="D204130" t="s">
        <v>8</v>
      </c>
      <c r="E204130">
        <v>63.680234698104002</v>
      </c>
    </row>
    <row r="204131" spans="1:5" x14ac:dyDescent="0.25">
      <c r="A204131">
        <v>13830</v>
      </c>
      <c r="B204131">
        <v>204130</v>
      </c>
      <c r="C204131" t="s">
        <v>13</v>
      </c>
      <c r="D204131" t="s">
        <v>14</v>
      </c>
      <c r="E204131">
        <v>30.803022940441998</v>
      </c>
    </row>
    <row r="204132" spans="1:5" x14ac:dyDescent="0.25">
      <c r="A204132">
        <v>13830</v>
      </c>
      <c r="B204132">
        <v>204131</v>
      </c>
      <c r="C204132" t="s">
        <v>15</v>
      </c>
      <c r="D204132" t="s">
        <v>16</v>
      </c>
      <c r="E204132">
        <v>4.9969808391520001</v>
      </c>
    </row>
    <row r="204133" spans="1:5" x14ac:dyDescent="0.25">
      <c r="A204133">
        <v>13830</v>
      </c>
      <c r="B204133">
        <v>204132</v>
      </c>
      <c r="C204133" t="s">
        <v>15</v>
      </c>
      <c r="D204133" t="s">
        <v>40</v>
      </c>
      <c r="E204133">
        <v>3.4484499843237</v>
      </c>
    </row>
    <row r="204134" spans="1:5" x14ac:dyDescent="0.25">
      <c r="A204134">
        <v>13831</v>
      </c>
      <c r="B204134">
        <v>204133</v>
      </c>
      <c r="C204134" t="s">
        <v>524</v>
      </c>
      <c r="D204134" t="s">
        <v>6</v>
      </c>
      <c r="E204134">
        <v>26.628342482431002</v>
      </c>
    </row>
    <row r="204135" spans="1:5" x14ac:dyDescent="0.25">
      <c r="A204135">
        <v>13831</v>
      </c>
      <c r="B204135">
        <v>204134</v>
      </c>
      <c r="C204135" t="s">
        <v>524</v>
      </c>
      <c r="D204135" t="s">
        <v>6</v>
      </c>
      <c r="E204135">
        <v>-14.086100111875</v>
      </c>
    </row>
    <row r="204136" spans="1:5" x14ac:dyDescent="0.25">
      <c r="A204136">
        <v>13831</v>
      </c>
      <c r="B204136">
        <v>204135</v>
      </c>
      <c r="C204136" t="s">
        <v>524</v>
      </c>
      <c r="D204136" t="s">
        <v>6</v>
      </c>
      <c r="E204136">
        <v>4.4019063458014003</v>
      </c>
    </row>
    <row r="204137" spans="1:5" x14ac:dyDescent="0.25">
      <c r="A204137">
        <v>13831</v>
      </c>
      <c r="B204137">
        <v>204136</v>
      </c>
      <c r="C204137" t="s">
        <v>26</v>
      </c>
      <c r="D204137" t="s">
        <v>27</v>
      </c>
      <c r="E204137">
        <v>1.5306635579628001</v>
      </c>
    </row>
    <row r="204138" spans="1:5" x14ac:dyDescent="0.25">
      <c r="A204138">
        <v>13831</v>
      </c>
      <c r="B204138">
        <v>204137</v>
      </c>
      <c r="C204138" t="s">
        <v>26</v>
      </c>
      <c r="D204138" t="s">
        <v>27</v>
      </c>
      <c r="E204138">
        <v>1.5306635579628001</v>
      </c>
    </row>
    <row r="204139" spans="1:5" x14ac:dyDescent="0.25">
      <c r="A204139">
        <v>13831</v>
      </c>
      <c r="B204139">
        <v>204138</v>
      </c>
      <c r="C204139" t="s">
        <v>26</v>
      </c>
      <c r="D204139" t="s">
        <v>27</v>
      </c>
      <c r="E204139">
        <v>1.5306635579628001</v>
      </c>
    </row>
    <row r="204140" spans="1:5" x14ac:dyDescent="0.25">
      <c r="A204140">
        <v>13831</v>
      </c>
      <c r="B204140">
        <v>204139</v>
      </c>
      <c r="C204140" t="s">
        <v>28</v>
      </c>
      <c r="D204140" t="s">
        <v>27</v>
      </c>
      <c r="E204140">
        <v>0.91839817127154</v>
      </c>
    </row>
    <row r="204141" spans="1:5" x14ac:dyDescent="0.25">
      <c r="A204141">
        <v>13831</v>
      </c>
      <c r="B204141">
        <v>204140</v>
      </c>
      <c r="C204141" t="s">
        <v>28</v>
      </c>
      <c r="D204141" t="s">
        <v>27</v>
      </c>
      <c r="E204141">
        <v>0.91839817127154</v>
      </c>
    </row>
    <row r="204142" spans="1:5" x14ac:dyDescent="0.25">
      <c r="A204142">
        <v>13831</v>
      </c>
      <c r="B204142">
        <v>204141</v>
      </c>
      <c r="C204142" t="s">
        <v>564</v>
      </c>
      <c r="D204142" t="s">
        <v>27</v>
      </c>
      <c r="E204142">
        <v>0.91839817127154</v>
      </c>
    </row>
    <row r="204143" spans="1:5" x14ac:dyDescent="0.25">
      <c r="A204143">
        <v>13831</v>
      </c>
      <c r="B204143">
        <v>204142</v>
      </c>
      <c r="C204143" t="s">
        <v>66</v>
      </c>
      <c r="D204143" t="s">
        <v>27</v>
      </c>
      <c r="E204143">
        <v>5.2698568955697001</v>
      </c>
    </row>
    <row r="204144" spans="1:5" x14ac:dyDescent="0.25">
      <c r="A204144">
        <v>13831</v>
      </c>
      <c r="B204144">
        <v>204143</v>
      </c>
      <c r="C204144" t="s">
        <v>61</v>
      </c>
      <c r="D204144" t="s">
        <v>27</v>
      </c>
      <c r="E204144">
        <v>1.9133294474535001</v>
      </c>
    </row>
    <row r="204145" spans="1:5" x14ac:dyDescent="0.25">
      <c r="A204145">
        <v>13831</v>
      </c>
      <c r="B204145">
        <v>204144</v>
      </c>
      <c r="C204145" t="s">
        <v>29</v>
      </c>
      <c r="D204145" t="s">
        <v>27</v>
      </c>
      <c r="E204145">
        <v>3.2968028941184002</v>
      </c>
    </row>
    <row r="204146" spans="1:5" x14ac:dyDescent="0.25">
      <c r="A204146">
        <v>13831</v>
      </c>
      <c r="B204146">
        <v>204145</v>
      </c>
      <c r="C204146" t="s">
        <v>94</v>
      </c>
      <c r="D204146" t="s">
        <v>27</v>
      </c>
      <c r="E204146">
        <v>3.0613271159256001</v>
      </c>
    </row>
    <row r="204147" spans="1:5" x14ac:dyDescent="0.25">
      <c r="A204147">
        <v>13831</v>
      </c>
      <c r="B204147">
        <v>204146</v>
      </c>
      <c r="C204147" t="s">
        <v>1329</v>
      </c>
      <c r="D204147" t="s">
        <v>8</v>
      </c>
      <c r="E204147">
        <v>513.12119572498</v>
      </c>
    </row>
    <row r="204148" spans="1:5" x14ac:dyDescent="0.25">
      <c r="A204148">
        <v>13831</v>
      </c>
      <c r="B204148">
        <v>204147</v>
      </c>
      <c r="C204148" t="s">
        <v>13</v>
      </c>
      <c r="D204148" t="s">
        <v>14</v>
      </c>
      <c r="E204148">
        <v>123.21209176177</v>
      </c>
    </row>
    <row r="204149" spans="1:5" x14ac:dyDescent="0.25">
      <c r="A204149">
        <v>13831</v>
      </c>
      <c r="B204149">
        <v>204148</v>
      </c>
      <c r="C204149" t="s">
        <v>15</v>
      </c>
      <c r="D204149" t="s">
        <v>16</v>
      </c>
      <c r="E204149">
        <v>4.9969808391520001</v>
      </c>
    </row>
    <row r="204150" spans="1:5" x14ac:dyDescent="0.25">
      <c r="A204150">
        <v>13831</v>
      </c>
      <c r="B204150">
        <v>204149</v>
      </c>
      <c r="C204150" t="s">
        <v>15</v>
      </c>
      <c r="D204150" t="s">
        <v>40</v>
      </c>
      <c r="E204150">
        <v>3.4484499843237</v>
      </c>
    </row>
    <row r="204151" spans="1:5" x14ac:dyDescent="0.25">
      <c r="A204151">
        <v>13832</v>
      </c>
      <c r="B204151">
        <v>204150</v>
      </c>
      <c r="C204151" t="s">
        <v>29</v>
      </c>
      <c r="D204151" t="s">
        <v>27</v>
      </c>
      <c r="E204151">
        <v>4.8792682832952003</v>
      </c>
    </row>
    <row r="204152" spans="1:5" x14ac:dyDescent="0.25">
      <c r="A204152">
        <v>13832</v>
      </c>
      <c r="B204152">
        <v>204151</v>
      </c>
      <c r="C204152" t="s">
        <v>1329</v>
      </c>
      <c r="D204152" t="s">
        <v>8</v>
      </c>
      <c r="E204152">
        <v>665.26456639109995</v>
      </c>
    </row>
    <row r="204153" spans="1:5" x14ac:dyDescent="0.25">
      <c r="A204153">
        <v>13832</v>
      </c>
      <c r="B204153">
        <v>204152</v>
      </c>
      <c r="C204153" t="s">
        <v>1342</v>
      </c>
      <c r="D204153" t="s">
        <v>8</v>
      </c>
      <c r="E204153">
        <v>268.41473879160998</v>
      </c>
    </row>
    <row r="204154" spans="1:5" x14ac:dyDescent="0.25">
      <c r="A204154">
        <v>13832</v>
      </c>
      <c r="B204154">
        <v>204153</v>
      </c>
      <c r="C204154" t="s">
        <v>1365</v>
      </c>
      <c r="D204154" t="s">
        <v>11</v>
      </c>
      <c r="E204154">
        <v>629.76725368716995</v>
      </c>
    </row>
    <row r="204155" spans="1:5" x14ac:dyDescent="0.25">
      <c r="A204155">
        <v>13832</v>
      </c>
      <c r="B204155">
        <v>204154</v>
      </c>
      <c r="C204155" t="s">
        <v>13</v>
      </c>
      <c r="D204155" t="s">
        <v>14</v>
      </c>
      <c r="E204155">
        <v>182.35389580742</v>
      </c>
    </row>
    <row r="204156" spans="1:5" x14ac:dyDescent="0.25">
      <c r="A204156">
        <v>13832</v>
      </c>
      <c r="B204156">
        <v>204155</v>
      </c>
      <c r="C204156" t="s">
        <v>15</v>
      </c>
      <c r="D204156" t="s">
        <v>16</v>
      </c>
      <c r="E204156">
        <v>4.2430410781322996</v>
      </c>
    </row>
    <row r="204157" spans="1:5" x14ac:dyDescent="0.25">
      <c r="A204157">
        <v>13833</v>
      </c>
      <c r="B204157">
        <v>204156</v>
      </c>
      <c r="C204157" t="s">
        <v>1342</v>
      </c>
      <c r="D204157" t="s">
        <v>8</v>
      </c>
      <c r="E204157">
        <v>270.00420299059999</v>
      </c>
    </row>
    <row r="204158" spans="1:5" x14ac:dyDescent="0.25">
      <c r="A204158">
        <v>13833</v>
      </c>
      <c r="B204158">
        <v>204157</v>
      </c>
      <c r="C204158" t="s">
        <v>13</v>
      </c>
      <c r="D204158" t="s">
        <v>14</v>
      </c>
      <c r="E204158">
        <v>30.803022940441998</v>
      </c>
    </row>
    <row r="204159" spans="1:5" x14ac:dyDescent="0.25">
      <c r="A204159">
        <v>13833</v>
      </c>
      <c r="B204159">
        <v>204158</v>
      </c>
      <c r="C204159" t="s">
        <v>15</v>
      </c>
      <c r="D204159" t="s">
        <v>16</v>
      </c>
      <c r="E204159">
        <v>2.9994116109034001</v>
      </c>
    </row>
    <row r="204160" spans="1:5" x14ac:dyDescent="0.25">
      <c r="A204160">
        <v>13834</v>
      </c>
      <c r="B204160">
        <v>204159</v>
      </c>
      <c r="C204160" t="s">
        <v>26</v>
      </c>
      <c r="D204160" t="s">
        <v>27</v>
      </c>
      <c r="E204160">
        <v>2.2653820657849</v>
      </c>
    </row>
    <row r="204161" spans="1:5" x14ac:dyDescent="0.25">
      <c r="A204161">
        <v>13834</v>
      </c>
      <c r="B204161">
        <v>204160</v>
      </c>
      <c r="C204161" t="s">
        <v>28</v>
      </c>
      <c r="D204161" t="s">
        <v>27</v>
      </c>
      <c r="E204161">
        <v>1.3592292934818999</v>
      </c>
    </row>
    <row r="204162" spans="1:5" x14ac:dyDescent="0.25">
      <c r="A204162">
        <v>13834</v>
      </c>
      <c r="B204162">
        <v>204161</v>
      </c>
      <c r="C204162" t="s">
        <v>564</v>
      </c>
      <c r="D204162" t="s">
        <v>27</v>
      </c>
      <c r="E204162">
        <v>1.3592292934818999</v>
      </c>
    </row>
    <row r="204163" spans="1:5" x14ac:dyDescent="0.25">
      <c r="A204163">
        <v>13834</v>
      </c>
      <c r="B204163">
        <v>204162</v>
      </c>
      <c r="C204163" t="s">
        <v>61</v>
      </c>
      <c r="D204163" t="s">
        <v>27</v>
      </c>
      <c r="E204163">
        <v>2.8317275822312</v>
      </c>
    </row>
    <row r="204164" spans="1:5" x14ac:dyDescent="0.25">
      <c r="A204164">
        <v>13834</v>
      </c>
      <c r="B204164">
        <v>204163</v>
      </c>
      <c r="C204164" t="s">
        <v>29</v>
      </c>
      <c r="D204164" t="s">
        <v>27</v>
      </c>
      <c r="E204164">
        <v>4.8792682832952003</v>
      </c>
    </row>
    <row r="204165" spans="1:5" x14ac:dyDescent="0.25">
      <c r="A204165">
        <v>13834</v>
      </c>
      <c r="B204165">
        <v>204164</v>
      </c>
      <c r="C204165" t="s">
        <v>29</v>
      </c>
      <c r="D204165" t="s">
        <v>27</v>
      </c>
      <c r="E204165">
        <v>4.8792682832952003</v>
      </c>
    </row>
    <row r="204166" spans="1:5" x14ac:dyDescent="0.25">
      <c r="A204166">
        <v>13834</v>
      </c>
      <c r="B204166">
        <v>204165</v>
      </c>
      <c r="C204166" t="s">
        <v>725</v>
      </c>
      <c r="D204166" t="s">
        <v>27</v>
      </c>
      <c r="E204166">
        <v>9.5706234757036999</v>
      </c>
    </row>
    <row r="204167" spans="1:5" x14ac:dyDescent="0.25">
      <c r="A204167">
        <v>13834</v>
      </c>
      <c r="B204167">
        <v>204166</v>
      </c>
      <c r="C204167" t="s">
        <v>178</v>
      </c>
      <c r="D204167" t="s">
        <v>27</v>
      </c>
      <c r="E204167">
        <v>5.8899931549971001</v>
      </c>
    </row>
    <row r="204168" spans="1:5" x14ac:dyDescent="0.25">
      <c r="A204168">
        <v>13834</v>
      </c>
      <c r="B204168">
        <v>204167</v>
      </c>
      <c r="C204168" t="s">
        <v>1361</v>
      </c>
      <c r="D204168" t="s">
        <v>8</v>
      </c>
      <c r="E204168">
        <v>452.01140694551998</v>
      </c>
    </row>
    <row r="204169" spans="1:5" x14ac:dyDescent="0.25">
      <c r="A204169">
        <v>13834</v>
      </c>
      <c r="B204169">
        <v>204168</v>
      </c>
      <c r="C204169" t="s">
        <v>1344</v>
      </c>
      <c r="D204169" t="s">
        <v>8</v>
      </c>
      <c r="E204169">
        <v>2853.0175578745998</v>
      </c>
    </row>
    <row r="204170" spans="1:5" x14ac:dyDescent="0.25">
      <c r="A204170">
        <v>13834</v>
      </c>
      <c r="B204170">
        <v>204169</v>
      </c>
      <c r="C204170" t="s">
        <v>1342</v>
      </c>
      <c r="D204170" t="s">
        <v>8</v>
      </c>
      <c r="E204170">
        <v>518.73411865821004</v>
      </c>
    </row>
    <row r="204171" spans="1:5" x14ac:dyDescent="0.25">
      <c r="A204171">
        <v>13834</v>
      </c>
      <c r="B204171">
        <v>204170</v>
      </c>
      <c r="C204171" t="s">
        <v>13</v>
      </c>
      <c r="D204171" t="s">
        <v>14</v>
      </c>
      <c r="E204171">
        <v>273.53084371111999</v>
      </c>
    </row>
    <row r="204172" spans="1:5" x14ac:dyDescent="0.25">
      <c r="A204172">
        <v>13834</v>
      </c>
      <c r="B204172">
        <v>204171</v>
      </c>
      <c r="C204172" t="s">
        <v>15</v>
      </c>
      <c r="D204172" t="s">
        <v>16</v>
      </c>
      <c r="E204172">
        <v>4.2430410781322996</v>
      </c>
    </row>
    <row r="204173" spans="1:5" x14ac:dyDescent="0.25">
      <c r="A204173">
        <v>13835</v>
      </c>
      <c r="B204173">
        <v>204172</v>
      </c>
      <c r="C204173" t="s">
        <v>26</v>
      </c>
      <c r="D204173" t="s">
        <v>27</v>
      </c>
      <c r="E204173">
        <v>1.5306635579628001</v>
      </c>
    </row>
    <row r="204174" spans="1:5" x14ac:dyDescent="0.25">
      <c r="A204174">
        <v>13835</v>
      </c>
      <c r="B204174">
        <v>204173</v>
      </c>
      <c r="C204174" t="s">
        <v>28</v>
      </c>
      <c r="D204174" t="s">
        <v>27</v>
      </c>
      <c r="E204174">
        <v>0.91839817127154</v>
      </c>
    </row>
    <row r="204175" spans="1:5" x14ac:dyDescent="0.25">
      <c r="A204175">
        <v>13835</v>
      </c>
      <c r="B204175">
        <v>204174</v>
      </c>
      <c r="C204175" t="s">
        <v>564</v>
      </c>
      <c r="D204175" t="s">
        <v>27</v>
      </c>
      <c r="E204175">
        <v>0.91839817127154</v>
      </c>
    </row>
    <row r="204176" spans="1:5" x14ac:dyDescent="0.25">
      <c r="A204176">
        <v>13835</v>
      </c>
      <c r="B204176">
        <v>204175</v>
      </c>
      <c r="C204176" t="s">
        <v>143</v>
      </c>
      <c r="D204176" t="s">
        <v>27</v>
      </c>
      <c r="E204176">
        <v>8.2420072352960005</v>
      </c>
    </row>
    <row r="204177" spans="1:5" x14ac:dyDescent="0.25">
      <c r="A204177">
        <v>13835</v>
      </c>
      <c r="B204177">
        <v>204176</v>
      </c>
      <c r="C204177" t="s">
        <v>116</v>
      </c>
      <c r="D204177" t="s">
        <v>27</v>
      </c>
      <c r="E204177">
        <v>13.187211576474001</v>
      </c>
    </row>
    <row r="204178" spans="1:5" x14ac:dyDescent="0.25">
      <c r="A204178">
        <v>13835</v>
      </c>
      <c r="B204178">
        <v>204177</v>
      </c>
      <c r="C204178" t="s">
        <v>29</v>
      </c>
      <c r="D204178" t="s">
        <v>27</v>
      </c>
      <c r="E204178">
        <v>6.5936057882368004</v>
      </c>
    </row>
    <row r="204179" spans="1:5" x14ac:dyDescent="0.25">
      <c r="A204179">
        <v>13835</v>
      </c>
      <c r="B204179">
        <v>204178</v>
      </c>
      <c r="C204179" t="s">
        <v>94</v>
      </c>
      <c r="D204179" t="s">
        <v>27</v>
      </c>
      <c r="E204179">
        <v>3.0613271159256001</v>
      </c>
    </row>
    <row r="204180" spans="1:5" x14ac:dyDescent="0.25">
      <c r="A204180">
        <v>13835</v>
      </c>
      <c r="B204180">
        <v>204179</v>
      </c>
      <c r="C204180" t="s">
        <v>1329</v>
      </c>
      <c r="D204180" t="s">
        <v>8</v>
      </c>
      <c r="E204180">
        <v>155.49127928914999</v>
      </c>
    </row>
    <row r="204181" spans="1:5" x14ac:dyDescent="0.25">
      <c r="A204181">
        <v>13835</v>
      </c>
      <c r="B204181">
        <v>204180</v>
      </c>
      <c r="C204181" t="s">
        <v>1342</v>
      </c>
      <c r="D204181" t="s">
        <v>8</v>
      </c>
      <c r="E204181">
        <v>364.25096608505999</v>
      </c>
    </row>
    <row r="204182" spans="1:5" x14ac:dyDescent="0.25">
      <c r="A204182">
        <v>13835</v>
      </c>
      <c r="B204182">
        <v>204181</v>
      </c>
      <c r="C204182" t="s">
        <v>13</v>
      </c>
      <c r="D204182" t="s">
        <v>14</v>
      </c>
      <c r="E204182">
        <v>30.803022940441998</v>
      </c>
    </row>
    <row r="204183" spans="1:5" x14ac:dyDescent="0.25">
      <c r="A204183">
        <v>13835</v>
      </c>
      <c r="B204183">
        <v>204182</v>
      </c>
      <c r="C204183" t="s">
        <v>15</v>
      </c>
      <c r="D204183" t="s">
        <v>16</v>
      </c>
      <c r="E204183">
        <v>2.9994116109034001</v>
      </c>
    </row>
    <row r="204184" spans="1:5" x14ac:dyDescent="0.25">
      <c r="A204184">
        <v>13836</v>
      </c>
      <c r="B204184">
        <v>204183</v>
      </c>
      <c r="C204184" t="s">
        <v>1329</v>
      </c>
      <c r="D204184" t="s">
        <v>8</v>
      </c>
      <c r="E204184">
        <v>136.83232089366001</v>
      </c>
    </row>
    <row r="204185" spans="1:5" x14ac:dyDescent="0.25">
      <c r="A204185">
        <v>13836</v>
      </c>
      <c r="B204185">
        <v>204184</v>
      </c>
      <c r="C204185" t="s">
        <v>13</v>
      </c>
      <c r="D204185" t="s">
        <v>14</v>
      </c>
      <c r="E204185">
        <v>30.803022940441998</v>
      </c>
    </row>
    <row r="204186" spans="1:5" x14ac:dyDescent="0.25">
      <c r="A204186">
        <v>13836</v>
      </c>
      <c r="B204186">
        <v>204185</v>
      </c>
      <c r="C204186" t="s">
        <v>15</v>
      </c>
      <c r="D204186" t="s">
        <v>16</v>
      </c>
      <c r="E204186">
        <v>2.6956995777812001</v>
      </c>
    </row>
    <row r="204187" spans="1:5" x14ac:dyDescent="0.25">
      <c r="A204187">
        <v>13837</v>
      </c>
      <c r="B204187">
        <v>204186</v>
      </c>
      <c r="C204187" t="s">
        <v>1342</v>
      </c>
      <c r="D204187" t="s">
        <v>8</v>
      </c>
      <c r="E204187">
        <v>137.54931219498999</v>
      </c>
    </row>
    <row r="204188" spans="1:5" x14ac:dyDescent="0.25">
      <c r="A204188">
        <v>13837</v>
      </c>
      <c r="B204188">
        <v>204187</v>
      </c>
      <c r="C204188" t="s">
        <v>13</v>
      </c>
      <c r="D204188" t="s">
        <v>14</v>
      </c>
      <c r="E204188">
        <v>30.803022940441998</v>
      </c>
    </row>
    <row r="204189" spans="1:5" x14ac:dyDescent="0.25">
      <c r="A204189">
        <v>13837</v>
      </c>
      <c r="B204189">
        <v>204188</v>
      </c>
      <c r="C204189" t="s">
        <v>15</v>
      </c>
      <c r="D204189" t="s">
        <v>16</v>
      </c>
      <c r="E204189">
        <v>4.9969808391520001</v>
      </c>
    </row>
    <row r="204190" spans="1:5" x14ac:dyDescent="0.25">
      <c r="A204190">
        <v>13837</v>
      </c>
      <c r="B204190">
        <v>204189</v>
      </c>
      <c r="C204190" t="s">
        <v>15</v>
      </c>
      <c r="D204190" t="s">
        <v>40</v>
      </c>
      <c r="E204190">
        <v>3.4484499843237</v>
      </c>
    </row>
    <row r="204191" spans="1:5" x14ac:dyDescent="0.25">
      <c r="A204191">
        <v>13838</v>
      </c>
      <c r="B204191">
        <v>204190</v>
      </c>
      <c r="C204191" t="s">
        <v>29</v>
      </c>
      <c r="D204191" t="s">
        <v>27</v>
      </c>
      <c r="E204191">
        <v>3.2968028941184002</v>
      </c>
    </row>
    <row r="204192" spans="1:5" x14ac:dyDescent="0.25">
      <c r="A204192">
        <v>13838</v>
      </c>
      <c r="B204192">
        <v>204191</v>
      </c>
      <c r="C204192" t="s">
        <v>29</v>
      </c>
      <c r="D204192" t="s">
        <v>27</v>
      </c>
      <c r="E204192">
        <v>3.2968028941184002</v>
      </c>
    </row>
    <row r="204193" spans="1:5" x14ac:dyDescent="0.25">
      <c r="A204193">
        <v>13838</v>
      </c>
      <c r="B204193">
        <v>204192</v>
      </c>
      <c r="C204193" t="s">
        <v>1344</v>
      </c>
      <c r="D204193" t="s">
        <v>8</v>
      </c>
      <c r="E204193">
        <v>2220.7005952085001</v>
      </c>
    </row>
    <row r="204194" spans="1:5" x14ac:dyDescent="0.25">
      <c r="A204194">
        <v>13838</v>
      </c>
      <c r="B204194">
        <v>204193</v>
      </c>
      <c r="C204194" t="s">
        <v>1342</v>
      </c>
      <c r="D204194" t="s">
        <v>8</v>
      </c>
      <c r="E204194">
        <v>292.41963965763</v>
      </c>
    </row>
    <row r="204195" spans="1:5" x14ac:dyDescent="0.25">
      <c r="A204195">
        <v>13838</v>
      </c>
      <c r="B204195">
        <v>204194</v>
      </c>
      <c r="C204195" t="s">
        <v>1388</v>
      </c>
      <c r="D204195" t="s">
        <v>11</v>
      </c>
      <c r="E204195">
        <v>467.60265346538</v>
      </c>
    </row>
    <row r="204196" spans="1:5" x14ac:dyDescent="0.25">
      <c r="A204196">
        <v>13838</v>
      </c>
      <c r="B204196">
        <v>204195</v>
      </c>
      <c r="C204196" t="s">
        <v>13</v>
      </c>
      <c r="D204196" t="s">
        <v>14</v>
      </c>
      <c r="E204196">
        <v>184.81813764264999</v>
      </c>
    </row>
    <row r="204197" spans="1:5" x14ac:dyDescent="0.25">
      <c r="A204197">
        <v>13838</v>
      </c>
      <c r="B204197">
        <v>204196</v>
      </c>
      <c r="C204197" t="s">
        <v>15</v>
      </c>
      <c r="D204197" t="s">
        <v>16</v>
      </c>
      <c r="E204197">
        <v>4.1531098157282997</v>
      </c>
    </row>
    <row r="204198" spans="1:5" x14ac:dyDescent="0.25">
      <c r="A204198">
        <v>13838</v>
      </c>
      <c r="B204198">
        <v>204197</v>
      </c>
      <c r="C204198" t="s">
        <v>15</v>
      </c>
      <c r="D204198" t="s">
        <v>40</v>
      </c>
      <c r="E204198">
        <v>2.5053188212188999</v>
      </c>
    </row>
    <row r="204199" spans="1:5" x14ac:dyDescent="0.25">
      <c r="A204199">
        <v>13839</v>
      </c>
      <c r="B204199">
        <v>204198</v>
      </c>
      <c r="C204199" t="s">
        <v>1329</v>
      </c>
      <c r="D204199" t="s">
        <v>8</v>
      </c>
      <c r="E204199">
        <v>473.40430115609001</v>
      </c>
    </row>
    <row r="204200" spans="1:5" x14ac:dyDescent="0.25">
      <c r="A204200">
        <v>13839</v>
      </c>
      <c r="B204200">
        <v>204199</v>
      </c>
      <c r="C204200" t="s">
        <v>1342</v>
      </c>
      <c r="D204200" t="s">
        <v>8</v>
      </c>
      <c r="E204200">
        <v>376.98698941278002</v>
      </c>
    </row>
    <row r="204201" spans="1:5" x14ac:dyDescent="0.25">
      <c r="A204201">
        <v>13839</v>
      </c>
      <c r="B204201">
        <v>204200</v>
      </c>
      <c r="C204201" t="s">
        <v>13</v>
      </c>
      <c r="D204201" t="s">
        <v>14</v>
      </c>
      <c r="E204201">
        <v>136.76542185555999</v>
      </c>
    </row>
    <row r="204202" spans="1:5" x14ac:dyDescent="0.25">
      <c r="A204202">
        <v>13839</v>
      </c>
      <c r="B204202">
        <v>204201</v>
      </c>
      <c r="C204202" t="s">
        <v>15</v>
      </c>
      <c r="D204202" t="s">
        <v>16</v>
      </c>
      <c r="E204202">
        <v>4.2430410781322996</v>
      </c>
    </row>
    <row r="204203" spans="1:5" x14ac:dyDescent="0.25">
      <c r="A204203">
        <v>13840</v>
      </c>
      <c r="B204203">
        <v>204202</v>
      </c>
      <c r="C204203" t="s">
        <v>29</v>
      </c>
      <c r="D204203" t="s">
        <v>27</v>
      </c>
      <c r="E204203">
        <v>3.2968028941184002</v>
      </c>
    </row>
    <row r="204204" spans="1:5" x14ac:dyDescent="0.25">
      <c r="A204204">
        <v>13840</v>
      </c>
      <c r="B204204">
        <v>204203</v>
      </c>
      <c r="C204204" t="s">
        <v>1329</v>
      </c>
      <c r="D204204" t="s">
        <v>8</v>
      </c>
      <c r="E204204">
        <v>143.22968546618</v>
      </c>
    </row>
    <row r="204205" spans="1:5" x14ac:dyDescent="0.25">
      <c r="A204205">
        <v>13840</v>
      </c>
      <c r="B204205">
        <v>204204</v>
      </c>
      <c r="C204205" t="s">
        <v>1342</v>
      </c>
      <c r="D204205" t="s">
        <v>8</v>
      </c>
      <c r="E204205">
        <v>730.03023454078004</v>
      </c>
    </row>
    <row r="204206" spans="1:5" x14ac:dyDescent="0.25">
      <c r="A204206">
        <v>13840</v>
      </c>
      <c r="B204206">
        <v>204205</v>
      </c>
      <c r="C204206" t="s">
        <v>550</v>
      </c>
      <c r="D204206" t="s">
        <v>11</v>
      </c>
      <c r="E204206">
        <v>355.37801663368998</v>
      </c>
    </row>
    <row r="204207" spans="1:5" x14ac:dyDescent="0.25">
      <c r="A204207">
        <v>13840</v>
      </c>
      <c r="B204207">
        <v>204206</v>
      </c>
      <c r="C204207" t="s">
        <v>13</v>
      </c>
      <c r="D204207" t="s">
        <v>14</v>
      </c>
      <c r="E204207">
        <v>61.606045880883002</v>
      </c>
    </row>
    <row r="204208" spans="1:5" x14ac:dyDescent="0.25">
      <c r="A204208">
        <v>13840</v>
      </c>
      <c r="B204208">
        <v>204207</v>
      </c>
      <c r="C204208" t="s">
        <v>15</v>
      </c>
      <c r="D204208" t="s">
        <v>16</v>
      </c>
      <c r="E204208">
        <v>2.6956995777812001</v>
      </c>
    </row>
    <row r="204209" spans="1:5" x14ac:dyDescent="0.25">
      <c r="A204209">
        <v>13841</v>
      </c>
      <c r="B204209">
        <v>204208</v>
      </c>
      <c r="C204209" t="s">
        <v>1367</v>
      </c>
      <c r="D204209" t="s">
        <v>27</v>
      </c>
      <c r="E204209">
        <v>13.187211576474001</v>
      </c>
    </row>
    <row r="204210" spans="1:5" x14ac:dyDescent="0.25">
      <c r="A204210">
        <v>13841</v>
      </c>
      <c r="B204210">
        <v>204209</v>
      </c>
      <c r="C204210" t="s">
        <v>1329</v>
      </c>
      <c r="D204210" t="s">
        <v>8</v>
      </c>
      <c r="E204210">
        <v>165.70926905747001</v>
      </c>
    </row>
    <row r="204211" spans="1:5" x14ac:dyDescent="0.25">
      <c r="A204211">
        <v>13841</v>
      </c>
      <c r="B204211">
        <v>204210</v>
      </c>
      <c r="C204211" t="s">
        <v>1329</v>
      </c>
      <c r="D204211" t="s">
        <v>8</v>
      </c>
      <c r="E204211">
        <v>96.404590413828004</v>
      </c>
    </row>
    <row r="204212" spans="1:5" x14ac:dyDescent="0.25">
      <c r="A204212">
        <v>13841</v>
      </c>
      <c r="B204212">
        <v>204211</v>
      </c>
      <c r="C204212" t="s">
        <v>1342</v>
      </c>
      <c r="D204212" t="s">
        <v>8</v>
      </c>
      <c r="E204212">
        <v>672.46331863966998</v>
      </c>
    </row>
    <row r="204213" spans="1:5" x14ac:dyDescent="0.25">
      <c r="A204213">
        <v>13841</v>
      </c>
      <c r="B204213">
        <v>204212</v>
      </c>
      <c r="C204213" t="s">
        <v>1023</v>
      </c>
      <c r="D204213" t="s">
        <v>11</v>
      </c>
      <c r="E204213">
        <v>289.91364514853001</v>
      </c>
    </row>
    <row r="204214" spans="1:5" x14ac:dyDescent="0.25">
      <c r="A204214">
        <v>13841</v>
      </c>
      <c r="B204214">
        <v>204213</v>
      </c>
      <c r="C204214" t="s">
        <v>13</v>
      </c>
      <c r="D204214" t="s">
        <v>14</v>
      </c>
      <c r="E204214">
        <v>92.409068821324993</v>
      </c>
    </row>
    <row r="204215" spans="1:5" x14ac:dyDescent="0.25">
      <c r="A204215">
        <v>13841</v>
      </c>
      <c r="B204215">
        <v>204214</v>
      </c>
      <c r="C204215" t="s">
        <v>15</v>
      </c>
      <c r="D204215" t="s">
        <v>16</v>
      </c>
      <c r="E204215">
        <v>2.6956995777812001</v>
      </c>
    </row>
    <row r="204216" spans="1:5" x14ac:dyDescent="0.25">
      <c r="A204216">
        <v>13842</v>
      </c>
      <c r="B204216">
        <v>204215</v>
      </c>
      <c r="C204216" t="s">
        <v>1329</v>
      </c>
      <c r="D204216" t="s">
        <v>8</v>
      </c>
      <c r="E204216">
        <v>493.12949542003997</v>
      </c>
    </row>
    <row r="204217" spans="1:5" x14ac:dyDescent="0.25">
      <c r="A204217">
        <v>13842</v>
      </c>
      <c r="B204217">
        <v>204216</v>
      </c>
      <c r="C204217" t="s">
        <v>1342</v>
      </c>
      <c r="D204217" t="s">
        <v>8</v>
      </c>
      <c r="E204217">
        <v>1240.2873000049001</v>
      </c>
    </row>
    <row r="204218" spans="1:5" x14ac:dyDescent="0.25">
      <c r="A204218">
        <v>13842</v>
      </c>
      <c r="B204218">
        <v>204217</v>
      </c>
      <c r="C204218" t="s">
        <v>1423</v>
      </c>
      <c r="D204218" t="s">
        <v>11</v>
      </c>
      <c r="E204218">
        <v>657.44933077231997</v>
      </c>
    </row>
    <row r="204219" spans="1:5" x14ac:dyDescent="0.25">
      <c r="A204219">
        <v>13842</v>
      </c>
      <c r="B204219">
        <v>204218</v>
      </c>
      <c r="C204219" t="s">
        <v>13</v>
      </c>
      <c r="D204219" t="s">
        <v>14</v>
      </c>
      <c r="E204219">
        <v>182.35389580742</v>
      </c>
    </row>
    <row r="204220" spans="1:5" x14ac:dyDescent="0.25">
      <c r="A204220">
        <v>13842</v>
      </c>
      <c r="B204220">
        <v>204219</v>
      </c>
      <c r="C204220" t="s">
        <v>15</v>
      </c>
      <c r="D204220" t="s">
        <v>16</v>
      </c>
      <c r="E204220">
        <v>4.2430410781322996</v>
      </c>
    </row>
    <row r="204221" spans="1:5" x14ac:dyDescent="0.25">
      <c r="A204221">
        <v>13843</v>
      </c>
      <c r="B204221">
        <v>204220</v>
      </c>
      <c r="C204221" t="s">
        <v>29</v>
      </c>
      <c r="D204221" t="s">
        <v>27</v>
      </c>
      <c r="E204221">
        <v>3.2968028941184002</v>
      </c>
    </row>
    <row r="204222" spans="1:5" x14ac:dyDescent="0.25">
      <c r="A204222">
        <v>13843</v>
      </c>
      <c r="B204222">
        <v>204221</v>
      </c>
      <c r="C204222" t="s">
        <v>29</v>
      </c>
      <c r="D204222" t="s">
        <v>27</v>
      </c>
      <c r="E204222">
        <v>3.2968028941184002</v>
      </c>
    </row>
    <row r="204223" spans="1:5" x14ac:dyDescent="0.25">
      <c r="A204223">
        <v>13843</v>
      </c>
      <c r="B204223">
        <v>204222</v>
      </c>
      <c r="C204223" t="s">
        <v>1230</v>
      </c>
      <c r="D204223" t="s">
        <v>27</v>
      </c>
      <c r="E204223">
        <v>17.499143507225</v>
      </c>
    </row>
    <row r="204224" spans="1:5" x14ac:dyDescent="0.25">
      <c r="A204224">
        <v>13843</v>
      </c>
      <c r="B204224">
        <v>204223</v>
      </c>
      <c r="C204224" t="s">
        <v>1322</v>
      </c>
      <c r="D204224" t="s">
        <v>27</v>
      </c>
      <c r="E204224">
        <v>5.9336178520098004</v>
      </c>
    </row>
    <row r="204225" spans="1:5" x14ac:dyDescent="0.25">
      <c r="A204225">
        <v>13843</v>
      </c>
      <c r="B204225">
        <v>204224</v>
      </c>
      <c r="C204225" t="s">
        <v>1342</v>
      </c>
      <c r="D204225" t="s">
        <v>8</v>
      </c>
      <c r="E204225">
        <v>188.49350432604999</v>
      </c>
    </row>
    <row r="204226" spans="1:5" x14ac:dyDescent="0.25">
      <c r="A204226">
        <v>13843</v>
      </c>
      <c r="B204226">
        <v>204225</v>
      </c>
      <c r="C204226" t="s">
        <v>13</v>
      </c>
      <c r="D204226" t="s">
        <v>14</v>
      </c>
      <c r="E204226">
        <v>30.803022940441998</v>
      </c>
    </row>
    <row r="204227" spans="1:5" x14ac:dyDescent="0.25">
      <c r="A204227">
        <v>13843</v>
      </c>
      <c r="B204227">
        <v>204226</v>
      </c>
      <c r="C204227" t="s">
        <v>15</v>
      </c>
      <c r="D204227" t="s">
        <v>16</v>
      </c>
      <c r="E204227">
        <v>4.9969808391520001</v>
      </c>
    </row>
    <row r="204228" spans="1:5" x14ac:dyDescent="0.25">
      <c r="A204228">
        <v>13843</v>
      </c>
      <c r="B204228">
        <v>204227</v>
      </c>
      <c r="C204228" t="s">
        <v>15</v>
      </c>
      <c r="D204228" t="s">
        <v>40</v>
      </c>
      <c r="E204228">
        <v>3.4484499843237</v>
      </c>
    </row>
    <row r="204229" spans="1:5" x14ac:dyDescent="0.25">
      <c r="A204229">
        <v>13844</v>
      </c>
      <c r="B204229">
        <v>204228</v>
      </c>
      <c r="C204229" t="s">
        <v>1348</v>
      </c>
      <c r="D204229" t="s">
        <v>27</v>
      </c>
      <c r="E204229">
        <v>6.4666374835836002</v>
      </c>
    </row>
    <row r="204230" spans="1:5" x14ac:dyDescent="0.25">
      <c r="A204230">
        <v>13844</v>
      </c>
      <c r="B204230">
        <v>204229</v>
      </c>
      <c r="C204230" t="s">
        <v>1329</v>
      </c>
      <c r="D204230" t="s">
        <v>8</v>
      </c>
      <c r="E204230">
        <v>35.540865144877003</v>
      </c>
    </row>
    <row r="204231" spans="1:5" x14ac:dyDescent="0.25">
      <c r="A204231">
        <v>13844</v>
      </c>
      <c r="B204231">
        <v>204230</v>
      </c>
      <c r="C204231" t="s">
        <v>13</v>
      </c>
      <c r="D204231" t="s">
        <v>14</v>
      </c>
      <c r="E204231">
        <v>30.803022940441998</v>
      </c>
    </row>
    <row r="204232" spans="1:5" x14ac:dyDescent="0.25">
      <c r="A204232">
        <v>13844</v>
      </c>
      <c r="B204232">
        <v>204231</v>
      </c>
      <c r="C204232" t="s">
        <v>15</v>
      </c>
      <c r="D204232" t="s">
        <v>16</v>
      </c>
      <c r="E204232">
        <v>4.9969808391520001</v>
      </c>
    </row>
    <row r="204233" spans="1:5" x14ac:dyDescent="0.25">
      <c r="A204233">
        <v>13844</v>
      </c>
      <c r="B204233">
        <v>204232</v>
      </c>
      <c r="C204233" t="s">
        <v>15</v>
      </c>
      <c r="D204233" t="s">
        <v>40</v>
      </c>
      <c r="E204233">
        <v>3.4484499843237</v>
      </c>
    </row>
    <row r="204234" spans="1:5" x14ac:dyDescent="0.25">
      <c r="A204234">
        <v>13845</v>
      </c>
      <c r="B204234">
        <v>204233</v>
      </c>
      <c r="C204234" t="s">
        <v>26</v>
      </c>
      <c r="D204234" t="s">
        <v>27</v>
      </c>
      <c r="E204234">
        <v>1.5306635579628001</v>
      </c>
    </row>
    <row r="204235" spans="1:5" x14ac:dyDescent="0.25">
      <c r="A204235">
        <v>13845</v>
      </c>
      <c r="B204235">
        <v>204234</v>
      </c>
      <c r="C204235" t="s">
        <v>26</v>
      </c>
      <c r="D204235" t="s">
        <v>27</v>
      </c>
      <c r="E204235">
        <v>1.5306635579628001</v>
      </c>
    </row>
    <row r="204236" spans="1:5" x14ac:dyDescent="0.25">
      <c r="A204236">
        <v>13845</v>
      </c>
      <c r="B204236">
        <v>204235</v>
      </c>
      <c r="C204236" t="s">
        <v>28</v>
      </c>
      <c r="D204236" t="s">
        <v>27</v>
      </c>
      <c r="E204236">
        <v>0.91839817127154</v>
      </c>
    </row>
    <row r="204237" spans="1:5" x14ac:dyDescent="0.25">
      <c r="A204237">
        <v>13845</v>
      </c>
      <c r="B204237">
        <v>204236</v>
      </c>
      <c r="C204237" t="s">
        <v>28</v>
      </c>
      <c r="D204237" t="s">
        <v>27</v>
      </c>
      <c r="E204237">
        <v>0.91839817127154</v>
      </c>
    </row>
    <row r="204238" spans="1:5" x14ac:dyDescent="0.25">
      <c r="A204238">
        <v>13845</v>
      </c>
      <c r="B204238">
        <v>204237</v>
      </c>
      <c r="C204238" t="s">
        <v>564</v>
      </c>
      <c r="D204238" t="s">
        <v>27</v>
      </c>
      <c r="E204238">
        <v>0.91839817127154</v>
      </c>
    </row>
    <row r="204239" spans="1:5" x14ac:dyDescent="0.25">
      <c r="A204239">
        <v>13845</v>
      </c>
      <c r="B204239">
        <v>204238</v>
      </c>
      <c r="C204239" t="s">
        <v>564</v>
      </c>
      <c r="D204239" t="s">
        <v>27</v>
      </c>
      <c r="E204239">
        <v>0.91839817127154</v>
      </c>
    </row>
    <row r="204240" spans="1:5" x14ac:dyDescent="0.25">
      <c r="A204240">
        <v>13845</v>
      </c>
      <c r="B204240">
        <v>204239</v>
      </c>
      <c r="C204240" t="s">
        <v>66</v>
      </c>
      <c r="D204240" t="s">
        <v>27</v>
      </c>
      <c r="E204240">
        <v>5.2698568955697001</v>
      </c>
    </row>
    <row r="204241" spans="1:5" x14ac:dyDescent="0.25">
      <c r="A204241">
        <v>13845</v>
      </c>
      <c r="B204241">
        <v>204240</v>
      </c>
      <c r="C204241" t="s">
        <v>116</v>
      </c>
      <c r="D204241" t="s">
        <v>27</v>
      </c>
      <c r="E204241">
        <v>13.187211576474001</v>
      </c>
    </row>
    <row r="204242" spans="1:5" x14ac:dyDescent="0.25">
      <c r="A204242">
        <v>13845</v>
      </c>
      <c r="B204242">
        <v>204241</v>
      </c>
      <c r="C204242" t="s">
        <v>116</v>
      </c>
      <c r="D204242" t="s">
        <v>27</v>
      </c>
      <c r="E204242">
        <v>13.187211576474001</v>
      </c>
    </row>
    <row r="204243" spans="1:5" x14ac:dyDescent="0.25">
      <c r="A204243">
        <v>13845</v>
      </c>
      <c r="B204243">
        <v>204242</v>
      </c>
      <c r="C204243" t="s">
        <v>29</v>
      </c>
      <c r="D204243" t="s">
        <v>27</v>
      </c>
      <c r="E204243">
        <v>3.2968028941184002</v>
      </c>
    </row>
    <row r="204244" spans="1:5" x14ac:dyDescent="0.25">
      <c r="A204244">
        <v>13845</v>
      </c>
      <c r="B204244">
        <v>204243</v>
      </c>
      <c r="C204244" t="s">
        <v>29</v>
      </c>
      <c r="D204244" t="s">
        <v>27</v>
      </c>
      <c r="E204244">
        <v>3.2968028941184002</v>
      </c>
    </row>
    <row r="204245" spans="1:5" x14ac:dyDescent="0.25">
      <c r="A204245">
        <v>13845</v>
      </c>
      <c r="B204245">
        <v>204244</v>
      </c>
      <c r="C204245" t="s">
        <v>29</v>
      </c>
      <c r="D204245" t="s">
        <v>27</v>
      </c>
      <c r="E204245">
        <v>3.2968028941184002</v>
      </c>
    </row>
    <row r="204246" spans="1:5" x14ac:dyDescent="0.25">
      <c r="A204246">
        <v>13845</v>
      </c>
      <c r="B204246">
        <v>204245</v>
      </c>
      <c r="C204246" t="s">
        <v>94</v>
      </c>
      <c r="D204246" t="s">
        <v>27</v>
      </c>
      <c r="E204246">
        <v>3.0613271159256001</v>
      </c>
    </row>
    <row r="204247" spans="1:5" x14ac:dyDescent="0.25">
      <c r="A204247">
        <v>13845</v>
      </c>
      <c r="B204247">
        <v>204246</v>
      </c>
      <c r="C204247" t="s">
        <v>94</v>
      </c>
      <c r="D204247" t="s">
        <v>27</v>
      </c>
      <c r="E204247">
        <v>3.0613271159256001</v>
      </c>
    </row>
    <row r="204248" spans="1:5" x14ac:dyDescent="0.25">
      <c r="A204248">
        <v>13845</v>
      </c>
      <c r="B204248">
        <v>204247</v>
      </c>
      <c r="C204248" t="s">
        <v>1329</v>
      </c>
      <c r="D204248" t="s">
        <v>8</v>
      </c>
      <c r="E204248">
        <v>114.2638763312</v>
      </c>
    </row>
    <row r="204249" spans="1:5" x14ac:dyDescent="0.25">
      <c r="A204249">
        <v>13845</v>
      </c>
      <c r="B204249">
        <v>204248</v>
      </c>
      <c r="C204249" t="s">
        <v>1329</v>
      </c>
      <c r="D204249" t="s">
        <v>8</v>
      </c>
      <c r="E204249">
        <v>191.92066263084001</v>
      </c>
    </row>
    <row r="204250" spans="1:5" x14ac:dyDescent="0.25">
      <c r="A204250">
        <v>13845</v>
      </c>
      <c r="B204250">
        <v>204249</v>
      </c>
      <c r="C204250" t="s">
        <v>1342</v>
      </c>
      <c r="D204250" t="s">
        <v>8</v>
      </c>
      <c r="E204250">
        <v>338.26941038928999</v>
      </c>
    </row>
    <row r="204251" spans="1:5" x14ac:dyDescent="0.25">
      <c r="A204251">
        <v>13845</v>
      </c>
      <c r="B204251">
        <v>204250</v>
      </c>
      <c r="C204251" t="s">
        <v>1376</v>
      </c>
      <c r="D204251" t="s">
        <v>11</v>
      </c>
      <c r="E204251">
        <v>266.53351247526001</v>
      </c>
    </row>
    <row r="204252" spans="1:5" x14ac:dyDescent="0.25">
      <c r="A204252">
        <v>13845</v>
      </c>
      <c r="B204252">
        <v>204251</v>
      </c>
      <c r="C204252" t="s">
        <v>13</v>
      </c>
      <c r="D204252" t="s">
        <v>14</v>
      </c>
      <c r="E204252">
        <v>92.409068821324993</v>
      </c>
    </row>
    <row r="204253" spans="1:5" x14ac:dyDescent="0.25">
      <c r="A204253">
        <v>13845</v>
      </c>
      <c r="B204253">
        <v>204252</v>
      </c>
      <c r="C204253" t="s">
        <v>15</v>
      </c>
      <c r="D204253" t="s">
        <v>16</v>
      </c>
      <c r="E204253">
        <v>2.6956995777812001</v>
      </c>
    </row>
    <row r="204254" spans="1:5" x14ac:dyDescent="0.25">
      <c r="A204254">
        <v>13846</v>
      </c>
      <c r="B204254">
        <v>204253</v>
      </c>
      <c r="C204254" t="s">
        <v>13</v>
      </c>
      <c r="D204254" t="s">
        <v>14</v>
      </c>
      <c r="E204254">
        <v>30.803022940441998</v>
      </c>
    </row>
    <row r="204255" spans="1:5" x14ac:dyDescent="0.25">
      <c r="A204255">
        <v>13846</v>
      </c>
      <c r="B204255">
        <v>204254</v>
      </c>
      <c r="C204255" t="s">
        <v>15</v>
      </c>
      <c r="D204255" t="s">
        <v>16</v>
      </c>
      <c r="E204255">
        <v>2.9994116109034001</v>
      </c>
    </row>
    <row r="204256" spans="1:5" x14ac:dyDescent="0.25">
      <c r="A204256">
        <v>13847</v>
      </c>
      <c r="B204256">
        <v>204255</v>
      </c>
      <c r="C204256" t="s">
        <v>1342</v>
      </c>
      <c r="D204256" t="s">
        <v>8</v>
      </c>
      <c r="E204256">
        <v>76.416282730869</v>
      </c>
    </row>
    <row r="204257" spans="1:5" x14ac:dyDescent="0.25">
      <c r="A204257">
        <v>13847</v>
      </c>
      <c r="B204257">
        <v>204256</v>
      </c>
      <c r="C204257" t="s">
        <v>13</v>
      </c>
      <c r="D204257" t="s">
        <v>14</v>
      </c>
      <c r="E204257">
        <v>30.803022940441998</v>
      </c>
    </row>
    <row r="204258" spans="1:5" x14ac:dyDescent="0.25">
      <c r="A204258">
        <v>13847</v>
      </c>
      <c r="B204258">
        <v>204257</v>
      </c>
      <c r="C204258" t="s">
        <v>15</v>
      </c>
      <c r="D204258" t="s">
        <v>16</v>
      </c>
      <c r="E204258">
        <v>4.9969808391520001</v>
      </c>
    </row>
    <row r="204259" spans="1:5" x14ac:dyDescent="0.25">
      <c r="A204259">
        <v>13847</v>
      </c>
      <c r="B204259">
        <v>204258</v>
      </c>
      <c r="C204259" t="s">
        <v>15</v>
      </c>
      <c r="D204259" t="s">
        <v>40</v>
      </c>
      <c r="E204259">
        <v>3.4484499843237</v>
      </c>
    </row>
    <row r="204260" spans="1:5" x14ac:dyDescent="0.25">
      <c r="A204260">
        <v>13848</v>
      </c>
      <c r="B204260">
        <v>204259</v>
      </c>
      <c r="C204260" t="s">
        <v>1329</v>
      </c>
      <c r="D204260" t="s">
        <v>8</v>
      </c>
      <c r="E204260">
        <v>142.51885870673999</v>
      </c>
    </row>
    <row r="204261" spans="1:5" x14ac:dyDescent="0.25">
      <c r="A204261">
        <v>13848</v>
      </c>
      <c r="B204261">
        <v>204260</v>
      </c>
      <c r="C204261" t="s">
        <v>1342</v>
      </c>
      <c r="D204261" t="s">
        <v>8</v>
      </c>
      <c r="E204261">
        <v>214.47503815895001</v>
      </c>
    </row>
    <row r="204262" spans="1:5" x14ac:dyDescent="0.25">
      <c r="A204262">
        <v>13848</v>
      </c>
      <c r="B204262">
        <v>204261</v>
      </c>
      <c r="C204262" t="s">
        <v>13</v>
      </c>
      <c r="D204262" t="s">
        <v>14</v>
      </c>
      <c r="E204262">
        <v>30.803022940441998</v>
      </c>
    </row>
    <row r="204263" spans="1:5" x14ac:dyDescent="0.25">
      <c r="A204263">
        <v>13848</v>
      </c>
      <c r="B204263">
        <v>204262</v>
      </c>
      <c r="C204263" t="s">
        <v>15</v>
      </c>
      <c r="D204263" t="s">
        <v>16</v>
      </c>
      <c r="E204263">
        <v>2.9994116109034001</v>
      </c>
    </row>
    <row r="204264" spans="1:5" x14ac:dyDescent="0.25">
      <c r="A204264">
        <v>13849</v>
      </c>
      <c r="B204264">
        <v>204263</v>
      </c>
      <c r="C204264" t="s">
        <v>143</v>
      </c>
      <c r="D204264" t="s">
        <v>27</v>
      </c>
      <c r="E204264">
        <v>8.2420072352960005</v>
      </c>
    </row>
    <row r="204265" spans="1:5" x14ac:dyDescent="0.25">
      <c r="A204265">
        <v>13849</v>
      </c>
      <c r="B204265">
        <v>204264</v>
      </c>
      <c r="C204265" t="s">
        <v>116</v>
      </c>
      <c r="D204265" t="s">
        <v>27</v>
      </c>
      <c r="E204265">
        <v>13.187211576474001</v>
      </c>
    </row>
    <row r="204266" spans="1:5" x14ac:dyDescent="0.25">
      <c r="A204266">
        <v>13849</v>
      </c>
      <c r="B204266">
        <v>204265</v>
      </c>
      <c r="C204266" t="s">
        <v>116</v>
      </c>
      <c r="D204266" t="s">
        <v>27</v>
      </c>
      <c r="E204266">
        <v>26.374423152946999</v>
      </c>
    </row>
    <row r="204267" spans="1:5" x14ac:dyDescent="0.25">
      <c r="A204267">
        <v>13849</v>
      </c>
      <c r="B204267">
        <v>204266</v>
      </c>
      <c r="C204267" t="s">
        <v>116</v>
      </c>
      <c r="D204267" t="s">
        <v>27</v>
      </c>
      <c r="E204267">
        <v>13.187211576474001</v>
      </c>
    </row>
    <row r="204268" spans="1:5" x14ac:dyDescent="0.25">
      <c r="A204268">
        <v>13849</v>
      </c>
      <c r="B204268">
        <v>204267</v>
      </c>
      <c r="C204268" t="s">
        <v>29</v>
      </c>
      <c r="D204268" t="s">
        <v>27</v>
      </c>
      <c r="E204268">
        <v>3.2968028941184002</v>
      </c>
    </row>
    <row r="204269" spans="1:5" x14ac:dyDescent="0.25">
      <c r="A204269">
        <v>13849</v>
      </c>
      <c r="B204269">
        <v>204268</v>
      </c>
      <c r="C204269" t="s">
        <v>29</v>
      </c>
      <c r="D204269" t="s">
        <v>27</v>
      </c>
      <c r="E204269">
        <v>9.8904086823552007</v>
      </c>
    </row>
    <row r="204270" spans="1:5" x14ac:dyDescent="0.25">
      <c r="A204270">
        <v>13849</v>
      </c>
      <c r="B204270">
        <v>204269</v>
      </c>
      <c r="C204270" t="s">
        <v>29</v>
      </c>
      <c r="D204270" t="s">
        <v>27</v>
      </c>
      <c r="E204270">
        <v>3.2968028941184002</v>
      </c>
    </row>
    <row r="204271" spans="1:5" x14ac:dyDescent="0.25">
      <c r="A204271">
        <v>13849</v>
      </c>
      <c r="B204271">
        <v>204270</v>
      </c>
      <c r="C204271" t="s">
        <v>1329</v>
      </c>
      <c r="D204271" t="s">
        <v>8</v>
      </c>
      <c r="E204271">
        <v>166.86435491532001</v>
      </c>
    </row>
    <row r="204272" spans="1:5" x14ac:dyDescent="0.25">
      <c r="A204272">
        <v>13849</v>
      </c>
      <c r="B204272">
        <v>204271</v>
      </c>
      <c r="C204272" t="s">
        <v>1342</v>
      </c>
      <c r="D204272" t="s">
        <v>8</v>
      </c>
      <c r="E204272">
        <v>902.73102596984995</v>
      </c>
    </row>
    <row r="204273" spans="1:5" x14ac:dyDescent="0.25">
      <c r="A204273">
        <v>13849</v>
      </c>
      <c r="B204273">
        <v>204272</v>
      </c>
      <c r="C204273" t="s">
        <v>13</v>
      </c>
      <c r="D204273" t="s">
        <v>14</v>
      </c>
      <c r="E204273">
        <v>61.606045880883002</v>
      </c>
    </row>
    <row r="204274" spans="1:5" x14ac:dyDescent="0.25">
      <c r="A204274">
        <v>13849</v>
      </c>
      <c r="B204274">
        <v>204273</v>
      </c>
      <c r="C204274" t="s">
        <v>15</v>
      </c>
      <c r="D204274" t="s">
        <v>16</v>
      </c>
      <c r="E204274">
        <v>2.8720156042859002</v>
      </c>
    </row>
    <row r="204275" spans="1:5" x14ac:dyDescent="0.25">
      <c r="A204275">
        <v>13849</v>
      </c>
      <c r="B204275">
        <v>204274</v>
      </c>
      <c r="C204275" t="s">
        <v>15</v>
      </c>
      <c r="D204275" t="s">
        <v>40</v>
      </c>
      <c r="E204275">
        <v>1.5355179871986999</v>
      </c>
    </row>
    <row r="204276" spans="1:5" x14ac:dyDescent="0.25">
      <c r="A204276">
        <v>13850</v>
      </c>
      <c r="B204276">
        <v>204275</v>
      </c>
      <c r="C204276" t="s">
        <v>1342</v>
      </c>
      <c r="D204276" t="s">
        <v>8</v>
      </c>
      <c r="E204276">
        <v>11.003944729642001</v>
      </c>
    </row>
    <row r="204277" spans="1:5" x14ac:dyDescent="0.25">
      <c r="A204277">
        <v>13850</v>
      </c>
      <c r="B204277">
        <v>204276</v>
      </c>
      <c r="C204277" t="s">
        <v>13</v>
      </c>
      <c r="D204277" t="s">
        <v>14</v>
      </c>
      <c r="E204277">
        <v>30.803022940441998</v>
      </c>
    </row>
    <row r="204278" spans="1:5" x14ac:dyDescent="0.25">
      <c r="A204278">
        <v>13850</v>
      </c>
      <c r="B204278">
        <v>204277</v>
      </c>
      <c r="C204278" t="s">
        <v>15</v>
      </c>
      <c r="D204278" t="s">
        <v>16</v>
      </c>
      <c r="E204278">
        <v>4.9969808391520001</v>
      </c>
    </row>
    <row r="204279" spans="1:5" x14ac:dyDescent="0.25">
      <c r="A204279">
        <v>13850</v>
      </c>
      <c r="B204279">
        <v>204278</v>
      </c>
      <c r="C204279" t="s">
        <v>15</v>
      </c>
      <c r="D204279" t="s">
        <v>40</v>
      </c>
      <c r="E204279">
        <v>3.4484499843237</v>
      </c>
    </row>
    <row r="204280" spans="1:5" x14ac:dyDescent="0.25">
      <c r="A204280">
        <v>13851</v>
      </c>
      <c r="B204280">
        <v>204279</v>
      </c>
      <c r="C204280" t="s">
        <v>1329</v>
      </c>
      <c r="D204280" t="s">
        <v>8</v>
      </c>
      <c r="E204280">
        <v>149.27162140649</v>
      </c>
    </row>
    <row r="204281" spans="1:5" x14ac:dyDescent="0.25">
      <c r="A204281">
        <v>13851</v>
      </c>
      <c r="B204281">
        <v>204280</v>
      </c>
      <c r="C204281" t="s">
        <v>1342</v>
      </c>
      <c r="D204281" t="s">
        <v>8</v>
      </c>
      <c r="E204281">
        <v>338.77885908808997</v>
      </c>
    </row>
    <row r="204282" spans="1:5" x14ac:dyDescent="0.25">
      <c r="A204282">
        <v>13851</v>
      </c>
      <c r="B204282">
        <v>204281</v>
      </c>
      <c r="C204282" t="s">
        <v>13</v>
      </c>
      <c r="D204282" t="s">
        <v>14</v>
      </c>
      <c r="E204282">
        <v>61.606045880883002</v>
      </c>
    </row>
    <row r="204283" spans="1:5" x14ac:dyDescent="0.25">
      <c r="A204283">
        <v>13851</v>
      </c>
      <c r="B204283">
        <v>204282</v>
      </c>
      <c r="C204283" t="s">
        <v>15</v>
      </c>
      <c r="D204283" t="s">
        <v>16</v>
      </c>
      <c r="E204283">
        <v>4.9969808391520001</v>
      </c>
    </row>
    <row r="204284" spans="1:5" x14ac:dyDescent="0.25">
      <c r="A204284">
        <v>13851</v>
      </c>
      <c r="B204284">
        <v>204283</v>
      </c>
      <c r="C204284" t="s">
        <v>15</v>
      </c>
      <c r="D204284" t="s">
        <v>40</v>
      </c>
      <c r="E204284">
        <v>3.4484499843237</v>
      </c>
    </row>
    <row r="204285" spans="1:5" x14ac:dyDescent="0.25">
      <c r="A204285">
        <v>13852</v>
      </c>
      <c r="B204285">
        <v>204284</v>
      </c>
      <c r="C204285" t="s">
        <v>29</v>
      </c>
      <c r="D204285" t="s">
        <v>27</v>
      </c>
      <c r="E204285">
        <v>3.2968028941184002</v>
      </c>
    </row>
    <row r="204286" spans="1:5" x14ac:dyDescent="0.25">
      <c r="A204286">
        <v>13852</v>
      </c>
      <c r="B204286">
        <v>204285</v>
      </c>
      <c r="C204286" t="s">
        <v>29</v>
      </c>
      <c r="D204286" t="s">
        <v>27</v>
      </c>
      <c r="E204286">
        <v>3.2968028941184002</v>
      </c>
    </row>
    <row r="204287" spans="1:5" x14ac:dyDescent="0.25">
      <c r="A204287">
        <v>13852</v>
      </c>
      <c r="B204287">
        <v>204286</v>
      </c>
      <c r="C204287" t="s">
        <v>1329</v>
      </c>
      <c r="D204287" t="s">
        <v>8</v>
      </c>
      <c r="E204287">
        <v>313.64811316875</v>
      </c>
    </row>
    <row r="204288" spans="1:5" x14ac:dyDescent="0.25">
      <c r="A204288">
        <v>13852</v>
      </c>
      <c r="B204288">
        <v>204287</v>
      </c>
      <c r="C204288" t="s">
        <v>1329</v>
      </c>
      <c r="D204288" t="s">
        <v>8</v>
      </c>
      <c r="E204288">
        <v>108.84389092665999</v>
      </c>
    </row>
    <row r="204289" spans="1:5" x14ac:dyDescent="0.25">
      <c r="A204289">
        <v>13852</v>
      </c>
      <c r="B204289">
        <v>204288</v>
      </c>
      <c r="C204289" t="s">
        <v>1342</v>
      </c>
      <c r="D204289" t="s">
        <v>8</v>
      </c>
      <c r="E204289">
        <v>61.133029464125997</v>
      </c>
    </row>
    <row r="204290" spans="1:5" x14ac:dyDescent="0.25">
      <c r="A204290">
        <v>13852</v>
      </c>
      <c r="B204290">
        <v>204289</v>
      </c>
      <c r="C204290" t="s">
        <v>1342</v>
      </c>
      <c r="D204290" t="s">
        <v>8</v>
      </c>
      <c r="E204290">
        <v>244.53211785650001</v>
      </c>
    </row>
    <row r="204291" spans="1:5" x14ac:dyDescent="0.25">
      <c r="A204291">
        <v>13852</v>
      </c>
      <c r="B204291">
        <v>204290</v>
      </c>
      <c r="C204291" t="s">
        <v>13</v>
      </c>
      <c r="D204291" t="s">
        <v>14</v>
      </c>
      <c r="E204291">
        <v>123.21209176177</v>
      </c>
    </row>
    <row r="204292" spans="1:5" x14ac:dyDescent="0.25">
      <c r="A204292">
        <v>13852</v>
      </c>
      <c r="B204292">
        <v>204291</v>
      </c>
      <c r="C204292" t="s">
        <v>15</v>
      </c>
      <c r="D204292" t="s">
        <v>16</v>
      </c>
      <c r="E204292">
        <v>2.9994116109034001</v>
      </c>
    </row>
    <row r="204293" spans="1:5" x14ac:dyDescent="0.25">
      <c r="A204293">
        <v>13853</v>
      </c>
      <c r="B204293">
        <v>204292</v>
      </c>
      <c r="C204293" t="s">
        <v>1194</v>
      </c>
      <c r="D204293" t="s">
        <v>6</v>
      </c>
      <c r="E204293">
        <v>0.72727146404141996</v>
      </c>
    </row>
    <row r="204294" spans="1:5" x14ac:dyDescent="0.25">
      <c r="A204294">
        <v>13853</v>
      </c>
      <c r="B204294">
        <v>204293</v>
      </c>
      <c r="C204294" t="s">
        <v>126</v>
      </c>
      <c r="D204294" t="s">
        <v>6</v>
      </c>
      <c r="E204294">
        <v>0.34449702729472997</v>
      </c>
    </row>
    <row r="204295" spans="1:5" x14ac:dyDescent="0.25">
      <c r="A204295">
        <v>13853</v>
      </c>
      <c r="B204295">
        <v>204294</v>
      </c>
      <c r="C204295" t="s">
        <v>148</v>
      </c>
      <c r="D204295" t="s">
        <v>6</v>
      </c>
      <c r="E204295">
        <v>0.88038125395017996</v>
      </c>
    </row>
    <row r="204296" spans="1:5" x14ac:dyDescent="0.25">
      <c r="A204296">
        <v>13853</v>
      </c>
      <c r="B204296">
        <v>204295</v>
      </c>
      <c r="C204296" t="s">
        <v>1329</v>
      </c>
      <c r="D204296" t="s">
        <v>8</v>
      </c>
      <c r="E204296">
        <v>72.858766683379002</v>
      </c>
    </row>
    <row r="204297" spans="1:5" x14ac:dyDescent="0.25">
      <c r="A204297">
        <v>13853</v>
      </c>
      <c r="B204297">
        <v>204296</v>
      </c>
      <c r="C204297" t="s">
        <v>13</v>
      </c>
      <c r="D204297" t="s">
        <v>14</v>
      </c>
      <c r="E204297">
        <v>30.803022940441998</v>
      </c>
    </row>
    <row r="204298" spans="1:5" x14ac:dyDescent="0.25">
      <c r="A204298">
        <v>13853</v>
      </c>
      <c r="B204298">
        <v>204297</v>
      </c>
      <c r="C204298" t="s">
        <v>15</v>
      </c>
      <c r="D204298" t="s">
        <v>16</v>
      </c>
      <c r="E204298">
        <v>4.9969808391520001</v>
      </c>
    </row>
    <row r="204299" spans="1:5" x14ac:dyDescent="0.25">
      <c r="A204299">
        <v>13853</v>
      </c>
      <c r="B204299">
        <v>204298</v>
      </c>
      <c r="C204299" t="s">
        <v>15</v>
      </c>
      <c r="D204299" t="s">
        <v>40</v>
      </c>
      <c r="E204299">
        <v>3.4484499843237</v>
      </c>
    </row>
    <row r="204300" spans="1:5" x14ac:dyDescent="0.25">
      <c r="A204300">
        <v>13854</v>
      </c>
      <c r="B204300">
        <v>204299</v>
      </c>
      <c r="C204300" t="s">
        <v>677</v>
      </c>
      <c r="D204300" t="s">
        <v>6</v>
      </c>
      <c r="E204300">
        <v>15.068555093479</v>
      </c>
    </row>
    <row r="204301" spans="1:5" x14ac:dyDescent="0.25">
      <c r="A204301">
        <v>13854</v>
      </c>
      <c r="B204301">
        <v>204300</v>
      </c>
      <c r="C204301" t="s">
        <v>162</v>
      </c>
      <c r="D204301" t="s">
        <v>6</v>
      </c>
      <c r="E204301">
        <v>0.75278973700939</v>
      </c>
    </row>
    <row r="204302" spans="1:5" x14ac:dyDescent="0.25">
      <c r="A204302">
        <v>13854</v>
      </c>
      <c r="B204302">
        <v>204301</v>
      </c>
      <c r="C204302" t="s">
        <v>127</v>
      </c>
      <c r="D204302" t="s">
        <v>6</v>
      </c>
      <c r="E204302">
        <v>3.7639489131983002</v>
      </c>
    </row>
    <row r="204303" spans="1:5" x14ac:dyDescent="0.25">
      <c r="A204303">
        <v>13854</v>
      </c>
      <c r="B204303">
        <v>204302</v>
      </c>
      <c r="C204303" t="s">
        <v>200</v>
      </c>
      <c r="D204303" t="s">
        <v>6</v>
      </c>
      <c r="E204303">
        <v>93.384212099460001</v>
      </c>
    </row>
    <row r="204304" spans="1:5" x14ac:dyDescent="0.25">
      <c r="A204304">
        <v>13854</v>
      </c>
      <c r="B204304">
        <v>204303</v>
      </c>
      <c r="C204304" t="s">
        <v>293</v>
      </c>
      <c r="D204304" t="s">
        <v>27</v>
      </c>
      <c r="E204304">
        <v>21.783416896898999</v>
      </c>
    </row>
    <row r="204305" spans="1:5" x14ac:dyDescent="0.25">
      <c r="A204305">
        <v>13854</v>
      </c>
      <c r="B204305">
        <v>204304</v>
      </c>
      <c r="C204305" t="s">
        <v>66</v>
      </c>
      <c r="D204305" t="s">
        <v>27</v>
      </c>
      <c r="E204305">
        <v>5.2698568955697001</v>
      </c>
    </row>
    <row r="204306" spans="1:5" x14ac:dyDescent="0.25">
      <c r="A204306">
        <v>13854</v>
      </c>
      <c r="B204306">
        <v>204305</v>
      </c>
      <c r="C204306" t="s">
        <v>125</v>
      </c>
      <c r="D204306" t="s">
        <v>27</v>
      </c>
      <c r="E204306">
        <v>15.397235650121999</v>
      </c>
    </row>
    <row r="204307" spans="1:5" x14ac:dyDescent="0.25">
      <c r="A204307">
        <v>13854</v>
      </c>
      <c r="B204307">
        <v>204306</v>
      </c>
      <c r="C204307" t="s">
        <v>61</v>
      </c>
      <c r="D204307" t="s">
        <v>27</v>
      </c>
      <c r="E204307">
        <v>1.9133294474535001</v>
      </c>
    </row>
    <row r="204308" spans="1:5" x14ac:dyDescent="0.25">
      <c r="A204308">
        <v>13854</v>
      </c>
      <c r="B204308">
        <v>204307</v>
      </c>
      <c r="C204308" t="s">
        <v>29</v>
      </c>
      <c r="D204308" t="s">
        <v>27</v>
      </c>
      <c r="E204308">
        <v>3.2968028941184002</v>
      </c>
    </row>
    <row r="204309" spans="1:5" x14ac:dyDescent="0.25">
      <c r="A204309">
        <v>13854</v>
      </c>
      <c r="B204309">
        <v>204308</v>
      </c>
      <c r="C204309" t="s">
        <v>29</v>
      </c>
      <c r="D204309" t="s">
        <v>27</v>
      </c>
      <c r="E204309">
        <v>3.2968028941184002</v>
      </c>
    </row>
    <row r="204310" spans="1:5" x14ac:dyDescent="0.25">
      <c r="A204310">
        <v>13854</v>
      </c>
      <c r="B204310">
        <v>204309</v>
      </c>
      <c r="C204310" t="s">
        <v>1348</v>
      </c>
      <c r="D204310" t="s">
        <v>27</v>
      </c>
      <c r="E204310">
        <v>6.4666374835836002</v>
      </c>
    </row>
    <row r="204311" spans="1:5" x14ac:dyDescent="0.25">
      <c r="A204311">
        <v>13854</v>
      </c>
      <c r="B204311">
        <v>204310</v>
      </c>
      <c r="C204311" t="s">
        <v>83</v>
      </c>
      <c r="D204311" t="s">
        <v>24</v>
      </c>
      <c r="E204311">
        <v>30.142490240297999</v>
      </c>
    </row>
    <row r="204312" spans="1:5" x14ac:dyDescent="0.25">
      <c r="A204312">
        <v>13854</v>
      </c>
      <c r="B204312">
        <v>204311</v>
      </c>
      <c r="C204312" t="s">
        <v>1329</v>
      </c>
      <c r="D204312" t="s">
        <v>8</v>
      </c>
      <c r="E204312">
        <v>96.760003793547</v>
      </c>
    </row>
    <row r="204313" spans="1:5" x14ac:dyDescent="0.25">
      <c r="A204313">
        <v>13854</v>
      </c>
      <c r="B204313">
        <v>204312</v>
      </c>
      <c r="C204313" t="s">
        <v>1344</v>
      </c>
      <c r="D204313" t="s">
        <v>8</v>
      </c>
      <c r="E204313">
        <v>1870.858882282</v>
      </c>
    </row>
    <row r="204314" spans="1:5" x14ac:dyDescent="0.25">
      <c r="A204314">
        <v>13854</v>
      </c>
      <c r="B204314">
        <v>204313</v>
      </c>
      <c r="C204314" t="s">
        <v>1342</v>
      </c>
      <c r="D204314" t="s">
        <v>8</v>
      </c>
      <c r="E204314">
        <v>749.38902274073996</v>
      </c>
    </row>
    <row r="204315" spans="1:5" x14ac:dyDescent="0.25">
      <c r="A204315">
        <v>13854</v>
      </c>
      <c r="B204315">
        <v>204314</v>
      </c>
      <c r="C204315" t="s">
        <v>13</v>
      </c>
      <c r="D204315" t="s">
        <v>14</v>
      </c>
      <c r="E204315">
        <v>215.62116058308999</v>
      </c>
    </row>
    <row r="204316" spans="1:5" x14ac:dyDescent="0.25">
      <c r="A204316">
        <v>13854</v>
      </c>
      <c r="B204316">
        <v>204315</v>
      </c>
      <c r="C204316" t="s">
        <v>15</v>
      </c>
      <c r="D204316" t="s">
        <v>16</v>
      </c>
      <c r="E204316">
        <v>2.9994116109034001</v>
      </c>
    </row>
    <row r="204317" spans="1:5" x14ac:dyDescent="0.25">
      <c r="A204317">
        <v>13855</v>
      </c>
      <c r="B204317">
        <v>204316</v>
      </c>
      <c r="C204317" t="s">
        <v>29</v>
      </c>
      <c r="D204317" t="s">
        <v>27</v>
      </c>
      <c r="E204317">
        <v>3.2968028941184002</v>
      </c>
    </row>
    <row r="204318" spans="1:5" x14ac:dyDescent="0.25">
      <c r="A204318">
        <v>13855</v>
      </c>
      <c r="B204318">
        <v>204317</v>
      </c>
      <c r="C204318" t="s">
        <v>1348</v>
      </c>
      <c r="D204318" t="s">
        <v>27</v>
      </c>
      <c r="E204318">
        <v>6.4666374835836002</v>
      </c>
    </row>
    <row r="204319" spans="1:5" x14ac:dyDescent="0.25">
      <c r="A204319">
        <v>13855</v>
      </c>
      <c r="B204319">
        <v>204318</v>
      </c>
      <c r="C204319" t="s">
        <v>1329</v>
      </c>
      <c r="D204319" t="s">
        <v>8</v>
      </c>
      <c r="E204319">
        <v>50.201468775984999</v>
      </c>
    </row>
    <row r="204320" spans="1:5" x14ac:dyDescent="0.25">
      <c r="A204320">
        <v>13855</v>
      </c>
      <c r="B204320">
        <v>204319</v>
      </c>
      <c r="C204320" t="s">
        <v>1342</v>
      </c>
      <c r="D204320" t="s">
        <v>8</v>
      </c>
      <c r="E204320">
        <v>687.74656097496995</v>
      </c>
    </row>
    <row r="204321" spans="1:5" x14ac:dyDescent="0.25">
      <c r="A204321">
        <v>13855</v>
      </c>
      <c r="B204321">
        <v>204320</v>
      </c>
      <c r="C204321" t="s">
        <v>13</v>
      </c>
      <c r="D204321" t="s">
        <v>14</v>
      </c>
      <c r="E204321">
        <v>30.803022940441998</v>
      </c>
    </row>
    <row r="204322" spans="1:5" x14ac:dyDescent="0.25">
      <c r="A204322">
        <v>13855</v>
      </c>
      <c r="B204322">
        <v>204321</v>
      </c>
      <c r="C204322" t="s">
        <v>15</v>
      </c>
      <c r="D204322" t="s">
        <v>16</v>
      </c>
      <c r="E204322">
        <v>2.9994116109034001</v>
      </c>
    </row>
    <row r="204323" spans="1:5" x14ac:dyDescent="0.25">
      <c r="A204323">
        <v>13856</v>
      </c>
      <c r="B204323">
        <v>204322</v>
      </c>
      <c r="C204323" t="s">
        <v>1329</v>
      </c>
      <c r="D204323" t="s">
        <v>8</v>
      </c>
      <c r="E204323">
        <v>211.91239832156</v>
      </c>
    </row>
    <row r="204324" spans="1:5" x14ac:dyDescent="0.25">
      <c r="A204324">
        <v>13856</v>
      </c>
      <c r="B204324">
        <v>204323</v>
      </c>
      <c r="C204324" t="s">
        <v>13</v>
      </c>
      <c r="D204324" t="s">
        <v>14</v>
      </c>
      <c r="E204324">
        <v>61.606045880883002</v>
      </c>
    </row>
    <row r="204325" spans="1:5" x14ac:dyDescent="0.25">
      <c r="A204325">
        <v>13856</v>
      </c>
      <c r="B204325">
        <v>204324</v>
      </c>
      <c r="C204325" t="s">
        <v>15</v>
      </c>
      <c r="D204325" t="s">
        <v>16</v>
      </c>
      <c r="E204325">
        <v>4.9969808391520001</v>
      </c>
    </row>
    <row r="204326" spans="1:5" x14ac:dyDescent="0.25">
      <c r="A204326">
        <v>13856</v>
      </c>
      <c r="B204326">
        <v>204325</v>
      </c>
      <c r="C204326" t="s">
        <v>15</v>
      </c>
      <c r="D204326" t="s">
        <v>40</v>
      </c>
      <c r="E204326">
        <v>3.4484499843237</v>
      </c>
    </row>
    <row r="204327" spans="1:5" x14ac:dyDescent="0.25">
      <c r="A204327">
        <v>13857</v>
      </c>
      <c r="B204327">
        <v>204326</v>
      </c>
      <c r="C204327" t="s">
        <v>29</v>
      </c>
      <c r="D204327" t="s">
        <v>27</v>
      </c>
      <c r="E204327">
        <v>4.8792682832952003</v>
      </c>
    </row>
    <row r="204328" spans="1:5" x14ac:dyDescent="0.25">
      <c r="A204328">
        <v>13857</v>
      </c>
      <c r="B204328">
        <v>204327</v>
      </c>
      <c r="C204328" t="s">
        <v>29</v>
      </c>
      <c r="D204328" t="s">
        <v>27</v>
      </c>
      <c r="E204328">
        <v>4.8792682832952003</v>
      </c>
    </row>
    <row r="204329" spans="1:5" x14ac:dyDescent="0.25">
      <c r="A204329">
        <v>13857</v>
      </c>
      <c r="B204329">
        <v>204328</v>
      </c>
      <c r="C204329" t="s">
        <v>238</v>
      </c>
      <c r="D204329" t="s">
        <v>24</v>
      </c>
      <c r="E204329">
        <v>44.610885555640998</v>
      </c>
    </row>
    <row r="204330" spans="1:5" x14ac:dyDescent="0.25">
      <c r="A204330">
        <v>13857</v>
      </c>
      <c r="B204330">
        <v>204329</v>
      </c>
      <c r="C204330" t="s">
        <v>1344</v>
      </c>
      <c r="D204330" t="s">
        <v>8</v>
      </c>
      <c r="E204330">
        <v>2050.9736356235999</v>
      </c>
    </row>
    <row r="204331" spans="1:5" x14ac:dyDescent="0.25">
      <c r="A204331">
        <v>13857</v>
      </c>
      <c r="B204331">
        <v>204330</v>
      </c>
      <c r="C204331" t="s">
        <v>1342</v>
      </c>
      <c r="D204331" t="s">
        <v>8</v>
      </c>
      <c r="E204331">
        <v>704.21174178180001</v>
      </c>
    </row>
    <row r="204332" spans="1:5" x14ac:dyDescent="0.25">
      <c r="A204332">
        <v>13857</v>
      </c>
      <c r="B204332">
        <v>204331</v>
      </c>
      <c r="C204332" t="s">
        <v>1447</v>
      </c>
      <c r="D204332" t="s">
        <v>11</v>
      </c>
      <c r="E204332">
        <v>775.09815838421002</v>
      </c>
    </row>
    <row r="204333" spans="1:5" x14ac:dyDescent="0.25">
      <c r="A204333">
        <v>13857</v>
      </c>
      <c r="B204333">
        <v>204332</v>
      </c>
      <c r="C204333" t="s">
        <v>13</v>
      </c>
      <c r="D204333" t="s">
        <v>14</v>
      </c>
      <c r="E204333">
        <v>182.35389580742</v>
      </c>
    </row>
    <row r="204334" spans="1:5" x14ac:dyDescent="0.25">
      <c r="A204334">
        <v>13857</v>
      </c>
      <c r="B204334">
        <v>204333</v>
      </c>
      <c r="C204334" t="s">
        <v>15</v>
      </c>
      <c r="D204334" t="s">
        <v>16</v>
      </c>
      <c r="E204334">
        <v>4.2430410781322996</v>
      </c>
    </row>
    <row r="204335" spans="1:5" x14ac:dyDescent="0.25">
      <c r="A204335">
        <v>13858</v>
      </c>
      <c r="B204335">
        <v>204334</v>
      </c>
      <c r="C204335" t="s">
        <v>26</v>
      </c>
      <c r="D204335" t="s">
        <v>27</v>
      </c>
      <c r="E204335">
        <v>1.5306635579628001</v>
      </c>
    </row>
    <row r="204336" spans="1:5" x14ac:dyDescent="0.25">
      <c r="A204336">
        <v>13858</v>
      </c>
      <c r="B204336">
        <v>204335</v>
      </c>
      <c r="C204336" t="s">
        <v>28</v>
      </c>
      <c r="D204336" t="s">
        <v>27</v>
      </c>
      <c r="E204336">
        <v>0.91839817127154</v>
      </c>
    </row>
    <row r="204337" spans="1:5" x14ac:dyDescent="0.25">
      <c r="A204337">
        <v>13858</v>
      </c>
      <c r="B204337">
        <v>204336</v>
      </c>
      <c r="C204337" t="s">
        <v>564</v>
      </c>
      <c r="D204337" t="s">
        <v>27</v>
      </c>
      <c r="E204337">
        <v>0.91839817127154</v>
      </c>
    </row>
    <row r="204338" spans="1:5" x14ac:dyDescent="0.25">
      <c r="A204338">
        <v>13858</v>
      </c>
      <c r="B204338">
        <v>204337</v>
      </c>
      <c r="C204338" t="s">
        <v>116</v>
      </c>
      <c r="D204338" t="s">
        <v>27</v>
      </c>
      <c r="E204338">
        <v>13.187211576474001</v>
      </c>
    </row>
    <row r="204339" spans="1:5" x14ac:dyDescent="0.25">
      <c r="A204339">
        <v>13858</v>
      </c>
      <c r="B204339">
        <v>204338</v>
      </c>
      <c r="C204339" t="s">
        <v>29</v>
      </c>
      <c r="D204339" t="s">
        <v>27</v>
      </c>
      <c r="E204339">
        <v>3.2968028941184002</v>
      </c>
    </row>
    <row r="204340" spans="1:5" x14ac:dyDescent="0.25">
      <c r="A204340">
        <v>13858</v>
      </c>
      <c r="B204340">
        <v>204339</v>
      </c>
      <c r="C204340" t="s">
        <v>1348</v>
      </c>
      <c r="D204340" t="s">
        <v>27</v>
      </c>
      <c r="E204340">
        <v>6.4666374835836002</v>
      </c>
    </row>
    <row r="204341" spans="1:5" x14ac:dyDescent="0.25">
      <c r="A204341">
        <v>13858</v>
      </c>
      <c r="B204341">
        <v>204340</v>
      </c>
      <c r="C204341" t="s">
        <v>94</v>
      </c>
      <c r="D204341" t="s">
        <v>27</v>
      </c>
      <c r="E204341">
        <v>3.0613271159256001</v>
      </c>
    </row>
    <row r="204342" spans="1:5" x14ac:dyDescent="0.25">
      <c r="A204342">
        <v>13858</v>
      </c>
      <c r="B204342">
        <v>204341</v>
      </c>
      <c r="C204342" t="s">
        <v>1329</v>
      </c>
      <c r="D204342" t="s">
        <v>8</v>
      </c>
      <c r="E204342">
        <v>1.9192065834108001</v>
      </c>
    </row>
    <row r="204343" spans="1:5" x14ac:dyDescent="0.25">
      <c r="A204343">
        <v>13858</v>
      </c>
      <c r="B204343">
        <v>204342</v>
      </c>
      <c r="C204343" t="s">
        <v>1344</v>
      </c>
      <c r="D204343" t="s">
        <v>8</v>
      </c>
      <c r="E204343">
        <v>2603.3238670471001</v>
      </c>
    </row>
    <row r="204344" spans="1:5" x14ac:dyDescent="0.25">
      <c r="A204344">
        <v>13858</v>
      </c>
      <c r="B204344">
        <v>204343</v>
      </c>
      <c r="C204344" t="s">
        <v>1342</v>
      </c>
      <c r="D204344" t="s">
        <v>8</v>
      </c>
      <c r="E204344">
        <v>267.96643005826002</v>
      </c>
    </row>
    <row r="204345" spans="1:5" x14ac:dyDescent="0.25">
      <c r="A204345">
        <v>13858</v>
      </c>
      <c r="B204345">
        <v>204344</v>
      </c>
      <c r="C204345" t="s">
        <v>13</v>
      </c>
      <c r="D204345" t="s">
        <v>14</v>
      </c>
      <c r="E204345">
        <v>215.62116058308999</v>
      </c>
    </row>
    <row r="204346" spans="1:5" x14ac:dyDescent="0.25">
      <c r="A204346">
        <v>13858</v>
      </c>
      <c r="B204346">
        <v>204345</v>
      </c>
      <c r="C204346" t="s">
        <v>15</v>
      </c>
      <c r="D204346" t="s">
        <v>16</v>
      </c>
      <c r="E204346">
        <v>2.8720156042859002</v>
      </c>
    </row>
    <row r="204347" spans="1:5" x14ac:dyDescent="0.25">
      <c r="A204347">
        <v>13858</v>
      </c>
      <c r="B204347">
        <v>204346</v>
      </c>
      <c r="C204347" t="s">
        <v>15</v>
      </c>
      <c r="D204347" t="s">
        <v>40</v>
      </c>
      <c r="E204347">
        <v>1.5355179871986999</v>
      </c>
    </row>
    <row r="204348" spans="1:5" x14ac:dyDescent="0.25">
      <c r="A204348">
        <v>13859</v>
      </c>
      <c r="B204348">
        <v>204347</v>
      </c>
      <c r="C204348" t="s">
        <v>26</v>
      </c>
      <c r="D204348" t="s">
        <v>27</v>
      </c>
      <c r="E204348">
        <v>1.5306635579628001</v>
      </c>
    </row>
    <row r="204349" spans="1:5" x14ac:dyDescent="0.25">
      <c r="A204349">
        <v>13859</v>
      </c>
      <c r="B204349">
        <v>204348</v>
      </c>
      <c r="C204349" t="s">
        <v>28</v>
      </c>
      <c r="D204349" t="s">
        <v>27</v>
      </c>
      <c r="E204349">
        <v>0.91839817127154</v>
      </c>
    </row>
    <row r="204350" spans="1:5" x14ac:dyDescent="0.25">
      <c r="A204350">
        <v>13859</v>
      </c>
      <c r="B204350">
        <v>204349</v>
      </c>
      <c r="C204350" t="s">
        <v>116</v>
      </c>
      <c r="D204350" t="s">
        <v>27</v>
      </c>
      <c r="E204350">
        <v>26.374423152946999</v>
      </c>
    </row>
    <row r="204351" spans="1:5" x14ac:dyDescent="0.25">
      <c r="A204351">
        <v>13859</v>
      </c>
      <c r="B204351">
        <v>204350</v>
      </c>
      <c r="C204351" t="s">
        <v>29</v>
      </c>
      <c r="D204351" t="s">
        <v>27</v>
      </c>
      <c r="E204351">
        <v>6.5936057882368004</v>
      </c>
    </row>
    <row r="204352" spans="1:5" x14ac:dyDescent="0.25">
      <c r="A204352">
        <v>13859</v>
      </c>
      <c r="B204352">
        <v>204351</v>
      </c>
      <c r="C204352" t="s">
        <v>94</v>
      </c>
      <c r="D204352" t="s">
        <v>27</v>
      </c>
      <c r="E204352">
        <v>3.0613271159256001</v>
      </c>
    </row>
    <row r="204353" spans="1:5" x14ac:dyDescent="0.25">
      <c r="A204353">
        <v>13859</v>
      </c>
      <c r="B204353">
        <v>204352</v>
      </c>
      <c r="C204353" t="s">
        <v>1329</v>
      </c>
      <c r="D204353" t="s">
        <v>8</v>
      </c>
      <c r="E204353">
        <v>20.880257700647</v>
      </c>
    </row>
    <row r="204354" spans="1:5" x14ac:dyDescent="0.25">
      <c r="A204354">
        <v>13859</v>
      </c>
      <c r="B204354">
        <v>204353</v>
      </c>
      <c r="C204354" t="s">
        <v>13</v>
      </c>
      <c r="D204354" t="s">
        <v>14</v>
      </c>
      <c r="E204354">
        <v>30.803022940441998</v>
      </c>
    </row>
    <row r="204355" spans="1:5" x14ac:dyDescent="0.25">
      <c r="A204355">
        <v>13859</v>
      </c>
      <c r="B204355">
        <v>204354</v>
      </c>
      <c r="C204355" t="s">
        <v>15</v>
      </c>
      <c r="D204355" t="s">
        <v>16</v>
      </c>
      <c r="E204355">
        <v>4.9969808391520001</v>
      </c>
    </row>
    <row r="204356" spans="1:5" x14ac:dyDescent="0.25">
      <c r="A204356">
        <v>13859</v>
      </c>
      <c r="B204356">
        <v>204355</v>
      </c>
      <c r="C204356" t="s">
        <v>15</v>
      </c>
      <c r="D204356" t="s">
        <v>40</v>
      </c>
      <c r="E204356">
        <v>3.4484499843237</v>
      </c>
    </row>
    <row r="204357" spans="1:5" x14ac:dyDescent="0.25">
      <c r="A204357">
        <v>13860</v>
      </c>
      <c r="B204357">
        <v>204356</v>
      </c>
      <c r="C204357" t="s">
        <v>1329</v>
      </c>
      <c r="D204357" t="s">
        <v>8</v>
      </c>
      <c r="E204357">
        <v>239.01231009174001</v>
      </c>
    </row>
    <row r="204358" spans="1:5" x14ac:dyDescent="0.25">
      <c r="A204358">
        <v>13860</v>
      </c>
      <c r="B204358">
        <v>204357</v>
      </c>
      <c r="C204358" t="s">
        <v>13</v>
      </c>
      <c r="D204358" t="s">
        <v>14</v>
      </c>
      <c r="E204358">
        <v>61.606045880883002</v>
      </c>
    </row>
    <row r="204359" spans="1:5" x14ac:dyDescent="0.25">
      <c r="A204359">
        <v>13860</v>
      </c>
      <c r="B204359">
        <v>204358</v>
      </c>
      <c r="C204359" t="s">
        <v>15</v>
      </c>
      <c r="D204359" t="s">
        <v>16</v>
      </c>
      <c r="E204359">
        <v>2.9994116109034001</v>
      </c>
    </row>
    <row r="204360" spans="1:5" x14ac:dyDescent="0.25">
      <c r="A204360">
        <v>13861</v>
      </c>
      <c r="B204360">
        <v>204359</v>
      </c>
      <c r="C204360" t="s">
        <v>1342</v>
      </c>
      <c r="D204360" t="s">
        <v>8</v>
      </c>
      <c r="E204360">
        <v>504.34747804830999</v>
      </c>
    </row>
    <row r="204361" spans="1:5" x14ac:dyDescent="0.25">
      <c r="A204361">
        <v>13861</v>
      </c>
      <c r="B204361">
        <v>204360</v>
      </c>
      <c r="C204361" t="s">
        <v>13</v>
      </c>
      <c r="D204361" t="s">
        <v>14</v>
      </c>
      <c r="E204361">
        <v>30.803022940441998</v>
      </c>
    </row>
    <row r="204362" spans="1:5" x14ac:dyDescent="0.25">
      <c r="A204362">
        <v>13862</v>
      </c>
      <c r="B204362">
        <v>204361</v>
      </c>
      <c r="C204362" t="s">
        <v>173</v>
      </c>
      <c r="D204362" t="s">
        <v>27</v>
      </c>
      <c r="E204362">
        <v>11.213531477459</v>
      </c>
    </row>
    <row r="204363" spans="1:5" x14ac:dyDescent="0.25">
      <c r="A204363">
        <v>13862</v>
      </c>
      <c r="B204363">
        <v>204362</v>
      </c>
      <c r="C204363" t="s">
        <v>1329</v>
      </c>
      <c r="D204363" t="s">
        <v>8</v>
      </c>
      <c r="E204363">
        <v>11.995041414428</v>
      </c>
    </row>
    <row r="204364" spans="1:5" x14ac:dyDescent="0.25">
      <c r="A204364">
        <v>13862</v>
      </c>
      <c r="B204364">
        <v>204363</v>
      </c>
      <c r="C204364" t="s">
        <v>13</v>
      </c>
      <c r="D204364" t="s">
        <v>14</v>
      </c>
      <c r="E204364">
        <v>30.803022940441998</v>
      </c>
    </row>
    <row r="204365" spans="1:5" x14ac:dyDescent="0.25">
      <c r="A204365">
        <v>13862</v>
      </c>
      <c r="B204365">
        <v>204364</v>
      </c>
      <c r="C204365" t="s">
        <v>15</v>
      </c>
      <c r="D204365" t="s">
        <v>16</v>
      </c>
      <c r="E204365">
        <v>4.9969808391520001</v>
      </c>
    </row>
    <row r="204366" spans="1:5" x14ac:dyDescent="0.25">
      <c r="A204366">
        <v>13862</v>
      </c>
      <c r="B204366">
        <v>204365</v>
      </c>
      <c r="C204366" t="s">
        <v>15</v>
      </c>
      <c r="D204366" t="s">
        <v>40</v>
      </c>
      <c r="E204366">
        <v>3.4484499843237</v>
      </c>
    </row>
    <row r="204367" spans="1:5" x14ac:dyDescent="0.25">
      <c r="A204367">
        <v>13863</v>
      </c>
      <c r="B204367">
        <v>204366</v>
      </c>
      <c r="C204367" t="s">
        <v>1342</v>
      </c>
      <c r="D204367" t="s">
        <v>8</v>
      </c>
      <c r="E204367">
        <v>35.660933398597003</v>
      </c>
    </row>
    <row r="204368" spans="1:5" x14ac:dyDescent="0.25">
      <c r="A204368">
        <v>13863</v>
      </c>
      <c r="B204368">
        <v>204367</v>
      </c>
      <c r="C204368" t="s">
        <v>13</v>
      </c>
      <c r="D204368" t="s">
        <v>14</v>
      </c>
      <c r="E204368">
        <v>30.803022940441998</v>
      </c>
    </row>
    <row r="204369" spans="1:5" x14ac:dyDescent="0.25">
      <c r="A204369">
        <v>13863</v>
      </c>
      <c r="B204369">
        <v>204368</v>
      </c>
      <c r="C204369" t="s">
        <v>15</v>
      </c>
      <c r="D204369" t="s">
        <v>16</v>
      </c>
      <c r="E204369">
        <v>4.9969808391520001</v>
      </c>
    </row>
    <row r="204370" spans="1:5" x14ac:dyDescent="0.25">
      <c r="A204370">
        <v>13863</v>
      </c>
      <c r="B204370">
        <v>204369</v>
      </c>
      <c r="C204370" t="s">
        <v>15</v>
      </c>
      <c r="D204370" t="s">
        <v>40</v>
      </c>
      <c r="E204370">
        <v>3.4484499843237</v>
      </c>
    </row>
    <row r="204371" spans="1:5" x14ac:dyDescent="0.25">
      <c r="A204371">
        <v>13864</v>
      </c>
      <c r="B204371">
        <v>204370</v>
      </c>
      <c r="C204371" t="s">
        <v>116</v>
      </c>
      <c r="D204371" t="s">
        <v>27</v>
      </c>
      <c r="E204371">
        <v>13.187211576474001</v>
      </c>
    </row>
    <row r="204372" spans="1:5" x14ac:dyDescent="0.25">
      <c r="A204372">
        <v>13864</v>
      </c>
      <c r="B204372">
        <v>204371</v>
      </c>
      <c r="C204372" t="s">
        <v>29</v>
      </c>
      <c r="D204372" t="s">
        <v>27</v>
      </c>
      <c r="E204372">
        <v>6.5936057882368004</v>
      </c>
    </row>
    <row r="204373" spans="1:5" x14ac:dyDescent="0.25">
      <c r="A204373">
        <v>13864</v>
      </c>
      <c r="B204373">
        <v>204372</v>
      </c>
      <c r="C204373" t="s">
        <v>29</v>
      </c>
      <c r="D204373" t="s">
        <v>27</v>
      </c>
      <c r="E204373">
        <v>3.2968028941184002</v>
      </c>
    </row>
    <row r="204374" spans="1:5" x14ac:dyDescent="0.25">
      <c r="A204374">
        <v>13864</v>
      </c>
      <c r="B204374">
        <v>204373</v>
      </c>
      <c r="C204374" t="s">
        <v>1329</v>
      </c>
      <c r="D204374" t="s">
        <v>8</v>
      </c>
      <c r="E204374">
        <v>354.07585890105997</v>
      </c>
    </row>
    <row r="204375" spans="1:5" x14ac:dyDescent="0.25">
      <c r="A204375">
        <v>13864</v>
      </c>
      <c r="B204375">
        <v>204374</v>
      </c>
      <c r="C204375" t="s">
        <v>13</v>
      </c>
      <c r="D204375" t="s">
        <v>14</v>
      </c>
      <c r="E204375">
        <v>92.409068821324993</v>
      </c>
    </row>
    <row r="204376" spans="1:5" x14ac:dyDescent="0.25">
      <c r="A204376">
        <v>13864</v>
      </c>
      <c r="B204376">
        <v>204375</v>
      </c>
      <c r="C204376" t="s">
        <v>15</v>
      </c>
      <c r="D204376" t="s">
        <v>16</v>
      </c>
      <c r="E204376">
        <v>2.9994116109034001</v>
      </c>
    </row>
    <row r="204377" spans="1:5" x14ac:dyDescent="0.25">
      <c r="A204377">
        <v>13865</v>
      </c>
      <c r="B204377">
        <v>204376</v>
      </c>
      <c r="C204377" t="s">
        <v>1356</v>
      </c>
      <c r="D204377" t="s">
        <v>27</v>
      </c>
      <c r="E204377">
        <v>11.213531477459</v>
      </c>
    </row>
    <row r="204378" spans="1:5" x14ac:dyDescent="0.25">
      <c r="A204378">
        <v>13865</v>
      </c>
      <c r="B204378">
        <v>204377</v>
      </c>
      <c r="C204378" t="s">
        <v>26</v>
      </c>
      <c r="D204378" t="s">
        <v>27</v>
      </c>
      <c r="E204378">
        <v>1.5306635579628001</v>
      </c>
    </row>
    <row r="204379" spans="1:5" x14ac:dyDescent="0.25">
      <c r="A204379">
        <v>13865</v>
      </c>
      <c r="B204379">
        <v>204378</v>
      </c>
      <c r="C204379" t="s">
        <v>26</v>
      </c>
      <c r="D204379" t="s">
        <v>27</v>
      </c>
      <c r="E204379">
        <v>9.1839813477768004</v>
      </c>
    </row>
    <row r="204380" spans="1:5" x14ac:dyDescent="0.25">
      <c r="A204380">
        <v>13865</v>
      </c>
      <c r="B204380">
        <v>204379</v>
      </c>
      <c r="C204380" t="s">
        <v>26</v>
      </c>
      <c r="D204380" t="s">
        <v>27</v>
      </c>
      <c r="E204380">
        <v>6.1226542318512003</v>
      </c>
    </row>
    <row r="204381" spans="1:5" x14ac:dyDescent="0.25">
      <c r="A204381">
        <v>13865</v>
      </c>
      <c r="B204381">
        <v>204380</v>
      </c>
      <c r="C204381" t="s">
        <v>28</v>
      </c>
      <c r="D204381" t="s">
        <v>27</v>
      </c>
      <c r="E204381">
        <v>0.91839817127154</v>
      </c>
    </row>
    <row r="204382" spans="1:5" x14ac:dyDescent="0.25">
      <c r="A204382">
        <v>13865</v>
      </c>
      <c r="B204382">
        <v>204381</v>
      </c>
      <c r="C204382" t="s">
        <v>28</v>
      </c>
      <c r="D204382" t="s">
        <v>27</v>
      </c>
      <c r="E204382">
        <v>5.5103890276292002</v>
      </c>
    </row>
    <row r="204383" spans="1:5" x14ac:dyDescent="0.25">
      <c r="A204383">
        <v>13865</v>
      </c>
      <c r="B204383">
        <v>204382</v>
      </c>
      <c r="C204383" t="s">
        <v>28</v>
      </c>
      <c r="D204383" t="s">
        <v>27</v>
      </c>
      <c r="E204383">
        <v>3.6735926850862</v>
      </c>
    </row>
    <row r="204384" spans="1:5" x14ac:dyDescent="0.25">
      <c r="A204384">
        <v>13865</v>
      </c>
      <c r="B204384">
        <v>204383</v>
      </c>
      <c r="C204384" t="s">
        <v>564</v>
      </c>
      <c r="D204384" t="s">
        <v>27</v>
      </c>
      <c r="E204384">
        <v>0.91839817127154</v>
      </c>
    </row>
    <row r="204385" spans="1:5" x14ac:dyDescent="0.25">
      <c r="A204385">
        <v>13865</v>
      </c>
      <c r="B204385">
        <v>204384</v>
      </c>
      <c r="C204385" t="s">
        <v>564</v>
      </c>
      <c r="D204385" t="s">
        <v>27</v>
      </c>
      <c r="E204385">
        <v>3.6735926850862</v>
      </c>
    </row>
    <row r="204386" spans="1:5" x14ac:dyDescent="0.25">
      <c r="A204386">
        <v>13865</v>
      </c>
      <c r="B204386">
        <v>204385</v>
      </c>
      <c r="C204386" t="s">
        <v>564</v>
      </c>
      <c r="D204386" t="s">
        <v>27</v>
      </c>
      <c r="E204386">
        <v>3.6735926850862</v>
      </c>
    </row>
    <row r="204387" spans="1:5" x14ac:dyDescent="0.25">
      <c r="A204387">
        <v>13865</v>
      </c>
      <c r="B204387">
        <v>204386</v>
      </c>
      <c r="C204387" t="s">
        <v>66</v>
      </c>
      <c r="D204387" t="s">
        <v>27</v>
      </c>
      <c r="E204387">
        <v>5.2698568955697001</v>
      </c>
    </row>
    <row r="204388" spans="1:5" x14ac:dyDescent="0.25">
      <c r="A204388">
        <v>13865</v>
      </c>
      <c r="B204388">
        <v>204387</v>
      </c>
      <c r="C204388" t="s">
        <v>66</v>
      </c>
      <c r="D204388" t="s">
        <v>27</v>
      </c>
      <c r="E204388">
        <v>5.2698568955697001</v>
      </c>
    </row>
    <row r="204389" spans="1:5" x14ac:dyDescent="0.25">
      <c r="A204389">
        <v>13865</v>
      </c>
      <c r="B204389">
        <v>204388</v>
      </c>
      <c r="C204389" t="s">
        <v>143</v>
      </c>
      <c r="D204389" t="s">
        <v>27</v>
      </c>
      <c r="E204389">
        <v>8.2420072352960005</v>
      </c>
    </row>
    <row r="204390" spans="1:5" x14ac:dyDescent="0.25">
      <c r="A204390">
        <v>13865</v>
      </c>
      <c r="B204390">
        <v>204389</v>
      </c>
      <c r="C204390" t="s">
        <v>143</v>
      </c>
      <c r="D204390" t="s">
        <v>27</v>
      </c>
      <c r="E204390">
        <v>8.2420072352960005</v>
      </c>
    </row>
    <row r="204391" spans="1:5" x14ac:dyDescent="0.25">
      <c r="A204391">
        <v>13865</v>
      </c>
      <c r="B204391">
        <v>204390</v>
      </c>
      <c r="C204391" t="s">
        <v>125</v>
      </c>
      <c r="D204391" t="s">
        <v>27</v>
      </c>
      <c r="E204391">
        <v>15.397235650121999</v>
      </c>
    </row>
    <row r="204392" spans="1:5" x14ac:dyDescent="0.25">
      <c r="A204392">
        <v>13865</v>
      </c>
      <c r="B204392">
        <v>204391</v>
      </c>
      <c r="C204392" t="s">
        <v>116</v>
      </c>
      <c r="D204392" t="s">
        <v>27</v>
      </c>
      <c r="E204392">
        <v>26.374423152946999</v>
      </c>
    </row>
    <row r="204393" spans="1:5" x14ac:dyDescent="0.25">
      <c r="A204393">
        <v>13865</v>
      </c>
      <c r="B204393">
        <v>204392</v>
      </c>
      <c r="C204393" t="s">
        <v>116</v>
      </c>
      <c r="D204393" t="s">
        <v>27</v>
      </c>
      <c r="E204393">
        <v>65.936057882368004</v>
      </c>
    </row>
    <row r="204394" spans="1:5" x14ac:dyDescent="0.25">
      <c r="A204394">
        <v>13865</v>
      </c>
      <c r="B204394">
        <v>204393</v>
      </c>
      <c r="C204394" t="s">
        <v>116</v>
      </c>
      <c r="D204394" t="s">
        <v>27</v>
      </c>
      <c r="E204394">
        <v>52.748846305895</v>
      </c>
    </row>
    <row r="204395" spans="1:5" x14ac:dyDescent="0.25">
      <c r="A204395">
        <v>13865</v>
      </c>
      <c r="B204395">
        <v>204394</v>
      </c>
      <c r="C204395" t="s">
        <v>61</v>
      </c>
      <c r="D204395" t="s">
        <v>27</v>
      </c>
      <c r="E204395">
        <v>1.9133294474535001</v>
      </c>
    </row>
    <row r="204396" spans="1:5" x14ac:dyDescent="0.25">
      <c r="A204396">
        <v>13865</v>
      </c>
      <c r="B204396">
        <v>204395</v>
      </c>
      <c r="C204396" t="s">
        <v>333</v>
      </c>
      <c r="D204396" t="s">
        <v>27</v>
      </c>
      <c r="E204396">
        <v>4.9452043411776003</v>
      </c>
    </row>
    <row r="204397" spans="1:5" x14ac:dyDescent="0.25">
      <c r="A204397">
        <v>13865</v>
      </c>
      <c r="B204397">
        <v>204396</v>
      </c>
      <c r="C204397" t="s">
        <v>29</v>
      </c>
      <c r="D204397" t="s">
        <v>27</v>
      </c>
      <c r="E204397">
        <v>6.5936057882368004</v>
      </c>
    </row>
    <row r="204398" spans="1:5" x14ac:dyDescent="0.25">
      <c r="A204398">
        <v>13865</v>
      </c>
      <c r="B204398">
        <v>204397</v>
      </c>
      <c r="C204398" t="s">
        <v>29</v>
      </c>
      <c r="D204398" t="s">
        <v>27</v>
      </c>
      <c r="E204398">
        <v>19.78081736471</v>
      </c>
    </row>
    <row r="204399" spans="1:5" x14ac:dyDescent="0.25">
      <c r="A204399">
        <v>13865</v>
      </c>
      <c r="B204399">
        <v>204398</v>
      </c>
      <c r="C204399" t="s">
        <v>29</v>
      </c>
      <c r="D204399" t="s">
        <v>27</v>
      </c>
      <c r="E204399">
        <v>13.187211576474001</v>
      </c>
    </row>
    <row r="204400" spans="1:5" x14ac:dyDescent="0.25">
      <c r="A204400">
        <v>13865</v>
      </c>
      <c r="B204400">
        <v>204399</v>
      </c>
      <c r="C204400" t="s">
        <v>29</v>
      </c>
      <c r="D204400" t="s">
        <v>27</v>
      </c>
      <c r="E204400">
        <v>3.2968028941184002</v>
      </c>
    </row>
    <row r="204401" spans="1:5" x14ac:dyDescent="0.25">
      <c r="A204401">
        <v>13865</v>
      </c>
      <c r="B204401">
        <v>204400</v>
      </c>
      <c r="C204401" t="s">
        <v>308</v>
      </c>
      <c r="D204401" t="s">
        <v>27</v>
      </c>
      <c r="E204401">
        <v>3.8266588949070002</v>
      </c>
    </row>
    <row r="204402" spans="1:5" x14ac:dyDescent="0.25">
      <c r="A204402">
        <v>13865</v>
      </c>
      <c r="B204402">
        <v>204401</v>
      </c>
      <c r="C204402" t="s">
        <v>94</v>
      </c>
      <c r="D204402" t="s">
        <v>27</v>
      </c>
      <c r="E204402">
        <v>3.0613271159256001</v>
      </c>
    </row>
    <row r="204403" spans="1:5" x14ac:dyDescent="0.25">
      <c r="A204403">
        <v>13865</v>
      </c>
      <c r="B204403">
        <v>204402</v>
      </c>
      <c r="C204403" t="s">
        <v>94</v>
      </c>
      <c r="D204403" t="s">
        <v>27</v>
      </c>
      <c r="E204403">
        <v>15.306635579628001</v>
      </c>
    </row>
    <row r="204404" spans="1:5" x14ac:dyDescent="0.25">
      <c r="A204404">
        <v>13865</v>
      </c>
      <c r="B204404">
        <v>204403</v>
      </c>
      <c r="C204404" t="s">
        <v>94</v>
      </c>
      <c r="D204404" t="s">
        <v>27</v>
      </c>
      <c r="E204404">
        <v>12.245308463702001</v>
      </c>
    </row>
    <row r="204405" spans="1:5" x14ac:dyDescent="0.25">
      <c r="A204405">
        <v>13865</v>
      </c>
      <c r="B204405">
        <v>204404</v>
      </c>
      <c r="C204405" t="s">
        <v>95</v>
      </c>
      <c r="D204405" t="s">
        <v>27</v>
      </c>
      <c r="E204405">
        <v>0.91839817127154</v>
      </c>
    </row>
    <row r="204406" spans="1:5" x14ac:dyDescent="0.25">
      <c r="A204406">
        <v>13865</v>
      </c>
      <c r="B204406">
        <v>204405</v>
      </c>
      <c r="C204406" t="s">
        <v>95</v>
      </c>
      <c r="D204406" t="s">
        <v>27</v>
      </c>
      <c r="E204406">
        <v>1.8367963425431</v>
      </c>
    </row>
    <row r="204407" spans="1:5" x14ac:dyDescent="0.25">
      <c r="A204407">
        <v>13865</v>
      </c>
      <c r="B204407">
        <v>204406</v>
      </c>
      <c r="C204407" t="s">
        <v>1344</v>
      </c>
      <c r="D204407" t="s">
        <v>8</v>
      </c>
      <c r="E204407">
        <v>1432.148322691</v>
      </c>
    </row>
    <row r="204408" spans="1:5" x14ac:dyDescent="0.25">
      <c r="A204408">
        <v>13865</v>
      </c>
      <c r="B204408">
        <v>204407</v>
      </c>
      <c r="C204408" t="s">
        <v>1342</v>
      </c>
      <c r="D204408" t="s">
        <v>8</v>
      </c>
      <c r="E204408">
        <v>1713.2530180517999</v>
      </c>
    </row>
    <row r="204409" spans="1:5" x14ac:dyDescent="0.25">
      <c r="A204409">
        <v>13865</v>
      </c>
      <c r="B204409">
        <v>204408</v>
      </c>
      <c r="C204409" t="s">
        <v>1366</v>
      </c>
      <c r="D204409" t="s">
        <v>11</v>
      </c>
      <c r="E204409">
        <v>247.82940633665001</v>
      </c>
    </row>
    <row r="204410" spans="1:5" x14ac:dyDescent="0.25">
      <c r="A204410">
        <v>13865</v>
      </c>
      <c r="B204410">
        <v>204409</v>
      </c>
      <c r="C204410" t="s">
        <v>52</v>
      </c>
      <c r="D204410" t="s">
        <v>53</v>
      </c>
      <c r="E204410">
        <v>472.34348264854998</v>
      </c>
    </row>
    <row r="204411" spans="1:5" x14ac:dyDescent="0.25">
      <c r="A204411">
        <v>13865</v>
      </c>
      <c r="B204411">
        <v>204410</v>
      </c>
      <c r="C204411" t="s">
        <v>13</v>
      </c>
      <c r="D204411" t="s">
        <v>14</v>
      </c>
      <c r="E204411">
        <v>184.81813764264999</v>
      </c>
    </row>
    <row r="204412" spans="1:5" x14ac:dyDescent="0.25">
      <c r="A204412">
        <v>13865</v>
      </c>
      <c r="B204412">
        <v>204411</v>
      </c>
      <c r="C204412" t="s">
        <v>15</v>
      </c>
      <c r="D204412" t="s">
        <v>16</v>
      </c>
      <c r="E204412">
        <v>2.7874246636676001</v>
      </c>
    </row>
    <row r="204413" spans="1:5" x14ac:dyDescent="0.25">
      <c r="A204413">
        <v>13866</v>
      </c>
      <c r="B204413">
        <v>204412</v>
      </c>
      <c r="C204413" t="s">
        <v>364</v>
      </c>
      <c r="D204413" t="s">
        <v>6</v>
      </c>
      <c r="E204413">
        <v>12.97605427649</v>
      </c>
    </row>
    <row r="204414" spans="1:5" x14ac:dyDescent="0.25">
      <c r="A204414">
        <v>13866</v>
      </c>
      <c r="B204414">
        <v>204413</v>
      </c>
      <c r="C204414" t="s">
        <v>468</v>
      </c>
      <c r="D204414" t="s">
        <v>6</v>
      </c>
      <c r="E204414">
        <v>3.1387506170793</v>
      </c>
    </row>
    <row r="204415" spans="1:5" x14ac:dyDescent="0.25">
      <c r="A204415">
        <v>13866</v>
      </c>
      <c r="B204415">
        <v>204414</v>
      </c>
      <c r="C204415" t="s">
        <v>102</v>
      </c>
      <c r="D204415" t="s">
        <v>6</v>
      </c>
      <c r="E204415">
        <v>0.59967998512584997</v>
      </c>
    </row>
    <row r="204416" spans="1:5" x14ac:dyDescent="0.25">
      <c r="A204416">
        <v>13866</v>
      </c>
      <c r="B204416">
        <v>204415</v>
      </c>
      <c r="C204416" t="s">
        <v>190</v>
      </c>
      <c r="D204416" t="s">
        <v>6</v>
      </c>
      <c r="E204416">
        <v>-6.0733547583809999</v>
      </c>
    </row>
    <row r="204417" spans="1:5" x14ac:dyDescent="0.25">
      <c r="A204417">
        <v>13866</v>
      </c>
      <c r="B204417">
        <v>204416</v>
      </c>
      <c r="C204417" t="s">
        <v>190</v>
      </c>
      <c r="D204417" t="s">
        <v>6</v>
      </c>
      <c r="E204417">
        <v>1.4545429280827999</v>
      </c>
    </row>
    <row r="204418" spans="1:5" x14ac:dyDescent="0.25">
      <c r="A204418">
        <v>13866</v>
      </c>
      <c r="B204418">
        <v>204417</v>
      </c>
      <c r="C204418" t="s">
        <v>190</v>
      </c>
      <c r="D204418" t="s">
        <v>6</v>
      </c>
      <c r="E204418">
        <v>-1.4545429463349</v>
      </c>
    </row>
    <row r="204419" spans="1:5" x14ac:dyDescent="0.25">
      <c r="A204419">
        <v>13866</v>
      </c>
      <c r="B204419">
        <v>204418</v>
      </c>
      <c r="C204419" t="s">
        <v>190</v>
      </c>
      <c r="D204419" t="s">
        <v>6</v>
      </c>
      <c r="E204419">
        <v>8.8803675105066997</v>
      </c>
    </row>
    <row r="204420" spans="1:5" x14ac:dyDescent="0.25">
      <c r="A204420">
        <v>13866</v>
      </c>
      <c r="B204420">
        <v>204419</v>
      </c>
      <c r="C204420" t="s">
        <v>190</v>
      </c>
      <c r="D204420" t="s">
        <v>6</v>
      </c>
      <c r="E204420">
        <v>1.4545429280827999</v>
      </c>
    </row>
    <row r="204421" spans="1:5" x14ac:dyDescent="0.25">
      <c r="A204421">
        <v>13866</v>
      </c>
      <c r="B204421">
        <v>204420</v>
      </c>
      <c r="C204421" t="s">
        <v>47</v>
      </c>
      <c r="D204421" t="s">
        <v>6</v>
      </c>
      <c r="E204421">
        <v>0.67623484205501005</v>
      </c>
    </row>
    <row r="204422" spans="1:5" x14ac:dyDescent="0.25">
      <c r="A204422">
        <v>13866</v>
      </c>
      <c r="B204422">
        <v>204421</v>
      </c>
      <c r="C204422" t="s">
        <v>1356</v>
      </c>
      <c r="D204422" t="s">
        <v>27</v>
      </c>
      <c r="E204422">
        <v>11.213531477459</v>
      </c>
    </row>
    <row r="204423" spans="1:5" x14ac:dyDescent="0.25">
      <c r="A204423">
        <v>13866</v>
      </c>
      <c r="B204423">
        <v>204422</v>
      </c>
      <c r="C204423" t="s">
        <v>26</v>
      </c>
      <c r="D204423" t="s">
        <v>27</v>
      </c>
      <c r="E204423">
        <v>1.5306635579628001</v>
      </c>
    </row>
    <row r="204424" spans="1:5" x14ac:dyDescent="0.25">
      <c r="A204424">
        <v>13866</v>
      </c>
      <c r="B204424">
        <v>204423</v>
      </c>
      <c r="C204424" t="s">
        <v>26</v>
      </c>
      <c r="D204424" t="s">
        <v>27</v>
      </c>
      <c r="E204424">
        <v>1.5306635579628001</v>
      </c>
    </row>
    <row r="204425" spans="1:5" x14ac:dyDescent="0.25">
      <c r="A204425">
        <v>13866</v>
      </c>
      <c r="B204425">
        <v>204424</v>
      </c>
      <c r="C204425" t="s">
        <v>26</v>
      </c>
      <c r="D204425" t="s">
        <v>27</v>
      </c>
      <c r="E204425">
        <v>1.5306635579628001</v>
      </c>
    </row>
    <row r="204426" spans="1:5" x14ac:dyDescent="0.25">
      <c r="A204426">
        <v>13866</v>
      </c>
      <c r="B204426">
        <v>204425</v>
      </c>
      <c r="C204426" t="s">
        <v>26</v>
      </c>
      <c r="D204426" t="s">
        <v>27</v>
      </c>
      <c r="E204426">
        <v>1.5306635579628001</v>
      </c>
    </row>
    <row r="204427" spans="1:5" x14ac:dyDescent="0.25">
      <c r="A204427">
        <v>13866</v>
      </c>
      <c r="B204427">
        <v>204426</v>
      </c>
      <c r="C204427" t="s">
        <v>26</v>
      </c>
      <c r="D204427" t="s">
        <v>27</v>
      </c>
      <c r="E204427">
        <v>1.5306635579628001</v>
      </c>
    </row>
    <row r="204428" spans="1:5" x14ac:dyDescent="0.25">
      <c r="A204428">
        <v>13866</v>
      </c>
      <c r="B204428">
        <v>204427</v>
      </c>
      <c r="C204428" t="s">
        <v>26</v>
      </c>
      <c r="D204428" t="s">
        <v>27</v>
      </c>
      <c r="E204428">
        <v>1.5306635579628001</v>
      </c>
    </row>
    <row r="204429" spans="1:5" x14ac:dyDescent="0.25">
      <c r="A204429">
        <v>13866</v>
      </c>
      <c r="B204429">
        <v>204428</v>
      </c>
      <c r="C204429" t="s">
        <v>26</v>
      </c>
      <c r="D204429" t="s">
        <v>27</v>
      </c>
      <c r="E204429">
        <v>1.5306635579628001</v>
      </c>
    </row>
    <row r="204430" spans="1:5" x14ac:dyDescent="0.25">
      <c r="A204430">
        <v>13866</v>
      </c>
      <c r="B204430">
        <v>204429</v>
      </c>
      <c r="C204430" t="s">
        <v>26</v>
      </c>
      <c r="D204430" t="s">
        <v>27</v>
      </c>
      <c r="E204430">
        <v>1.5306635579628001</v>
      </c>
    </row>
    <row r="204431" spans="1:5" x14ac:dyDescent="0.25">
      <c r="A204431">
        <v>13866</v>
      </c>
      <c r="B204431">
        <v>204430</v>
      </c>
      <c r="C204431" t="s">
        <v>26</v>
      </c>
      <c r="D204431" t="s">
        <v>27</v>
      </c>
      <c r="E204431">
        <v>1.5306635579628001</v>
      </c>
    </row>
    <row r="204432" spans="1:5" x14ac:dyDescent="0.25">
      <c r="A204432">
        <v>13866</v>
      </c>
      <c r="B204432">
        <v>204431</v>
      </c>
      <c r="C204432" t="s">
        <v>26</v>
      </c>
      <c r="D204432" t="s">
        <v>27</v>
      </c>
      <c r="E204432">
        <v>1.5306635579628001</v>
      </c>
    </row>
    <row r="204433" spans="1:5" x14ac:dyDescent="0.25">
      <c r="A204433">
        <v>13866</v>
      </c>
      <c r="B204433">
        <v>204432</v>
      </c>
      <c r="C204433" t="s">
        <v>26</v>
      </c>
      <c r="D204433" t="s">
        <v>27</v>
      </c>
      <c r="E204433">
        <v>1.5306635579628001</v>
      </c>
    </row>
    <row r="204434" spans="1:5" x14ac:dyDescent="0.25">
      <c r="A204434">
        <v>13866</v>
      </c>
      <c r="B204434">
        <v>204433</v>
      </c>
      <c r="C204434" t="s">
        <v>26</v>
      </c>
      <c r="D204434" t="s">
        <v>27</v>
      </c>
      <c r="E204434">
        <v>1.5306635579628001</v>
      </c>
    </row>
    <row r="204435" spans="1:5" x14ac:dyDescent="0.25">
      <c r="A204435">
        <v>13866</v>
      </c>
      <c r="B204435">
        <v>204434</v>
      </c>
      <c r="C204435" t="s">
        <v>26</v>
      </c>
      <c r="D204435" t="s">
        <v>27</v>
      </c>
      <c r="E204435">
        <v>7.6533177898140003</v>
      </c>
    </row>
    <row r="204436" spans="1:5" x14ac:dyDescent="0.25">
      <c r="A204436">
        <v>13866</v>
      </c>
      <c r="B204436">
        <v>204435</v>
      </c>
      <c r="C204436" t="s">
        <v>26</v>
      </c>
      <c r="D204436" t="s">
        <v>27</v>
      </c>
      <c r="E204436">
        <v>6.1226542318512003</v>
      </c>
    </row>
    <row r="204437" spans="1:5" x14ac:dyDescent="0.25">
      <c r="A204437">
        <v>13866</v>
      </c>
      <c r="B204437">
        <v>204436</v>
      </c>
      <c r="C204437" t="s">
        <v>26</v>
      </c>
      <c r="D204437" t="s">
        <v>27</v>
      </c>
      <c r="E204437">
        <v>3.0613271159256001</v>
      </c>
    </row>
    <row r="204438" spans="1:5" x14ac:dyDescent="0.25">
      <c r="A204438">
        <v>13866</v>
      </c>
      <c r="B204438">
        <v>204437</v>
      </c>
      <c r="C204438" t="s">
        <v>26</v>
      </c>
      <c r="D204438" t="s">
        <v>27</v>
      </c>
      <c r="E204438">
        <v>1.5306635579628001</v>
      </c>
    </row>
    <row r="204439" spans="1:5" x14ac:dyDescent="0.25">
      <c r="A204439">
        <v>13866</v>
      </c>
      <c r="B204439">
        <v>204438</v>
      </c>
      <c r="C204439" t="s">
        <v>26</v>
      </c>
      <c r="D204439" t="s">
        <v>27</v>
      </c>
      <c r="E204439">
        <v>1.5306635579628001</v>
      </c>
    </row>
    <row r="204440" spans="1:5" x14ac:dyDescent="0.25">
      <c r="A204440">
        <v>13866</v>
      </c>
      <c r="B204440">
        <v>204439</v>
      </c>
      <c r="C204440" t="s">
        <v>26</v>
      </c>
      <c r="D204440" t="s">
        <v>27</v>
      </c>
      <c r="E204440">
        <v>1.5306635579628001</v>
      </c>
    </row>
    <row r="204441" spans="1:5" x14ac:dyDescent="0.25">
      <c r="A204441">
        <v>13866</v>
      </c>
      <c r="B204441">
        <v>204440</v>
      </c>
      <c r="C204441" t="s">
        <v>317</v>
      </c>
      <c r="D204441" t="s">
        <v>27</v>
      </c>
      <c r="E204441">
        <v>5.7399883423605003</v>
      </c>
    </row>
    <row r="204442" spans="1:5" x14ac:dyDescent="0.25">
      <c r="A204442">
        <v>13866</v>
      </c>
      <c r="B204442">
        <v>204441</v>
      </c>
      <c r="C204442" t="s">
        <v>28</v>
      </c>
      <c r="D204442" t="s">
        <v>27</v>
      </c>
      <c r="E204442">
        <v>0.91839817127154</v>
      </c>
    </row>
    <row r="204443" spans="1:5" x14ac:dyDescent="0.25">
      <c r="A204443">
        <v>13866</v>
      </c>
      <c r="B204443">
        <v>204442</v>
      </c>
      <c r="C204443" t="s">
        <v>28</v>
      </c>
      <c r="D204443" t="s">
        <v>27</v>
      </c>
      <c r="E204443">
        <v>0.91839817127154</v>
      </c>
    </row>
    <row r="204444" spans="1:5" x14ac:dyDescent="0.25">
      <c r="A204444">
        <v>13866</v>
      </c>
      <c r="B204444">
        <v>204443</v>
      </c>
      <c r="C204444" t="s">
        <v>28</v>
      </c>
      <c r="D204444" t="s">
        <v>27</v>
      </c>
      <c r="E204444">
        <v>0.91839817127154</v>
      </c>
    </row>
    <row r="204445" spans="1:5" x14ac:dyDescent="0.25">
      <c r="A204445">
        <v>13866</v>
      </c>
      <c r="B204445">
        <v>204444</v>
      </c>
      <c r="C204445" t="s">
        <v>28</v>
      </c>
      <c r="D204445" t="s">
        <v>27</v>
      </c>
      <c r="E204445">
        <v>0.91839817127154</v>
      </c>
    </row>
    <row r="204446" spans="1:5" x14ac:dyDescent="0.25">
      <c r="A204446">
        <v>13866</v>
      </c>
      <c r="B204446">
        <v>204445</v>
      </c>
      <c r="C204446" t="s">
        <v>28</v>
      </c>
      <c r="D204446" t="s">
        <v>27</v>
      </c>
      <c r="E204446">
        <v>0.91839817127154</v>
      </c>
    </row>
    <row r="204447" spans="1:5" x14ac:dyDescent="0.25">
      <c r="A204447">
        <v>13866</v>
      </c>
      <c r="B204447">
        <v>204446</v>
      </c>
      <c r="C204447" t="s">
        <v>28</v>
      </c>
      <c r="D204447" t="s">
        <v>27</v>
      </c>
      <c r="E204447">
        <v>0.91839817127154</v>
      </c>
    </row>
    <row r="204448" spans="1:5" x14ac:dyDescent="0.25">
      <c r="A204448">
        <v>13866</v>
      </c>
      <c r="B204448">
        <v>204447</v>
      </c>
      <c r="C204448" t="s">
        <v>28</v>
      </c>
      <c r="D204448" t="s">
        <v>27</v>
      </c>
      <c r="E204448">
        <v>0.91839817127154</v>
      </c>
    </row>
    <row r="204449" spans="1:5" x14ac:dyDescent="0.25">
      <c r="A204449">
        <v>13866</v>
      </c>
      <c r="B204449">
        <v>204448</v>
      </c>
      <c r="C204449" t="s">
        <v>28</v>
      </c>
      <c r="D204449" t="s">
        <v>27</v>
      </c>
      <c r="E204449">
        <v>0.91839817127154</v>
      </c>
    </row>
    <row r="204450" spans="1:5" x14ac:dyDescent="0.25">
      <c r="A204450">
        <v>13866</v>
      </c>
      <c r="B204450">
        <v>204449</v>
      </c>
      <c r="C204450" t="s">
        <v>28</v>
      </c>
      <c r="D204450" t="s">
        <v>27</v>
      </c>
      <c r="E204450">
        <v>0.91839817127154</v>
      </c>
    </row>
    <row r="204451" spans="1:5" x14ac:dyDescent="0.25">
      <c r="A204451">
        <v>13866</v>
      </c>
      <c r="B204451">
        <v>204450</v>
      </c>
      <c r="C204451" t="s">
        <v>28</v>
      </c>
      <c r="D204451" t="s">
        <v>27</v>
      </c>
      <c r="E204451">
        <v>0.91839817127154</v>
      </c>
    </row>
    <row r="204452" spans="1:5" x14ac:dyDescent="0.25">
      <c r="A204452">
        <v>13866</v>
      </c>
      <c r="B204452">
        <v>204451</v>
      </c>
      <c r="C204452" t="s">
        <v>28</v>
      </c>
      <c r="D204452" t="s">
        <v>27</v>
      </c>
      <c r="E204452">
        <v>0.91839817127154</v>
      </c>
    </row>
    <row r="204453" spans="1:5" x14ac:dyDescent="0.25">
      <c r="A204453">
        <v>13866</v>
      </c>
      <c r="B204453">
        <v>204452</v>
      </c>
      <c r="C204453" t="s">
        <v>28</v>
      </c>
      <c r="D204453" t="s">
        <v>27</v>
      </c>
      <c r="E204453">
        <v>0.91839817127154</v>
      </c>
    </row>
    <row r="204454" spans="1:5" x14ac:dyDescent="0.25">
      <c r="A204454">
        <v>13866</v>
      </c>
      <c r="B204454">
        <v>204453</v>
      </c>
      <c r="C204454" t="s">
        <v>28</v>
      </c>
      <c r="D204454" t="s">
        <v>27</v>
      </c>
      <c r="E204454">
        <v>4.5919908563577003</v>
      </c>
    </row>
    <row r="204455" spans="1:5" x14ac:dyDescent="0.25">
      <c r="A204455">
        <v>13866</v>
      </c>
      <c r="B204455">
        <v>204454</v>
      </c>
      <c r="C204455" t="s">
        <v>28</v>
      </c>
      <c r="D204455" t="s">
        <v>27</v>
      </c>
      <c r="E204455">
        <v>3.6735926850862</v>
      </c>
    </row>
    <row r="204456" spans="1:5" x14ac:dyDescent="0.25">
      <c r="A204456">
        <v>13866</v>
      </c>
      <c r="B204456">
        <v>204455</v>
      </c>
      <c r="C204456" t="s">
        <v>28</v>
      </c>
      <c r="D204456" t="s">
        <v>27</v>
      </c>
      <c r="E204456">
        <v>1.8367963425431</v>
      </c>
    </row>
    <row r="204457" spans="1:5" x14ac:dyDescent="0.25">
      <c r="A204457">
        <v>13866</v>
      </c>
      <c r="B204457">
        <v>204456</v>
      </c>
      <c r="C204457" t="s">
        <v>28</v>
      </c>
      <c r="D204457" t="s">
        <v>27</v>
      </c>
      <c r="E204457">
        <v>0.91839817127154</v>
      </c>
    </row>
    <row r="204458" spans="1:5" x14ac:dyDescent="0.25">
      <c r="A204458">
        <v>13866</v>
      </c>
      <c r="B204458">
        <v>204457</v>
      </c>
      <c r="C204458" t="s">
        <v>28</v>
      </c>
      <c r="D204458" t="s">
        <v>27</v>
      </c>
      <c r="E204458">
        <v>0.91839817127154</v>
      </c>
    </row>
    <row r="204459" spans="1:5" x14ac:dyDescent="0.25">
      <c r="A204459">
        <v>13866</v>
      </c>
      <c r="B204459">
        <v>204458</v>
      </c>
      <c r="C204459" t="s">
        <v>28</v>
      </c>
      <c r="D204459" t="s">
        <v>27</v>
      </c>
      <c r="E204459">
        <v>0.91839817127154</v>
      </c>
    </row>
    <row r="204460" spans="1:5" x14ac:dyDescent="0.25">
      <c r="A204460">
        <v>13866</v>
      </c>
      <c r="B204460">
        <v>204459</v>
      </c>
      <c r="C204460" t="s">
        <v>564</v>
      </c>
      <c r="D204460" t="s">
        <v>27</v>
      </c>
      <c r="E204460">
        <v>0.91839817127154</v>
      </c>
    </row>
    <row r="204461" spans="1:5" x14ac:dyDescent="0.25">
      <c r="A204461">
        <v>13866</v>
      </c>
      <c r="B204461">
        <v>204460</v>
      </c>
      <c r="C204461" t="s">
        <v>564</v>
      </c>
      <c r="D204461" t="s">
        <v>27</v>
      </c>
      <c r="E204461">
        <v>0.91839817127154</v>
      </c>
    </row>
    <row r="204462" spans="1:5" x14ac:dyDescent="0.25">
      <c r="A204462">
        <v>13866</v>
      </c>
      <c r="B204462">
        <v>204461</v>
      </c>
      <c r="C204462" t="s">
        <v>564</v>
      </c>
      <c r="D204462" t="s">
        <v>27</v>
      </c>
      <c r="E204462">
        <v>0.91839817127154</v>
      </c>
    </row>
    <row r="204463" spans="1:5" x14ac:dyDescent="0.25">
      <c r="A204463">
        <v>13866</v>
      </c>
      <c r="B204463">
        <v>204462</v>
      </c>
      <c r="C204463" t="s">
        <v>564</v>
      </c>
      <c r="D204463" t="s">
        <v>27</v>
      </c>
      <c r="E204463">
        <v>0.91839817127154</v>
      </c>
    </row>
    <row r="204464" spans="1:5" x14ac:dyDescent="0.25">
      <c r="A204464">
        <v>13866</v>
      </c>
      <c r="B204464">
        <v>204463</v>
      </c>
      <c r="C204464" t="s">
        <v>564</v>
      </c>
      <c r="D204464" t="s">
        <v>27</v>
      </c>
      <c r="E204464">
        <v>0.91839817127154</v>
      </c>
    </row>
    <row r="204465" spans="1:5" x14ac:dyDescent="0.25">
      <c r="A204465">
        <v>13866</v>
      </c>
      <c r="B204465">
        <v>204464</v>
      </c>
      <c r="C204465" t="s">
        <v>564</v>
      </c>
      <c r="D204465" t="s">
        <v>27</v>
      </c>
      <c r="E204465">
        <v>0.91839817127154</v>
      </c>
    </row>
    <row r="204466" spans="1:5" x14ac:dyDescent="0.25">
      <c r="A204466">
        <v>13866</v>
      </c>
      <c r="B204466">
        <v>204465</v>
      </c>
      <c r="C204466" t="s">
        <v>564</v>
      </c>
      <c r="D204466" t="s">
        <v>27</v>
      </c>
      <c r="E204466">
        <v>0.91839817127154</v>
      </c>
    </row>
    <row r="204467" spans="1:5" x14ac:dyDescent="0.25">
      <c r="A204467">
        <v>13866</v>
      </c>
      <c r="B204467">
        <v>204466</v>
      </c>
      <c r="C204467" t="s">
        <v>564</v>
      </c>
      <c r="D204467" t="s">
        <v>27</v>
      </c>
      <c r="E204467">
        <v>0.91839817127154</v>
      </c>
    </row>
    <row r="204468" spans="1:5" x14ac:dyDescent="0.25">
      <c r="A204468">
        <v>13866</v>
      </c>
      <c r="B204468">
        <v>204467</v>
      </c>
      <c r="C204468" t="s">
        <v>564</v>
      </c>
      <c r="D204468" t="s">
        <v>27</v>
      </c>
      <c r="E204468">
        <v>0.91839817127154</v>
      </c>
    </row>
    <row r="204469" spans="1:5" x14ac:dyDescent="0.25">
      <c r="A204469">
        <v>13866</v>
      </c>
      <c r="B204469">
        <v>204468</v>
      </c>
      <c r="C204469" t="s">
        <v>564</v>
      </c>
      <c r="D204469" t="s">
        <v>27</v>
      </c>
      <c r="E204469">
        <v>0.91839817127154</v>
      </c>
    </row>
    <row r="204470" spans="1:5" x14ac:dyDescent="0.25">
      <c r="A204470">
        <v>13866</v>
      </c>
      <c r="B204470">
        <v>204469</v>
      </c>
      <c r="C204470" t="s">
        <v>564</v>
      </c>
      <c r="D204470" t="s">
        <v>27</v>
      </c>
      <c r="E204470">
        <v>0.91839817127154</v>
      </c>
    </row>
    <row r="204471" spans="1:5" x14ac:dyDescent="0.25">
      <c r="A204471">
        <v>13866</v>
      </c>
      <c r="B204471">
        <v>204470</v>
      </c>
      <c r="C204471" t="s">
        <v>564</v>
      </c>
      <c r="D204471" t="s">
        <v>27</v>
      </c>
      <c r="E204471">
        <v>0.91839817127154</v>
      </c>
    </row>
    <row r="204472" spans="1:5" x14ac:dyDescent="0.25">
      <c r="A204472">
        <v>13866</v>
      </c>
      <c r="B204472">
        <v>204471</v>
      </c>
      <c r="C204472" t="s">
        <v>564</v>
      </c>
      <c r="D204472" t="s">
        <v>27</v>
      </c>
      <c r="E204472">
        <v>4.5919908563577003</v>
      </c>
    </row>
    <row r="204473" spans="1:5" x14ac:dyDescent="0.25">
      <c r="A204473">
        <v>13866</v>
      </c>
      <c r="B204473">
        <v>204472</v>
      </c>
      <c r="C204473" t="s">
        <v>564</v>
      </c>
      <c r="D204473" t="s">
        <v>27</v>
      </c>
      <c r="E204473">
        <v>3.6735926850862</v>
      </c>
    </row>
    <row r="204474" spans="1:5" x14ac:dyDescent="0.25">
      <c r="A204474">
        <v>13866</v>
      </c>
      <c r="B204474">
        <v>204473</v>
      </c>
      <c r="C204474" t="s">
        <v>564</v>
      </c>
      <c r="D204474" t="s">
        <v>27</v>
      </c>
      <c r="E204474">
        <v>1.8367963425431</v>
      </c>
    </row>
    <row r="204475" spans="1:5" x14ac:dyDescent="0.25">
      <c r="A204475">
        <v>13866</v>
      </c>
      <c r="B204475">
        <v>204474</v>
      </c>
      <c r="C204475" t="s">
        <v>564</v>
      </c>
      <c r="D204475" t="s">
        <v>27</v>
      </c>
      <c r="E204475">
        <v>0.91839817127154</v>
      </c>
    </row>
    <row r="204476" spans="1:5" x14ac:dyDescent="0.25">
      <c r="A204476">
        <v>13866</v>
      </c>
      <c r="B204476">
        <v>204475</v>
      </c>
      <c r="C204476" t="s">
        <v>564</v>
      </c>
      <c r="D204476" t="s">
        <v>27</v>
      </c>
      <c r="E204476">
        <v>0.91839817127154</v>
      </c>
    </row>
    <row r="204477" spans="1:5" x14ac:dyDescent="0.25">
      <c r="A204477">
        <v>13866</v>
      </c>
      <c r="B204477">
        <v>204476</v>
      </c>
      <c r="C204477" t="s">
        <v>564</v>
      </c>
      <c r="D204477" t="s">
        <v>27</v>
      </c>
      <c r="E204477">
        <v>0.91839817127154</v>
      </c>
    </row>
    <row r="204478" spans="1:5" x14ac:dyDescent="0.25">
      <c r="A204478">
        <v>13866</v>
      </c>
      <c r="B204478">
        <v>204477</v>
      </c>
      <c r="C204478" t="s">
        <v>589</v>
      </c>
      <c r="D204478" t="s">
        <v>27</v>
      </c>
      <c r="E204478">
        <v>3.0613271159256001</v>
      </c>
    </row>
    <row r="204479" spans="1:5" x14ac:dyDescent="0.25">
      <c r="A204479">
        <v>13866</v>
      </c>
      <c r="B204479">
        <v>204478</v>
      </c>
      <c r="C204479" t="s">
        <v>66</v>
      </c>
      <c r="D204479" t="s">
        <v>27</v>
      </c>
      <c r="E204479">
        <v>5.2698568955697001</v>
      </c>
    </row>
    <row r="204480" spans="1:5" x14ac:dyDescent="0.25">
      <c r="A204480">
        <v>13866</v>
      </c>
      <c r="B204480">
        <v>204479</v>
      </c>
      <c r="C204480" t="s">
        <v>66</v>
      </c>
      <c r="D204480" t="s">
        <v>27</v>
      </c>
      <c r="E204480">
        <v>5.2698568955697001</v>
      </c>
    </row>
    <row r="204481" spans="1:5" x14ac:dyDescent="0.25">
      <c r="A204481">
        <v>13866</v>
      </c>
      <c r="B204481">
        <v>204480</v>
      </c>
      <c r="C204481" t="s">
        <v>143</v>
      </c>
      <c r="D204481" t="s">
        <v>27</v>
      </c>
      <c r="E204481">
        <v>8.2420072352960005</v>
      </c>
    </row>
    <row r="204482" spans="1:5" x14ac:dyDescent="0.25">
      <c r="A204482">
        <v>13866</v>
      </c>
      <c r="B204482">
        <v>204481</v>
      </c>
      <c r="C204482" t="s">
        <v>143</v>
      </c>
      <c r="D204482" t="s">
        <v>27</v>
      </c>
      <c r="E204482">
        <v>8.2420072352960005</v>
      </c>
    </row>
    <row r="204483" spans="1:5" x14ac:dyDescent="0.25">
      <c r="A204483">
        <v>13866</v>
      </c>
      <c r="B204483">
        <v>204482</v>
      </c>
      <c r="C204483" t="s">
        <v>116</v>
      </c>
      <c r="D204483" t="s">
        <v>27</v>
      </c>
      <c r="E204483">
        <v>13.187211576474001</v>
      </c>
    </row>
    <row r="204484" spans="1:5" x14ac:dyDescent="0.25">
      <c r="A204484">
        <v>13866</v>
      </c>
      <c r="B204484">
        <v>204483</v>
      </c>
      <c r="C204484" t="s">
        <v>116</v>
      </c>
      <c r="D204484" t="s">
        <v>27</v>
      </c>
      <c r="E204484">
        <v>13.187211576474001</v>
      </c>
    </row>
    <row r="204485" spans="1:5" x14ac:dyDescent="0.25">
      <c r="A204485">
        <v>13866</v>
      </c>
      <c r="B204485">
        <v>204484</v>
      </c>
      <c r="C204485" t="s">
        <v>116</v>
      </c>
      <c r="D204485" t="s">
        <v>27</v>
      </c>
      <c r="E204485">
        <v>13.187211576474001</v>
      </c>
    </row>
    <row r="204486" spans="1:5" x14ac:dyDescent="0.25">
      <c r="A204486">
        <v>13866</v>
      </c>
      <c r="B204486">
        <v>204485</v>
      </c>
      <c r="C204486" t="s">
        <v>116</v>
      </c>
      <c r="D204486" t="s">
        <v>27</v>
      </c>
      <c r="E204486">
        <v>13.187211576474001</v>
      </c>
    </row>
    <row r="204487" spans="1:5" x14ac:dyDescent="0.25">
      <c r="A204487">
        <v>13866</v>
      </c>
      <c r="B204487">
        <v>204486</v>
      </c>
      <c r="C204487" t="s">
        <v>116</v>
      </c>
      <c r="D204487" t="s">
        <v>27</v>
      </c>
      <c r="E204487">
        <v>13.187211576474001</v>
      </c>
    </row>
    <row r="204488" spans="1:5" x14ac:dyDescent="0.25">
      <c r="A204488">
        <v>13866</v>
      </c>
      <c r="B204488">
        <v>204487</v>
      </c>
      <c r="C204488" t="s">
        <v>116</v>
      </c>
      <c r="D204488" t="s">
        <v>27</v>
      </c>
      <c r="E204488">
        <v>13.187211576474001</v>
      </c>
    </row>
    <row r="204489" spans="1:5" x14ac:dyDescent="0.25">
      <c r="A204489">
        <v>13866</v>
      </c>
      <c r="B204489">
        <v>204488</v>
      </c>
      <c r="C204489" t="s">
        <v>116</v>
      </c>
      <c r="D204489" t="s">
        <v>27</v>
      </c>
      <c r="E204489">
        <v>13.187211576474001</v>
      </c>
    </row>
    <row r="204490" spans="1:5" x14ac:dyDescent="0.25">
      <c r="A204490">
        <v>13866</v>
      </c>
      <c r="B204490">
        <v>204489</v>
      </c>
      <c r="C204490" t="s">
        <v>116</v>
      </c>
      <c r="D204490" t="s">
        <v>27</v>
      </c>
      <c r="E204490">
        <v>13.187211576474001</v>
      </c>
    </row>
    <row r="204491" spans="1:5" x14ac:dyDescent="0.25">
      <c r="A204491">
        <v>13866</v>
      </c>
      <c r="B204491">
        <v>204490</v>
      </c>
      <c r="C204491" t="s">
        <v>116</v>
      </c>
      <c r="D204491" t="s">
        <v>27</v>
      </c>
      <c r="E204491">
        <v>13.187211576474001</v>
      </c>
    </row>
    <row r="204492" spans="1:5" x14ac:dyDescent="0.25">
      <c r="A204492">
        <v>13866</v>
      </c>
      <c r="B204492">
        <v>204491</v>
      </c>
      <c r="C204492" t="s">
        <v>116</v>
      </c>
      <c r="D204492" t="s">
        <v>27</v>
      </c>
      <c r="E204492">
        <v>13.187211576474001</v>
      </c>
    </row>
    <row r="204493" spans="1:5" x14ac:dyDescent="0.25">
      <c r="A204493">
        <v>13866</v>
      </c>
      <c r="B204493">
        <v>204492</v>
      </c>
      <c r="C204493" t="s">
        <v>116</v>
      </c>
      <c r="D204493" t="s">
        <v>27</v>
      </c>
      <c r="E204493">
        <v>13.187211576474001</v>
      </c>
    </row>
    <row r="204494" spans="1:5" x14ac:dyDescent="0.25">
      <c r="A204494">
        <v>13866</v>
      </c>
      <c r="B204494">
        <v>204493</v>
      </c>
      <c r="C204494" t="s">
        <v>116</v>
      </c>
      <c r="D204494" t="s">
        <v>27</v>
      </c>
      <c r="E204494">
        <v>13.187211576474001</v>
      </c>
    </row>
    <row r="204495" spans="1:5" x14ac:dyDescent="0.25">
      <c r="A204495">
        <v>13866</v>
      </c>
      <c r="B204495">
        <v>204494</v>
      </c>
      <c r="C204495" t="s">
        <v>116</v>
      </c>
      <c r="D204495" t="s">
        <v>27</v>
      </c>
      <c r="E204495">
        <v>65.936057882368004</v>
      </c>
    </row>
    <row r="204496" spans="1:5" x14ac:dyDescent="0.25">
      <c r="A204496">
        <v>13866</v>
      </c>
      <c r="B204496">
        <v>204495</v>
      </c>
      <c r="C204496" t="s">
        <v>116</v>
      </c>
      <c r="D204496" t="s">
        <v>27</v>
      </c>
      <c r="E204496">
        <v>65.936057882368004</v>
      </c>
    </row>
    <row r="204497" spans="1:5" x14ac:dyDescent="0.25">
      <c r="A204497">
        <v>13866</v>
      </c>
      <c r="B204497">
        <v>204496</v>
      </c>
      <c r="C204497" t="s">
        <v>116</v>
      </c>
      <c r="D204497" t="s">
        <v>27</v>
      </c>
      <c r="E204497">
        <v>26.374423152946999</v>
      </c>
    </row>
    <row r="204498" spans="1:5" x14ac:dyDescent="0.25">
      <c r="A204498">
        <v>13866</v>
      </c>
      <c r="B204498">
        <v>204497</v>
      </c>
      <c r="C204498" t="s">
        <v>116</v>
      </c>
      <c r="D204498" t="s">
        <v>27</v>
      </c>
      <c r="E204498">
        <v>13.187211576474001</v>
      </c>
    </row>
    <row r="204499" spans="1:5" x14ac:dyDescent="0.25">
      <c r="A204499">
        <v>13866</v>
      </c>
      <c r="B204499">
        <v>204498</v>
      </c>
      <c r="C204499" t="s">
        <v>116</v>
      </c>
      <c r="D204499" t="s">
        <v>27</v>
      </c>
      <c r="E204499">
        <v>13.187211576474001</v>
      </c>
    </row>
    <row r="204500" spans="1:5" x14ac:dyDescent="0.25">
      <c r="A204500">
        <v>13866</v>
      </c>
      <c r="B204500">
        <v>204499</v>
      </c>
      <c r="C204500" t="s">
        <v>61</v>
      </c>
      <c r="D204500" t="s">
        <v>27</v>
      </c>
      <c r="E204500">
        <v>1.9133294474535001</v>
      </c>
    </row>
    <row r="204501" spans="1:5" x14ac:dyDescent="0.25">
      <c r="A204501">
        <v>13866</v>
      </c>
      <c r="B204501">
        <v>204500</v>
      </c>
      <c r="C204501" t="s">
        <v>203</v>
      </c>
      <c r="D204501" t="s">
        <v>27</v>
      </c>
      <c r="E204501">
        <v>4.1210036176480003</v>
      </c>
    </row>
    <row r="204502" spans="1:5" x14ac:dyDescent="0.25">
      <c r="A204502">
        <v>13866</v>
      </c>
      <c r="B204502">
        <v>204501</v>
      </c>
      <c r="C204502" t="s">
        <v>333</v>
      </c>
      <c r="D204502" t="s">
        <v>27</v>
      </c>
      <c r="E204502">
        <v>14.835613023533</v>
      </c>
    </row>
    <row r="204503" spans="1:5" x14ac:dyDescent="0.25">
      <c r="A204503">
        <v>13866</v>
      </c>
      <c r="B204503">
        <v>204502</v>
      </c>
      <c r="C204503" t="s">
        <v>29</v>
      </c>
      <c r="D204503" t="s">
        <v>27</v>
      </c>
      <c r="E204503">
        <v>3.2968028941184002</v>
      </c>
    </row>
    <row r="204504" spans="1:5" x14ac:dyDescent="0.25">
      <c r="A204504">
        <v>13866</v>
      </c>
      <c r="B204504">
        <v>204503</v>
      </c>
      <c r="C204504" t="s">
        <v>29</v>
      </c>
      <c r="D204504" t="s">
        <v>27</v>
      </c>
      <c r="E204504">
        <v>3.2968028941184002</v>
      </c>
    </row>
    <row r="204505" spans="1:5" x14ac:dyDescent="0.25">
      <c r="A204505">
        <v>13866</v>
      </c>
      <c r="B204505">
        <v>204504</v>
      </c>
      <c r="C204505" t="s">
        <v>29</v>
      </c>
      <c r="D204505" t="s">
        <v>27</v>
      </c>
      <c r="E204505">
        <v>3.2968028941184002</v>
      </c>
    </row>
    <row r="204506" spans="1:5" x14ac:dyDescent="0.25">
      <c r="A204506">
        <v>13866</v>
      </c>
      <c r="B204506">
        <v>204505</v>
      </c>
      <c r="C204506" t="s">
        <v>29</v>
      </c>
      <c r="D204506" t="s">
        <v>27</v>
      </c>
      <c r="E204506">
        <v>3.2968028941184002</v>
      </c>
    </row>
    <row r="204507" spans="1:5" x14ac:dyDescent="0.25">
      <c r="A204507">
        <v>13866</v>
      </c>
      <c r="B204507">
        <v>204506</v>
      </c>
      <c r="C204507" t="s">
        <v>29</v>
      </c>
      <c r="D204507" t="s">
        <v>27</v>
      </c>
      <c r="E204507">
        <v>3.2968028941184002</v>
      </c>
    </row>
    <row r="204508" spans="1:5" x14ac:dyDescent="0.25">
      <c r="A204508">
        <v>13866</v>
      </c>
      <c r="B204508">
        <v>204507</v>
      </c>
      <c r="C204508" t="s">
        <v>29</v>
      </c>
      <c r="D204508" t="s">
        <v>27</v>
      </c>
      <c r="E204508">
        <v>3.2968028941184002</v>
      </c>
    </row>
    <row r="204509" spans="1:5" x14ac:dyDescent="0.25">
      <c r="A204509">
        <v>13866</v>
      </c>
      <c r="B204509">
        <v>204508</v>
      </c>
      <c r="C204509" t="s">
        <v>29</v>
      </c>
      <c r="D204509" t="s">
        <v>27</v>
      </c>
      <c r="E204509">
        <v>3.2968028941184002</v>
      </c>
    </row>
    <row r="204510" spans="1:5" x14ac:dyDescent="0.25">
      <c r="A204510">
        <v>13866</v>
      </c>
      <c r="B204510">
        <v>204509</v>
      </c>
      <c r="C204510" t="s">
        <v>29</v>
      </c>
      <c r="D204510" t="s">
        <v>27</v>
      </c>
      <c r="E204510">
        <v>3.2968028941184002</v>
      </c>
    </row>
    <row r="204511" spans="1:5" x14ac:dyDescent="0.25">
      <c r="A204511">
        <v>13866</v>
      </c>
      <c r="B204511">
        <v>204510</v>
      </c>
      <c r="C204511" t="s">
        <v>29</v>
      </c>
      <c r="D204511" t="s">
        <v>27</v>
      </c>
      <c r="E204511">
        <v>3.2968028941184002</v>
      </c>
    </row>
    <row r="204512" spans="1:5" x14ac:dyDescent="0.25">
      <c r="A204512">
        <v>13866</v>
      </c>
      <c r="B204512">
        <v>204511</v>
      </c>
      <c r="C204512" t="s">
        <v>29</v>
      </c>
      <c r="D204512" t="s">
        <v>27</v>
      </c>
      <c r="E204512">
        <v>3.2968028941184002</v>
      </c>
    </row>
    <row r="204513" spans="1:5" x14ac:dyDescent="0.25">
      <c r="A204513">
        <v>13866</v>
      </c>
      <c r="B204513">
        <v>204512</v>
      </c>
      <c r="C204513" t="s">
        <v>29</v>
      </c>
      <c r="D204513" t="s">
        <v>27</v>
      </c>
      <c r="E204513">
        <v>3.2968028941184002</v>
      </c>
    </row>
    <row r="204514" spans="1:5" x14ac:dyDescent="0.25">
      <c r="A204514">
        <v>13866</v>
      </c>
      <c r="B204514">
        <v>204513</v>
      </c>
      <c r="C204514" t="s">
        <v>29</v>
      </c>
      <c r="D204514" t="s">
        <v>27</v>
      </c>
      <c r="E204514">
        <v>3.2968028941184002</v>
      </c>
    </row>
    <row r="204515" spans="1:5" x14ac:dyDescent="0.25">
      <c r="A204515">
        <v>13866</v>
      </c>
      <c r="B204515">
        <v>204514</v>
      </c>
      <c r="C204515" t="s">
        <v>29</v>
      </c>
      <c r="D204515" t="s">
        <v>27</v>
      </c>
      <c r="E204515">
        <v>16.484014470592001</v>
      </c>
    </row>
    <row r="204516" spans="1:5" x14ac:dyDescent="0.25">
      <c r="A204516">
        <v>13866</v>
      </c>
      <c r="B204516">
        <v>204515</v>
      </c>
      <c r="C204516" t="s">
        <v>29</v>
      </c>
      <c r="D204516" t="s">
        <v>27</v>
      </c>
      <c r="E204516">
        <v>16.484014470592001</v>
      </c>
    </row>
    <row r="204517" spans="1:5" x14ac:dyDescent="0.25">
      <c r="A204517">
        <v>13866</v>
      </c>
      <c r="B204517">
        <v>204516</v>
      </c>
      <c r="C204517" t="s">
        <v>29</v>
      </c>
      <c r="D204517" t="s">
        <v>27</v>
      </c>
      <c r="E204517">
        <v>6.5936057882368004</v>
      </c>
    </row>
    <row r="204518" spans="1:5" x14ac:dyDescent="0.25">
      <c r="A204518">
        <v>13866</v>
      </c>
      <c r="B204518">
        <v>204517</v>
      </c>
      <c r="C204518" t="s">
        <v>29</v>
      </c>
      <c r="D204518" t="s">
        <v>27</v>
      </c>
      <c r="E204518">
        <v>3.2968028941184002</v>
      </c>
    </row>
    <row r="204519" spans="1:5" x14ac:dyDescent="0.25">
      <c r="A204519">
        <v>13866</v>
      </c>
      <c r="B204519">
        <v>204518</v>
      </c>
      <c r="C204519" t="s">
        <v>29</v>
      </c>
      <c r="D204519" t="s">
        <v>27</v>
      </c>
      <c r="E204519">
        <v>3.2968028941184002</v>
      </c>
    </row>
    <row r="204520" spans="1:5" x14ac:dyDescent="0.25">
      <c r="A204520">
        <v>13866</v>
      </c>
      <c r="B204520">
        <v>204519</v>
      </c>
      <c r="C204520" t="s">
        <v>308</v>
      </c>
      <c r="D204520" t="s">
        <v>27</v>
      </c>
      <c r="E204520">
        <v>3.8266588949070002</v>
      </c>
    </row>
    <row r="204521" spans="1:5" x14ac:dyDescent="0.25">
      <c r="A204521">
        <v>13866</v>
      </c>
      <c r="B204521">
        <v>204520</v>
      </c>
      <c r="C204521" t="s">
        <v>178</v>
      </c>
      <c r="D204521" t="s">
        <v>27</v>
      </c>
      <c r="E204521">
        <v>3.9797251047277999</v>
      </c>
    </row>
    <row r="204522" spans="1:5" x14ac:dyDescent="0.25">
      <c r="A204522">
        <v>13866</v>
      </c>
      <c r="B204522">
        <v>204521</v>
      </c>
      <c r="C204522" t="s">
        <v>94</v>
      </c>
      <c r="D204522" t="s">
        <v>27</v>
      </c>
      <c r="E204522">
        <v>3.0613271159256001</v>
      </c>
    </row>
    <row r="204523" spans="1:5" x14ac:dyDescent="0.25">
      <c r="A204523">
        <v>13866</v>
      </c>
      <c r="B204523">
        <v>204522</v>
      </c>
      <c r="C204523" t="s">
        <v>94</v>
      </c>
      <c r="D204523" t="s">
        <v>27</v>
      </c>
      <c r="E204523">
        <v>3.0613271159256001</v>
      </c>
    </row>
    <row r="204524" spans="1:5" x14ac:dyDescent="0.25">
      <c r="A204524">
        <v>13866</v>
      </c>
      <c r="B204524">
        <v>204523</v>
      </c>
      <c r="C204524" t="s">
        <v>94</v>
      </c>
      <c r="D204524" t="s">
        <v>27</v>
      </c>
      <c r="E204524">
        <v>3.0613271159256001</v>
      </c>
    </row>
    <row r="204525" spans="1:5" x14ac:dyDescent="0.25">
      <c r="A204525">
        <v>13866</v>
      </c>
      <c r="B204525">
        <v>204524</v>
      </c>
      <c r="C204525" t="s">
        <v>94</v>
      </c>
      <c r="D204525" t="s">
        <v>27</v>
      </c>
      <c r="E204525">
        <v>3.0613271159256001</v>
      </c>
    </row>
    <row r="204526" spans="1:5" x14ac:dyDescent="0.25">
      <c r="A204526">
        <v>13866</v>
      </c>
      <c r="B204526">
        <v>204525</v>
      </c>
      <c r="C204526" t="s">
        <v>94</v>
      </c>
      <c r="D204526" t="s">
        <v>27</v>
      </c>
      <c r="E204526">
        <v>3.0613271159256001</v>
      </c>
    </row>
    <row r="204527" spans="1:5" x14ac:dyDescent="0.25">
      <c r="A204527">
        <v>13866</v>
      </c>
      <c r="B204527">
        <v>204526</v>
      </c>
      <c r="C204527" t="s">
        <v>94</v>
      </c>
      <c r="D204527" t="s">
        <v>27</v>
      </c>
      <c r="E204527">
        <v>3.0613271159256001</v>
      </c>
    </row>
    <row r="204528" spans="1:5" x14ac:dyDescent="0.25">
      <c r="A204528">
        <v>13866</v>
      </c>
      <c r="B204528">
        <v>204527</v>
      </c>
      <c r="C204528" t="s">
        <v>94</v>
      </c>
      <c r="D204528" t="s">
        <v>27</v>
      </c>
      <c r="E204528">
        <v>3.0613271159256001</v>
      </c>
    </row>
    <row r="204529" spans="1:5" x14ac:dyDescent="0.25">
      <c r="A204529">
        <v>13866</v>
      </c>
      <c r="B204529">
        <v>204528</v>
      </c>
      <c r="C204529" t="s">
        <v>94</v>
      </c>
      <c r="D204529" t="s">
        <v>27</v>
      </c>
      <c r="E204529">
        <v>3.0613271159256001</v>
      </c>
    </row>
    <row r="204530" spans="1:5" x14ac:dyDescent="0.25">
      <c r="A204530">
        <v>13866</v>
      </c>
      <c r="B204530">
        <v>204529</v>
      </c>
      <c r="C204530" t="s">
        <v>94</v>
      </c>
      <c r="D204530" t="s">
        <v>27</v>
      </c>
      <c r="E204530">
        <v>3.0613271159256001</v>
      </c>
    </row>
    <row r="204531" spans="1:5" x14ac:dyDescent="0.25">
      <c r="A204531">
        <v>13866</v>
      </c>
      <c r="B204531">
        <v>204530</v>
      </c>
      <c r="C204531" t="s">
        <v>94</v>
      </c>
      <c r="D204531" t="s">
        <v>27</v>
      </c>
      <c r="E204531">
        <v>3.0613271159256001</v>
      </c>
    </row>
    <row r="204532" spans="1:5" x14ac:dyDescent="0.25">
      <c r="A204532">
        <v>13866</v>
      </c>
      <c r="B204532">
        <v>204531</v>
      </c>
      <c r="C204532" t="s">
        <v>94</v>
      </c>
      <c r="D204532" t="s">
        <v>27</v>
      </c>
      <c r="E204532">
        <v>3.0613271159256001</v>
      </c>
    </row>
    <row r="204533" spans="1:5" x14ac:dyDescent="0.25">
      <c r="A204533">
        <v>13866</v>
      </c>
      <c r="B204533">
        <v>204532</v>
      </c>
      <c r="C204533" t="s">
        <v>94</v>
      </c>
      <c r="D204533" t="s">
        <v>27</v>
      </c>
      <c r="E204533">
        <v>3.0613271159256001</v>
      </c>
    </row>
    <row r="204534" spans="1:5" x14ac:dyDescent="0.25">
      <c r="A204534">
        <v>13866</v>
      </c>
      <c r="B204534">
        <v>204533</v>
      </c>
      <c r="C204534" t="s">
        <v>94</v>
      </c>
      <c r="D204534" t="s">
        <v>27</v>
      </c>
      <c r="E204534">
        <v>12.245308463702001</v>
      </c>
    </row>
    <row r="204535" spans="1:5" x14ac:dyDescent="0.25">
      <c r="A204535">
        <v>13866</v>
      </c>
      <c r="B204535">
        <v>204534</v>
      </c>
      <c r="C204535" t="s">
        <v>94</v>
      </c>
      <c r="D204535" t="s">
        <v>27</v>
      </c>
      <c r="E204535">
        <v>12.245308463702001</v>
      </c>
    </row>
    <row r="204536" spans="1:5" x14ac:dyDescent="0.25">
      <c r="A204536">
        <v>13866</v>
      </c>
      <c r="B204536">
        <v>204535</v>
      </c>
      <c r="C204536" t="s">
        <v>94</v>
      </c>
      <c r="D204536" t="s">
        <v>27</v>
      </c>
      <c r="E204536">
        <v>6.1226542318512003</v>
      </c>
    </row>
    <row r="204537" spans="1:5" x14ac:dyDescent="0.25">
      <c r="A204537">
        <v>13866</v>
      </c>
      <c r="B204537">
        <v>204536</v>
      </c>
      <c r="C204537" t="s">
        <v>94</v>
      </c>
      <c r="D204537" t="s">
        <v>27</v>
      </c>
      <c r="E204537">
        <v>3.0613271159256001</v>
      </c>
    </row>
    <row r="204538" spans="1:5" x14ac:dyDescent="0.25">
      <c r="A204538">
        <v>13866</v>
      </c>
      <c r="B204538">
        <v>204537</v>
      </c>
      <c r="C204538" t="s">
        <v>94</v>
      </c>
      <c r="D204538" t="s">
        <v>27</v>
      </c>
      <c r="E204538">
        <v>3.0613271159256001</v>
      </c>
    </row>
    <row r="204539" spans="1:5" x14ac:dyDescent="0.25">
      <c r="A204539">
        <v>13866</v>
      </c>
      <c r="B204539">
        <v>204538</v>
      </c>
      <c r="C204539" t="s">
        <v>94</v>
      </c>
      <c r="D204539" t="s">
        <v>27</v>
      </c>
      <c r="E204539">
        <v>3.0613271159256001</v>
      </c>
    </row>
    <row r="204540" spans="1:5" x14ac:dyDescent="0.25">
      <c r="A204540">
        <v>13866</v>
      </c>
      <c r="B204540">
        <v>204539</v>
      </c>
      <c r="C204540" t="s">
        <v>95</v>
      </c>
      <c r="D204540" t="s">
        <v>27</v>
      </c>
      <c r="E204540">
        <v>0.91839817127154</v>
      </c>
    </row>
    <row r="204541" spans="1:5" x14ac:dyDescent="0.25">
      <c r="A204541">
        <v>13866</v>
      </c>
      <c r="B204541">
        <v>204540</v>
      </c>
      <c r="C204541" t="s">
        <v>95</v>
      </c>
      <c r="D204541" t="s">
        <v>27</v>
      </c>
      <c r="E204541">
        <v>0.91839817127154</v>
      </c>
    </row>
    <row r="204542" spans="1:5" x14ac:dyDescent="0.25">
      <c r="A204542">
        <v>13866</v>
      </c>
      <c r="B204542">
        <v>204541</v>
      </c>
      <c r="C204542" t="s">
        <v>1329</v>
      </c>
      <c r="D204542" t="s">
        <v>8</v>
      </c>
      <c r="E204542">
        <v>1166.184541285</v>
      </c>
    </row>
    <row r="204543" spans="1:5" x14ac:dyDescent="0.25">
      <c r="A204543">
        <v>13866</v>
      </c>
      <c r="B204543">
        <v>204542</v>
      </c>
      <c r="C204543" t="s">
        <v>1329</v>
      </c>
      <c r="D204543" t="s">
        <v>8</v>
      </c>
      <c r="E204543">
        <v>769.72623932554995</v>
      </c>
    </row>
    <row r="204544" spans="1:5" x14ac:dyDescent="0.25">
      <c r="A204544">
        <v>13866</v>
      </c>
      <c r="B204544">
        <v>204543</v>
      </c>
      <c r="C204544" t="s">
        <v>1329</v>
      </c>
      <c r="D204544" t="s">
        <v>8</v>
      </c>
      <c r="E204544">
        <v>815.30743330633004</v>
      </c>
    </row>
    <row r="204545" spans="1:5" x14ac:dyDescent="0.25">
      <c r="A204545">
        <v>13866</v>
      </c>
      <c r="B204545">
        <v>204544</v>
      </c>
      <c r="C204545" t="s">
        <v>1344</v>
      </c>
      <c r="D204545" t="s">
        <v>8</v>
      </c>
      <c r="E204545">
        <v>1796.587978774</v>
      </c>
    </row>
    <row r="204546" spans="1:5" x14ac:dyDescent="0.25">
      <c r="A204546">
        <v>13866</v>
      </c>
      <c r="B204546">
        <v>204545</v>
      </c>
      <c r="C204546" t="s">
        <v>1342</v>
      </c>
      <c r="D204546" t="s">
        <v>8</v>
      </c>
      <c r="E204546">
        <v>99.341173562419996</v>
      </c>
    </row>
    <row r="204547" spans="1:5" x14ac:dyDescent="0.25">
      <c r="A204547">
        <v>13866</v>
      </c>
      <c r="B204547">
        <v>204546</v>
      </c>
      <c r="C204547" t="s">
        <v>1342</v>
      </c>
      <c r="D204547" t="s">
        <v>8</v>
      </c>
      <c r="E204547">
        <v>2789.7038202998001</v>
      </c>
    </row>
    <row r="204548" spans="1:5" x14ac:dyDescent="0.25">
      <c r="A204548">
        <v>13866</v>
      </c>
      <c r="B204548">
        <v>204547</v>
      </c>
      <c r="C204548" t="s">
        <v>1364</v>
      </c>
      <c r="D204548" t="s">
        <v>11</v>
      </c>
      <c r="E204548">
        <v>374.08212277230001</v>
      </c>
    </row>
    <row r="204549" spans="1:5" x14ac:dyDescent="0.25">
      <c r="A204549">
        <v>13866</v>
      </c>
      <c r="B204549">
        <v>204548</v>
      </c>
      <c r="C204549" t="s">
        <v>509</v>
      </c>
      <c r="D204549" t="s">
        <v>53</v>
      </c>
      <c r="E204549">
        <v>392.56265986875002</v>
      </c>
    </row>
    <row r="204550" spans="1:5" x14ac:dyDescent="0.25">
      <c r="A204550">
        <v>13866</v>
      </c>
      <c r="B204550">
        <v>204549</v>
      </c>
      <c r="C204550" t="s">
        <v>13</v>
      </c>
      <c r="D204550" t="s">
        <v>14</v>
      </c>
      <c r="E204550">
        <v>924.09068821325002</v>
      </c>
    </row>
    <row r="204551" spans="1:5" x14ac:dyDescent="0.25">
      <c r="A204551">
        <v>13866</v>
      </c>
      <c r="B204551">
        <v>204550</v>
      </c>
      <c r="C204551" t="s">
        <v>15</v>
      </c>
      <c r="D204551" t="s">
        <v>16</v>
      </c>
      <c r="E204551">
        <v>4.1531098157282997</v>
      </c>
    </row>
    <row r="204552" spans="1:5" x14ac:dyDescent="0.25">
      <c r="A204552">
        <v>13866</v>
      </c>
      <c r="B204552">
        <v>204551</v>
      </c>
      <c r="C204552" t="s">
        <v>15</v>
      </c>
      <c r="D204552" t="s">
        <v>40</v>
      </c>
      <c r="E204552">
        <v>2.5053188212188999</v>
      </c>
    </row>
    <row r="204553" spans="1:5" x14ac:dyDescent="0.25">
      <c r="A204553">
        <v>13867</v>
      </c>
      <c r="B204553">
        <v>204552</v>
      </c>
      <c r="C204553" t="s">
        <v>1329</v>
      </c>
      <c r="D204553" t="s">
        <v>8</v>
      </c>
      <c r="E204553">
        <v>228.35004597253001</v>
      </c>
    </row>
    <row r="204554" spans="1:5" x14ac:dyDescent="0.25">
      <c r="A204554">
        <v>13867</v>
      </c>
      <c r="B204554">
        <v>204553</v>
      </c>
      <c r="C204554" t="s">
        <v>1342</v>
      </c>
      <c r="D204554" t="s">
        <v>8</v>
      </c>
      <c r="E204554">
        <v>371.89256538984</v>
      </c>
    </row>
    <row r="204555" spans="1:5" x14ac:dyDescent="0.25">
      <c r="A204555">
        <v>13867</v>
      </c>
      <c r="B204555">
        <v>204554</v>
      </c>
      <c r="C204555" t="s">
        <v>13</v>
      </c>
      <c r="D204555" t="s">
        <v>14</v>
      </c>
      <c r="E204555">
        <v>61.606045880883002</v>
      </c>
    </row>
    <row r="204556" spans="1:5" x14ac:dyDescent="0.25">
      <c r="A204556">
        <v>13867</v>
      </c>
      <c r="B204556">
        <v>204555</v>
      </c>
      <c r="C204556" t="s">
        <v>15</v>
      </c>
      <c r="D204556" t="s">
        <v>16</v>
      </c>
      <c r="E204556">
        <v>2.6956995777812001</v>
      </c>
    </row>
    <row r="204557" spans="1:5" x14ac:dyDescent="0.25">
      <c r="A204557">
        <v>13868</v>
      </c>
      <c r="B204557">
        <v>204556</v>
      </c>
      <c r="C204557" t="s">
        <v>13</v>
      </c>
      <c r="D204557" t="s">
        <v>14</v>
      </c>
      <c r="E204557">
        <v>30.803022940441998</v>
      </c>
    </row>
    <row r="204558" spans="1:5" x14ac:dyDescent="0.25">
      <c r="A204558">
        <v>13868</v>
      </c>
      <c r="B204558">
        <v>204557</v>
      </c>
      <c r="C204558" t="s">
        <v>15</v>
      </c>
      <c r="D204558" t="s">
        <v>16</v>
      </c>
      <c r="E204558">
        <v>2.9994116109034001</v>
      </c>
    </row>
    <row r="204559" spans="1:5" x14ac:dyDescent="0.25">
      <c r="A204559">
        <v>13869</v>
      </c>
      <c r="B204559">
        <v>204558</v>
      </c>
      <c r="C204559" t="s">
        <v>1342</v>
      </c>
      <c r="D204559" t="s">
        <v>8</v>
      </c>
      <c r="E204559">
        <v>63.680234698104002</v>
      </c>
    </row>
    <row r="204560" spans="1:5" x14ac:dyDescent="0.25">
      <c r="A204560">
        <v>13869</v>
      </c>
      <c r="B204560">
        <v>204559</v>
      </c>
      <c r="C204560" t="s">
        <v>13</v>
      </c>
      <c r="D204560" t="s">
        <v>14</v>
      </c>
      <c r="E204560">
        <v>30.803022940441998</v>
      </c>
    </row>
    <row r="204561" spans="1:5" x14ac:dyDescent="0.25">
      <c r="A204561">
        <v>13869</v>
      </c>
      <c r="B204561">
        <v>204560</v>
      </c>
      <c r="C204561" t="s">
        <v>15</v>
      </c>
      <c r="D204561" t="s">
        <v>16</v>
      </c>
      <c r="E204561">
        <v>4.9969808391520001</v>
      </c>
    </row>
    <row r="204562" spans="1:5" x14ac:dyDescent="0.25">
      <c r="A204562">
        <v>13869</v>
      </c>
      <c r="B204562">
        <v>204561</v>
      </c>
      <c r="C204562" t="s">
        <v>15</v>
      </c>
      <c r="D204562" t="s">
        <v>40</v>
      </c>
      <c r="E204562">
        <v>3.4484499843237</v>
      </c>
    </row>
    <row r="204563" spans="1:5" x14ac:dyDescent="0.25">
      <c r="A204563">
        <v>13870</v>
      </c>
      <c r="B204563">
        <v>204562</v>
      </c>
      <c r="C204563" t="s">
        <v>1342</v>
      </c>
      <c r="D204563" t="s">
        <v>8</v>
      </c>
      <c r="E204563">
        <v>53.491397365036001</v>
      </c>
    </row>
    <row r="204564" spans="1:5" x14ac:dyDescent="0.25">
      <c r="A204564">
        <v>13870</v>
      </c>
      <c r="B204564">
        <v>204563</v>
      </c>
      <c r="C204564" t="s">
        <v>13</v>
      </c>
      <c r="D204564" t="s">
        <v>14</v>
      </c>
      <c r="E204564">
        <v>30.803022940441998</v>
      </c>
    </row>
    <row r="204565" spans="1:5" x14ac:dyDescent="0.25">
      <c r="A204565">
        <v>13870</v>
      </c>
      <c r="B204565">
        <v>204564</v>
      </c>
      <c r="C204565" t="s">
        <v>15</v>
      </c>
      <c r="D204565" t="s">
        <v>16</v>
      </c>
      <c r="E204565">
        <v>4.9969808391520001</v>
      </c>
    </row>
    <row r="204566" spans="1:5" x14ac:dyDescent="0.25">
      <c r="A204566">
        <v>13870</v>
      </c>
      <c r="B204566">
        <v>204565</v>
      </c>
      <c r="C204566" t="s">
        <v>15</v>
      </c>
      <c r="D204566" t="s">
        <v>40</v>
      </c>
      <c r="E204566">
        <v>3.4484499843237</v>
      </c>
    </row>
    <row r="204567" spans="1:5" x14ac:dyDescent="0.25">
      <c r="A204567">
        <v>13871</v>
      </c>
      <c r="B204567">
        <v>204566</v>
      </c>
      <c r="C204567" t="s">
        <v>1329</v>
      </c>
      <c r="D204567" t="s">
        <v>8</v>
      </c>
      <c r="E204567">
        <v>65.306339131743002</v>
      </c>
    </row>
    <row r="204568" spans="1:5" x14ac:dyDescent="0.25">
      <c r="A204568">
        <v>13871</v>
      </c>
      <c r="B204568">
        <v>204567</v>
      </c>
      <c r="C204568" t="s">
        <v>1342</v>
      </c>
      <c r="D204568" t="s">
        <v>8</v>
      </c>
      <c r="E204568">
        <v>1270.5480892208</v>
      </c>
    </row>
    <row r="204569" spans="1:5" x14ac:dyDescent="0.25">
      <c r="A204569">
        <v>13871</v>
      </c>
      <c r="B204569">
        <v>204568</v>
      </c>
      <c r="C204569" t="s">
        <v>13</v>
      </c>
      <c r="D204569" t="s">
        <v>14</v>
      </c>
      <c r="E204569">
        <v>61.606045880883002</v>
      </c>
    </row>
    <row r="204570" spans="1:5" x14ac:dyDescent="0.25">
      <c r="A204570">
        <v>13871</v>
      </c>
      <c r="B204570">
        <v>204569</v>
      </c>
      <c r="C204570" t="s">
        <v>15</v>
      </c>
      <c r="D204570" t="s">
        <v>16</v>
      </c>
      <c r="E204570">
        <v>2.6956995777812001</v>
      </c>
    </row>
    <row r="204571" spans="1:5" x14ac:dyDescent="0.25">
      <c r="A204571">
        <v>13872</v>
      </c>
      <c r="B204571">
        <v>204570</v>
      </c>
      <c r="C204571" t="s">
        <v>29</v>
      </c>
      <c r="D204571" t="s">
        <v>27</v>
      </c>
      <c r="E204571">
        <v>3.2968028941184002</v>
      </c>
    </row>
    <row r="204572" spans="1:5" x14ac:dyDescent="0.25">
      <c r="A204572">
        <v>13872</v>
      </c>
      <c r="B204572">
        <v>204571</v>
      </c>
      <c r="C204572" t="s">
        <v>1329</v>
      </c>
      <c r="D204572" t="s">
        <v>8</v>
      </c>
      <c r="E204572">
        <v>1.9192065834108001</v>
      </c>
    </row>
    <row r="204573" spans="1:5" x14ac:dyDescent="0.25">
      <c r="A204573">
        <v>13872</v>
      </c>
      <c r="B204573">
        <v>204572</v>
      </c>
      <c r="C204573" t="s">
        <v>1329</v>
      </c>
      <c r="D204573" t="s">
        <v>8</v>
      </c>
      <c r="E204573">
        <v>478.46886402939998</v>
      </c>
    </row>
    <row r="204574" spans="1:5" x14ac:dyDescent="0.25">
      <c r="A204574">
        <v>13872</v>
      </c>
      <c r="B204574">
        <v>204573</v>
      </c>
      <c r="C204574" t="s">
        <v>1342</v>
      </c>
      <c r="D204574" t="s">
        <v>8</v>
      </c>
      <c r="E204574">
        <v>68.774656097497001</v>
      </c>
    </row>
    <row r="204575" spans="1:5" x14ac:dyDescent="0.25">
      <c r="A204575">
        <v>13872</v>
      </c>
      <c r="B204575">
        <v>204574</v>
      </c>
      <c r="C204575" t="s">
        <v>1342</v>
      </c>
      <c r="D204575" t="s">
        <v>8</v>
      </c>
      <c r="E204575">
        <v>1352.0588316111</v>
      </c>
    </row>
    <row r="204576" spans="1:5" x14ac:dyDescent="0.25">
      <c r="A204576">
        <v>13872</v>
      </c>
      <c r="B204576">
        <v>204575</v>
      </c>
      <c r="C204576" t="s">
        <v>52</v>
      </c>
      <c r="D204576" t="s">
        <v>53</v>
      </c>
      <c r="E204576">
        <v>354.25761198640998</v>
      </c>
    </row>
    <row r="204577" spans="1:5" x14ac:dyDescent="0.25">
      <c r="A204577">
        <v>13872</v>
      </c>
      <c r="B204577">
        <v>204576</v>
      </c>
      <c r="C204577" t="s">
        <v>13</v>
      </c>
      <c r="D204577" t="s">
        <v>14</v>
      </c>
      <c r="E204577">
        <v>184.81813764264999</v>
      </c>
    </row>
    <row r="204578" spans="1:5" x14ac:dyDescent="0.25">
      <c r="A204578">
        <v>13872</v>
      </c>
      <c r="B204578">
        <v>204577</v>
      </c>
      <c r="C204578" t="s">
        <v>15</v>
      </c>
      <c r="D204578" t="s">
        <v>16</v>
      </c>
      <c r="E204578">
        <v>2.6956995777812001</v>
      </c>
    </row>
    <row r="204579" spans="1:5" x14ac:dyDescent="0.25">
      <c r="A204579">
        <v>13873</v>
      </c>
      <c r="B204579">
        <v>204578</v>
      </c>
      <c r="C204579" t="s">
        <v>389</v>
      </c>
      <c r="D204579" t="s">
        <v>6</v>
      </c>
      <c r="E204579">
        <v>0.95693614890457002</v>
      </c>
    </row>
    <row r="204580" spans="1:5" x14ac:dyDescent="0.25">
      <c r="A204580">
        <v>13873</v>
      </c>
      <c r="B204580">
        <v>204579</v>
      </c>
      <c r="C204580" t="s">
        <v>26</v>
      </c>
      <c r="D204580" t="s">
        <v>27</v>
      </c>
      <c r="E204580">
        <v>1.5306635579628001</v>
      </c>
    </row>
    <row r="204581" spans="1:5" x14ac:dyDescent="0.25">
      <c r="A204581">
        <v>13873</v>
      </c>
      <c r="B204581">
        <v>204580</v>
      </c>
      <c r="C204581" t="s">
        <v>28</v>
      </c>
      <c r="D204581" t="s">
        <v>27</v>
      </c>
      <c r="E204581">
        <v>0.91839817127154</v>
      </c>
    </row>
    <row r="204582" spans="1:5" x14ac:dyDescent="0.25">
      <c r="A204582">
        <v>13873</v>
      </c>
      <c r="B204582">
        <v>204581</v>
      </c>
      <c r="C204582" t="s">
        <v>564</v>
      </c>
      <c r="D204582" t="s">
        <v>27</v>
      </c>
      <c r="E204582">
        <v>0.91839817127154</v>
      </c>
    </row>
    <row r="204583" spans="1:5" x14ac:dyDescent="0.25">
      <c r="A204583">
        <v>13873</v>
      </c>
      <c r="B204583">
        <v>204582</v>
      </c>
      <c r="C204583" t="s">
        <v>116</v>
      </c>
      <c r="D204583" t="s">
        <v>27</v>
      </c>
      <c r="E204583">
        <v>13.187211576474001</v>
      </c>
    </row>
    <row r="204584" spans="1:5" x14ac:dyDescent="0.25">
      <c r="A204584">
        <v>13873</v>
      </c>
      <c r="B204584">
        <v>204583</v>
      </c>
      <c r="C204584" t="s">
        <v>29</v>
      </c>
      <c r="D204584" t="s">
        <v>27</v>
      </c>
      <c r="E204584">
        <v>3.2968028941184002</v>
      </c>
    </row>
    <row r="204585" spans="1:5" x14ac:dyDescent="0.25">
      <c r="A204585">
        <v>13873</v>
      </c>
      <c r="B204585">
        <v>204584</v>
      </c>
      <c r="C204585" t="s">
        <v>94</v>
      </c>
      <c r="D204585" t="s">
        <v>27</v>
      </c>
      <c r="E204585">
        <v>3.0613271159256001</v>
      </c>
    </row>
    <row r="204586" spans="1:5" x14ac:dyDescent="0.25">
      <c r="A204586">
        <v>13873</v>
      </c>
      <c r="B204586">
        <v>204585</v>
      </c>
      <c r="C204586" t="s">
        <v>1329</v>
      </c>
      <c r="D204586" t="s">
        <v>8</v>
      </c>
      <c r="E204586">
        <v>62.107660658603997</v>
      </c>
    </row>
    <row r="204587" spans="1:5" x14ac:dyDescent="0.25">
      <c r="A204587">
        <v>13873</v>
      </c>
      <c r="B204587">
        <v>204586</v>
      </c>
      <c r="C204587" t="s">
        <v>1342</v>
      </c>
      <c r="D204587" t="s">
        <v>8</v>
      </c>
      <c r="E204587">
        <v>76.925725963952004</v>
      </c>
    </row>
    <row r="204588" spans="1:5" x14ac:dyDescent="0.25">
      <c r="A204588">
        <v>13873</v>
      </c>
      <c r="B204588">
        <v>204587</v>
      </c>
      <c r="C204588" t="s">
        <v>13</v>
      </c>
      <c r="D204588" t="s">
        <v>14</v>
      </c>
      <c r="E204588">
        <v>30.803022940441998</v>
      </c>
    </row>
    <row r="204589" spans="1:5" x14ac:dyDescent="0.25">
      <c r="A204589">
        <v>13873</v>
      </c>
      <c r="B204589">
        <v>204588</v>
      </c>
      <c r="C204589" t="s">
        <v>15</v>
      </c>
      <c r="D204589" t="s">
        <v>16</v>
      </c>
      <c r="E204589">
        <v>4.9969808391520001</v>
      </c>
    </row>
    <row r="204590" spans="1:5" x14ac:dyDescent="0.25">
      <c r="A204590">
        <v>13873</v>
      </c>
      <c r="B204590">
        <v>204589</v>
      </c>
      <c r="C204590" t="s">
        <v>15</v>
      </c>
      <c r="D204590" t="s">
        <v>40</v>
      </c>
      <c r="E204590">
        <v>3.4484499843237</v>
      </c>
    </row>
    <row r="204591" spans="1:5" x14ac:dyDescent="0.25">
      <c r="A204591">
        <v>13874</v>
      </c>
      <c r="B204591">
        <v>204590</v>
      </c>
      <c r="C204591" t="s">
        <v>1329</v>
      </c>
      <c r="D204591" t="s">
        <v>8</v>
      </c>
      <c r="E204591">
        <v>60.419466170545</v>
      </c>
    </row>
    <row r="204592" spans="1:5" x14ac:dyDescent="0.25">
      <c r="A204592">
        <v>13874</v>
      </c>
      <c r="B204592">
        <v>204591</v>
      </c>
      <c r="C204592" t="s">
        <v>13</v>
      </c>
      <c r="D204592" t="s">
        <v>14</v>
      </c>
      <c r="E204592">
        <v>30.803022940441998</v>
      </c>
    </row>
    <row r="204593" spans="1:5" x14ac:dyDescent="0.25">
      <c r="A204593">
        <v>13874</v>
      </c>
      <c r="B204593">
        <v>204592</v>
      </c>
      <c r="C204593" t="s">
        <v>15</v>
      </c>
      <c r="D204593" t="s">
        <v>16</v>
      </c>
      <c r="E204593">
        <v>4.9969808391520001</v>
      </c>
    </row>
    <row r="204594" spans="1:5" x14ac:dyDescent="0.25">
      <c r="A204594">
        <v>13874</v>
      </c>
      <c r="B204594">
        <v>204593</v>
      </c>
      <c r="C204594" t="s">
        <v>15</v>
      </c>
      <c r="D204594" t="s">
        <v>40</v>
      </c>
      <c r="E204594">
        <v>3.4484499843237</v>
      </c>
    </row>
    <row r="204595" spans="1:5" x14ac:dyDescent="0.25">
      <c r="A204595">
        <v>13875</v>
      </c>
      <c r="B204595">
        <v>204594</v>
      </c>
      <c r="C204595" t="s">
        <v>26</v>
      </c>
      <c r="D204595" t="s">
        <v>27</v>
      </c>
      <c r="E204595">
        <v>1.5306635579628001</v>
      </c>
    </row>
    <row r="204596" spans="1:5" x14ac:dyDescent="0.25">
      <c r="A204596">
        <v>13875</v>
      </c>
      <c r="B204596">
        <v>204595</v>
      </c>
      <c r="C204596" t="s">
        <v>28</v>
      </c>
      <c r="D204596" t="s">
        <v>27</v>
      </c>
      <c r="E204596">
        <v>0.91839817127154</v>
      </c>
    </row>
    <row r="204597" spans="1:5" x14ac:dyDescent="0.25">
      <c r="A204597">
        <v>13875</v>
      </c>
      <c r="B204597">
        <v>204596</v>
      </c>
      <c r="C204597" t="s">
        <v>61</v>
      </c>
      <c r="D204597" t="s">
        <v>27</v>
      </c>
      <c r="E204597">
        <v>1.9133294474535001</v>
      </c>
    </row>
    <row r="204598" spans="1:5" x14ac:dyDescent="0.25">
      <c r="A204598">
        <v>13875</v>
      </c>
      <c r="B204598">
        <v>204597</v>
      </c>
      <c r="C204598" t="s">
        <v>29</v>
      </c>
      <c r="D204598" t="s">
        <v>27</v>
      </c>
      <c r="E204598">
        <v>3.2968028941184002</v>
      </c>
    </row>
    <row r="204599" spans="1:5" x14ac:dyDescent="0.25">
      <c r="A204599">
        <v>13875</v>
      </c>
      <c r="B204599">
        <v>204598</v>
      </c>
      <c r="C204599" t="s">
        <v>1329</v>
      </c>
      <c r="D204599" t="s">
        <v>8</v>
      </c>
      <c r="E204599">
        <v>112.8422380648</v>
      </c>
    </row>
    <row r="204600" spans="1:5" x14ac:dyDescent="0.25">
      <c r="A204600">
        <v>13875</v>
      </c>
      <c r="B204600">
        <v>204599</v>
      </c>
      <c r="C204600" t="s">
        <v>1342</v>
      </c>
      <c r="D204600" t="s">
        <v>8</v>
      </c>
      <c r="E204600">
        <v>117.17163752886</v>
      </c>
    </row>
    <row r="204601" spans="1:5" x14ac:dyDescent="0.25">
      <c r="A204601">
        <v>13875</v>
      </c>
      <c r="B204601">
        <v>204600</v>
      </c>
      <c r="C204601" t="s">
        <v>13</v>
      </c>
      <c r="D204601" t="s">
        <v>14</v>
      </c>
      <c r="E204601">
        <v>30.803022940441998</v>
      </c>
    </row>
    <row r="204602" spans="1:5" x14ac:dyDescent="0.25">
      <c r="A204602">
        <v>13875</v>
      </c>
      <c r="B204602">
        <v>204601</v>
      </c>
      <c r="C204602" t="s">
        <v>15</v>
      </c>
      <c r="D204602" t="s">
        <v>16</v>
      </c>
      <c r="E204602">
        <v>4.9969808391520001</v>
      </c>
    </row>
    <row r="204603" spans="1:5" x14ac:dyDescent="0.25">
      <c r="A204603">
        <v>13875</v>
      </c>
      <c r="B204603">
        <v>204602</v>
      </c>
      <c r="C204603" t="s">
        <v>15</v>
      </c>
      <c r="D204603" t="s">
        <v>40</v>
      </c>
      <c r="E204603">
        <v>3.4484499843237</v>
      </c>
    </row>
    <row r="204604" spans="1:5" x14ac:dyDescent="0.25">
      <c r="A204604">
        <v>13876</v>
      </c>
      <c r="B204604">
        <v>204603</v>
      </c>
      <c r="C204604" t="s">
        <v>116</v>
      </c>
      <c r="D204604" t="s">
        <v>27</v>
      </c>
      <c r="E204604">
        <v>13.187211576474001</v>
      </c>
    </row>
    <row r="204605" spans="1:5" x14ac:dyDescent="0.25">
      <c r="A204605">
        <v>13876</v>
      </c>
      <c r="B204605">
        <v>204604</v>
      </c>
      <c r="C204605" t="s">
        <v>61</v>
      </c>
      <c r="D204605" t="s">
        <v>27</v>
      </c>
      <c r="E204605">
        <v>1.9133294474535001</v>
      </c>
    </row>
    <row r="204606" spans="1:5" x14ac:dyDescent="0.25">
      <c r="A204606">
        <v>13876</v>
      </c>
      <c r="B204606">
        <v>204605</v>
      </c>
      <c r="C204606" t="s">
        <v>29</v>
      </c>
      <c r="D204606" t="s">
        <v>27</v>
      </c>
      <c r="E204606">
        <v>3.2968028941184002</v>
      </c>
    </row>
    <row r="204607" spans="1:5" x14ac:dyDescent="0.25">
      <c r="A204607">
        <v>13876</v>
      </c>
      <c r="B204607">
        <v>204606</v>
      </c>
      <c r="C204607" t="s">
        <v>1348</v>
      </c>
      <c r="D204607" t="s">
        <v>27</v>
      </c>
      <c r="E204607">
        <v>12.933274967167</v>
      </c>
    </row>
    <row r="204608" spans="1:5" x14ac:dyDescent="0.25">
      <c r="A204608">
        <v>13876</v>
      </c>
      <c r="B204608">
        <v>204607</v>
      </c>
      <c r="C204608" t="s">
        <v>1329</v>
      </c>
      <c r="D204608" t="s">
        <v>8</v>
      </c>
      <c r="E204608">
        <v>330.97429426901999</v>
      </c>
    </row>
    <row r="204609" spans="1:5" x14ac:dyDescent="0.25">
      <c r="A204609">
        <v>13876</v>
      </c>
      <c r="B204609">
        <v>204608</v>
      </c>
      <c r="C204609" t="s">
        <v>13</v>
      </c>
      <c r="D204609" t="s">
        <v>14</v>
      </c>
      <c r="E204609">
        <v>92.409068821324993</v>
      </c>
    </row>
    <row r="204610" spans="1:5" x14ac:dyDescent="0.25">
      <c r="A204610">
        <v>13876</v>
      </c>
      <c r="B204610">
        <v>204609</v>
      </c>
      <c r="C204610" t="s">
        <v>15</v>
      </c>
      <c r="D204610" t="s">
        <v>16</v>
      </c>
      <c r="E204610">
        <v>4.9969808391520001</v>
      </c>
    </row>
    <row r="204611" spans="1:5" x14ac:dyDescent="0.25">
      <c r="A204611">
        <v>13876</v>
      </c>
      <c r="B204611">
        <v>204610</v>
      </c>
      <c r="C204611" t="s">
        <v>15</v>
      </c>
      <c r="D204611" t="s">
        <v>40</v>
      </c>
      <c r="E204611">
        <v>3.4484499843237</v>
      </c>
    </row>
    <row r="204612" spans="1:5" x14ac:dyDescent="0.25">
      <c r="A204612">
        <v>13877</v>
      </c>
      <c r="B204612">
        <v>204611</v>
      </c>
      <c r="C204612" t="s">
        <v>1329</v>
      </c>
      <c r="D204612" t="s">
        <v>8</v>
      </c>
      <c r="E204612">
        <v>67.971901348423998</v>
      </c>
    </row>
    <row r="204613" spans="1:5" x14ac:dyDescent="0.25">
      <c r="A204613">
        <v>13877</v>
      </c>
      <c r="B204613">
        <v>204612</v>
      </c>
      <c r="C204613" t="s">
        <v>1342</v>
      </c>
      <c r="D204613" t="s">
        <v>8</v>
      </c>
      <c r="E204613">
        <v>94.246752163026002</v>
      </c>
    </row>
    <row r="204614" spans="1:5" x14ac:dyDescent="0.25">
      <c r="A204614">
        <v>13877</v>
      </c>
      <c r="B204614">
        <v>204613</v>
      </c>
      <c r="C204614" t="s">
        <v>13</v>
      </c>
      <c r="D204614" t="s">
        <v>14</v>
      </c>
      <c r="E204614">
        <v>30.803022940441998</v>
      </c>
    </row>
    <row r="204615" spans="1:5" x14ac:dyDescent="0.25">
      <c r="A204615">
        <v>13877</v>
      </c>
      <c r="B204615">
        <v>204614</v>
      </c>
      <c r="C204615" t="s">
        <v>15</v>
      </c>
      <c r="D204615" t="s">
        <v>16</v>
      </c>
      <c r="E204615">
        <v>2.6956995777812001</v>
      </c>
    </row>
    <row r="204616" spans="1:5" x14ac:dyDescent="0.25">
      <c r="A204616">
        <v>13878</v>
      </c>
      <c r="B204616">
        <v>204615</v>
      </c>
      <c r="C204616" t="s">
        <v>1361</v>
      </c>
      <c r="D204616" t="s">
        <v>8</v>
      </c>
      <c r="E204616">
        <v>517.40573242913001</v>
      </c>
    </row>
    <row r="204617" spans="1:5" x14ac:dyDescent="0.25">
      <c r="A204617">
        <v>13878</v>
      </c>
      <c r="B204617">
        <v>204616</v>
      </c>
      <c r="C204617" t="s">
        <v>1342</v>
      </c>
      <c r="D204617" t="s">
        <v>8</v>
      </c>
      <c r="E204617">
        <v>343.87328048748998</v>
      </c>
    </row>
    <row r="204618" spans="1:5" x14ac:dyDescent="0.25">
      <c r="A204618">
        <v>13878</v>
      </c>
      <c r="B204618">
        <v>204617</v>
      </c>
      <c r="C204618" t="s">
        <v>13</v>
      </c>
      <c r="D204618" t="s">
        <v>14</v>
      </c>
      <c r="E204618">
        <v>30.803022940441998</v>
      </c>
    </row>
    <row r="204619" spans="1:5" x14ac:dyDescent="0.25">
      <c r="A204619">
        <v>13878</v>
      </c>
      <c r="B204619">
        <v>204618</v>
      </c>
      <c r="C204619" t="s">
        <v>15</v>
      </c>
      <c r="D204619" t="s">
        <v>16</v>
      </c>
      <c r="E204619">
        <v>2.9994116109034001</v>
      </c>
    </row>
    <row r="204620" spans="1:5" x14ac:dyDescent="0.25">
      <c r="A204620">
        <v>13879</v>
      </c>
      <c r="B204620">
        <v>204619</v>
      </c>
      <c r="C204620" t="s">
        <v>1329</v>
      </c>
      <c r="D204620" t="s">
        <v>8</v>
      </c>
      <c r="E204620">
        <v>154.60276109233999</v>
      </c>
    </row>
    <row r="204621" spans="1:5" x14ac:dyDescent="0.25">
      <c r="A204621">
        <v>13879</v>
      </c>
      <c r="B204621">
        <v>204620</v>
      </c>
      <c r="C204621" t="s">
        <v>1342</v>
      </c>
      <c r="D204621" t="s">
        <v>8</v>
      </c>
      <c r="E204621">
        <v>168.11582965992</v>
      </c>
    </row>
    <row r="204622" spans="1:5" x14ac:dyDescent="0.25">
      <c r="A204622">
        <v>13879</v>
      </c>
      <c r="B204622">
        <v>204621</v>
      </c>
      <c r="C204622" t="s">
        <v>13</v>
      </c>
      <c r="D204622" t="s">
        <v>14</v>
      </c>
      <c r="E204622">
        <v>30.803022940441998</v>
      </c>
    </row>
    <row r="204623" spans="1:5" x14ac:dyDescent="0.25">
      <c r="A204623">
        <v>13879</v>
      </c>
      <c r="B204623">
        <v>204622</v>
      </c>
      <c r="C204623" t="s">
        <v>15</v>
      </c>
      <c r="D204623" t="s">
        <v>16</v>
      </c>
      <c r="E204623">
        <v>2.9994116109034001</v>
      </c>
    </row>
    <row r="204624" spans="1:5" x14ac:dyDescent="0.25">
      <c r="A204624">
        <v>13880</v>
      </c>
      <c r="B204624">
        <v>204623</v>
      </c>
      <c r="C204624" t="s">
        <v>29</v>
      </c>
      <c r="D204624" t="s">
        <v>27</v>
      </c>
      <c r="E204624">
        <v>3.2968028941184002</v>
      </c>
    </row>
    <row r="204625" spans="1:5" x14ac:dyDescent="0.25">
      <c r="A204625">
        <v>13880</v>
      </c>
      <c r="B204625">
        <v>204624</v>
      </c>
      <c r="C204625" t="s">
        <v>1329</v>
      </c>
      <c r="D204625" t="s">
        <v>8</v>
      </c>
      <c r="E204625">
        <v>321.64480744502998</v>
      </c>
    </row>
    <row r="204626" spans="1:5" x14ac:dyDescent="0.25">
      <c r="A204626">
        <v>13880</v>
      </c>
      <c r="B204626">
        <v>204625</v>
      </c>
      <c r="C204626" t="s">
        <v>1342</v>
      </c>
      <c r="D204626" t="s">
        <v>8</v>
      </c>
      <c r="E204626">
        <v>236.89047482597999</v>
      </c>
    </row>
    <row r="204627" spans="1:5" x14ac:dyDescent="0.25">
      <c r="A204627">
        <v>13880</v>
      </c>
      <c r="B204627">
        <v>204626</v>
      </c>
      <c r="C204627" t="s">
        <v>13</v>
      </c>
      <c r="D204627" t="s">
        <v>14</v>
      </c>
      <c r="E204627">
        <v>92.409068821324993</v>
      </c>
    </row>
    <row r="204628" spans="1:5" x14ac:dyDescent="0.25">
      <c r="A204628">
        <v>13880</v>
      </c>
      <c r="B204628">
        <v>204627</v>
      </c>
      <c r="C204628" t="s">
        <v>15</v>
      </c>
      <c r="D204628" t="s">
        <v>16</v>
      </c>
      <c r="E204628">
        <v>2.6956995777812001</v>
      </c>
    </row>
    <row r="204629" spans="1:5" x14ac:dyDescent="0.25">
      <c r="A204629">
        <v>13881</v>
      </c>
      <c r="B204629">
        <v>204628</v>
      </c>
      <c r="C204629" t="s">
        <v>13</v>
      </c>
      <c r="D204629" t="s">
        <v>14</v>
      </c>
      <c r="E204629">
        <v>30.803022940441998</v>
      </c>
    </row>
    <row r="204630" spans="1:5" x14ac:dyDescent="0.25">
      <c r="A204630">
        <v>13881</v>
      </c>
      <c r="B204630">
        <v>204629</v>
      </c>
      <c r="C204630" t="s">
        <v>15</v>
      </c>
      <c r="D204630" t="s">
        <v>16</v>
      </c>
      <c r="E204630">
        <v>2.9994116109034001</v>
      </c>
    </row>
    <row r="204631" spans="1:5" x14ac:dyDescent="0.25">
      <c r="A204631">
        <v>13882</v>
      </c>
      <c r="B204631">
        <v>204630</v>
      </c>
      <c r="C204631" t="s">
        <v>1329</v>
      </c>
      <c r="D204631" t="s">
        <v>8</v>
      </c>
      <c r="E204631">
        <v>79.966942762851005</v>
      </c>
    </row>
    <row r="204632" spans="1:5" x14ac:dyDescent="0.25">
      <c r="A204632">
        <v>13882</v>
      </c>
      <c r="B204632">
        <v>204631</v>
      </c>
      <c r="C204632" t="s">
        <v>1342</v>
      </c>
      <c r="D204632" t="s">
        <v>8</v>
      </c>
      <c r="E204632">
        <v>252.17373902416</v>
      </c>
    </row>
    <row r="204633" spans="1:5" x14ac:dyDescent="0.25">
      <c r="A204633">
        <v>13882</v>
      </c>
      <c r="B204633">
        <v>204632</v>
      </c>
      <c r="C204633" t="s">
        <v>13</v>
      </c>
      <c r="D204633" t="s">
        <v>14</v>
      </c>
      <c r="E204633">
        <v>30.803022940441998</v>
      </c>
    </row>
    <row r="204634" spans="1:5" x14ac:dyDescent="0.25">
      <c r="A204634">
        <v>13882</v>
      </c>
      <c r="B204634">
        <v>204633</v>
      </c>
      <c r="C204634" t="s">
        <v>15</v>
      </c>
      <c r="D204634" t="s">
        <v>16</v>
      </c>
      <c r="E204634">
        <v>2.9994116109034001</v>
      </c>
    </row>
    <row r="204635" spans="1:5" x14ac:dyDescent="0.25">
      <c r="A204635">
        <v>13883</v>
      </c>
      <c r="B204635">
        <v>204634</v>
      </c>
      <c r="C204635" t="s">
        <v>29</v>
      </c>
      <c r="D204635" t="s">
        <v>27</v>
      </c>
      <c r="E204635">
        <v>3.2968028941184002</v>
      </c>
    </row>
    <row r="204636" spans="1:5" x14ac:dyDescent="0.25">
      <c r="A204636">
        <v>13883</v>
      </c>
      <c r="B204636">
        <v>204635</v>
      </c>
      <c r="C204636" t="s">
        <v>1329</v>
      </c>
      <c r="D204636" t="s">
        <v>8</v>
      </c>
      <c r="E204636">
        <v>380.73149632036001</v>
      </c>
    </row>
    <row r="204637" spans="1:5" x14ac:dyDescent="0.25">
      <c r="A204637">
        <v>13883</v>
      </c>
      <c r="B204637">
        <v>204636</v>
      </c>
      <c r="C204637" t="s">
        <v>1344</v>
      </c>
      <c r="D204637" t="s">
        <v>8</v>
      </c>
      <c r="E204637">
        <v>2185.8701558916</v>
      </c>
    </row>
    <row r="204638" spans="1:5" x14ac:dyDescent="0.25">
      <c r="A204638">
        <v>13883</v>
      </c>
      <c r="B204638">
        <v>204637</v>
      </c>
      <c r="C204638" t="s">
        <v>1384</v>
      </c>
      <c r="D204638" t="s">
        <v>11</v>
      </c>
      <c r="E204638">
        <v>350.70199009903001</v>
      </c>
    </row>
    <row r="204639" spans="1:5" x14ac:dyDescent="0.25">
      <c r="A204639">
        <v>13883</v>
      </c>
      <c r="B204639">
        <v>204638</v>
      </c>
      <c r="C204639" t="s">
        <v>13</v>
      </c>
      <c r="D204639" t="s">
        <v>14</v>
      </c>
      <c r="E204639">
        <v>277.22720646396999</v>
      </c>
    </row>
    <row r="204640" spans="1:5" x14ac:dyDescent="0.25">
      <c r="A204640">
        <v>13883</v>
      </c>
      <c r="B204640">
        <v>204639</v>
      </c>
      <c r="C204640" t="s">
        <v>15</v>
      </c>
      <c r="D204640" t="s">
        <v>16</v>
      </c>
      <c r="E204640">
        <v>2.6956995777812001</v>
      </c>
    </row>
    <row r="204641" spans="1:5" x14ac:dyDescent="0.25">
      <c r="A204641">
        <v>13884</v>
      </c>
      <c r="B204641">
        <v>204640</v>
      </c>
      <c r="C204641" t="s">
        <v>1342</v>
      </c>
      <c r="D204641" t="s">
        <v>8</v>
      </c>
      <c r="E204641">
        <v>145.19094429408</v>
      </c>
    </row>
    <row r="204642" spans="1:5" x14ac:dyDescent="0.25">
      <c r="A204642">
        <v>13884</v>
      </c>
      <c r="B204642">
        <v>204641</v>
      </c>
      <c r="C204642" t="s">
        <v>13</v>
      </c>
      <c r="D204642" t="s">
        <v>14</v>
      </c>
      <c r="E204642">
        <v>30.803022940441998</v>
      </c>
    </row>
    <row r="204643" spans="1:5" x14ac:dyDescent="0.25">
      <c r="A204643">
        <v>13884</v>
      </c>
      <c r="B204643">
        <v>204642</v>
      </c>
      <c r="C204643" t="s">
        <v>15</v>
      </c>
      <c r="D204643" t="s">
        <v>16</v>
      </c>
      <c r="E204643">
        <v>4.9969808391520001</v>
      </c>
    </row>
    <row r="204644" spans="1:5" x14ac:dyDescent="0.25">
      <c r="A204644">
        <v>13884</v>
      </c>
      <c r="B204644">
        <v>204643</v>
      </c>
      <c r="C204644" t="s">
        <v>15</v>
      </c>
      <c r="D204644" t="s">
        <v>40</v>
      </c>
      <c r="E204644">
        <v>3.4484499843237</v>
      </c>
    </row>
    <row r="204645" spans="1:5" x14ac:dyDescent="0.25">
      <c r="A204645">
        <v>13885</v>
      </c>
      <c r="B204645">
        <v>204644</v>
      </c>
      <c r="C204645" t="s">
        <v>29</v>
      </c>
      <c r="D204645" t="s">
        <v>27</v>
      </c>
      <c r="E204645">
        <v>3.2968028941184002</v>
      </c>
    </row>
    <row r="204646" spans="1:5" x14ac:dyDescent="0.25">
      <c r="A204646">
        <v>13885</v>
      </c>
      <c r="B204646">
        <v>204645</v>
      </c>
      <c r="C204646" t="s">
        <v>1348</v>
      </c>
      <c r="D204646" t="s">
        <v>27</v>
      </c>
      <c r="E204646">
        <v>6.4666374835836002</v>
      </c>
    </row>
    <row r="204647" spans="1:5" x14ac:dyDescent="0.25">
      <c r="A204647">
        <v>13885</v>
      </c>
      <c r="B204647">
        <v>204646</v>
      </c>
      <c r="C204647" t="s">
        <v>1329</v>
      </c>
      <c r="D204647" t="s">
        <v>8</v>
      </c>
      <c r="E204647">
        <v>144.82901516995</v>
      </c>
    </row>
    <row r="204648" spans="1:5" x14ac:dyDescent="0.25">
      <c r="A204648">
        <v>13885</v>
      </c>
      <c r="B204648">
        <v>204647</v>
      </c>
      <c r="C204648" t="s">
        <v>1342</v>
      </c>
      <c r="D204648" t="s">
        <v>8</v>
      </c>
      <c r="E204648">
        <v>807.46538734064995</v>
      </c>
    </row>
    <row r="204649" spans="1:5" x14ac:dyDescent="0.25">
      <c r="A204649">
        <v>13885</v>
      </c>
      <c r="B204649">
        <v>204648</v>
      </c>
      <c r="C204649" t="s">
        <v>1437</v>
      </c>
      <c r="D204649" t="s">
        <v>11</v>
      </c>
      <c r="E204649">
        <v>257.18145940596003</v>
      </c>
    </row>
    <row r="204650" spans="1:5" x14ac:dyDescent="0.25">
      <c r="A204650">
        <v>13885</v>
      </c>
      <c r="B204650">
        <v>204649</v>
      </c>
      <c r="C204650" t="s">
        <v>13</v>
      </c>
      <c r="D204650" t="s">
        <v>14</v>
      </c>
      <c r="E204650">
        <v>61.606045880883002</v>
      </c>
    </row>
    <row r="204651" spans="1:5" x14ac:dyDescent="0.25">
      <c r="A204651">
        <v>13885</v>
      </c>
      <c r="B204651">
        <v>204650</v>
      </c>
      <c r="C204651" t="s">
        <v>15</v>
      </c>
      <c r="D204651" t="s">
        <v>16</v>
      </c>
      <c r="E204651">
        <v>2.6956995777812001</v>
      </c>
    </row>
    <row r="204652" spans="1:5" x14ac:dyDescent="0.25">
      <c r="A204652">
        <v>13886</v>
      </c>
      <c r="B204652">
        <v>204651</v>
      </c>
      <c r="C204652" t="s">
        <v>13</v>
      </c>
      <c r="D204652" t="s">
        <v>14</v>
      </c>
      <c r="E204652">
        <v>30.803022940441998</v>
      </c>
    </row>
    <row r="204653" spans="1:5" x14ac:dyDescent="0.25">
      <c r="A204653">
        <v>13886</v>
      </c>
      <c r="B204653">
        <v>204652</v>
      </c>
      <c r="C204653" t="s">
        <v>15</v>
      </c>
      <c r="D204653" t="s">
        <v>16</v>
      </c>
      <c r="E204653">
        <v>2.9994116109034001</v>
      </c>
    </row>
    <row r="204654" spans="1:5" x14ac:dyDescent="0.25">
      <c r="A204654">
        <v>13887</v>
      </c>
      <c r="B204654">
        <v>204653</v>
      </c>
      <c r="C204654" t="s">
        <v>1329</v>
      </c>
      <c r="D204654" t="s">
        <v>8</v>
      </c>
      <c r="E204654">
        <v>47.980165657710998</v>
      </c>
    </row>
    <row r="204655" spans="1:5" x14ac:dyDescent="0.25">
      <c r="A204655">
        <v>13887</v>
      </c>
      <c r="B204655">
        <v>204654</v>
      </c>
      <c r="C204655" t="s">
        <v>1329</v>
      </c>
      <c r="D204655" t="s">
        <v>8</v>
      </c>
      <c r="E204655">
        <v>251.45161060458</v>
      </c>
    </row>
    <row r="204656" spans="1:5" x14ac:dyDescent="0.25">
      <c r="A204656">
        <v>13887</v>
      </c>
      <c r="B204656">
        <v>204655</v>
      </c>
      <c r="C204656" t="s">
        <v>1342</v>
      </c>
      <c r="D204656" t="s">
        <v>8</v>
      </c>
      <c r="E204656">
        <v>438.12002171908</v>
      </c>
    </row>
    <row r="204657" spans="1:5" x14ac:dyDescent="0.25">
      <c r="A204657">
        <v>13887</v>
      </c>
      <c r="B204657">
        <v>204656</v>
      </c>
      <c r="C204657" t="s">
        <v>13</v>
      </c>
      <c r="D204657" t="s">
        <v>14</v>
      </c>
      <c r="E204657">
        <v>92.409068821324993</v>
      </c>
    </row>
    <row r="204658" spans="1:5" x14ac:dyDescent="0.25">
      <c r="A204658">
        <v>13887</v>
      </c>
      <c r="B204658">
        <v>204657</v>
      </c>
      <c r="C204658" t="s">
        <v>15</v>
      </c>
      <c r="D204658" t="s">
        <v>16</v>
      </c>
      <c r="E204658">
        <v>2.6956995777812001</v>
      </c>
    </row>
    <row r="204659" spans="1:5" x14ac:dyDescent="0.25">
      <c r="A204659">
        <v>13888</v>
      </c>
      <c r="B204659">
        <v>204658</v>
      </c>
      <c r="C204659" t="s">
        <v>1342</v>
      </c>
      <c r="D204659" t="s">
        <v>8</v>
      </c>
      <c r="E204659">
        <v>42.283676298661</v>
      </c>
    </row>
    <row r="204660" spans="1:5" x14ac:dyDescent="0.25">
      <c r="A204660">
        <v>13888</v>
      </c>
      <c r="B204660">
        <v>204659</v>
      </c>
      <c r="C204660" t="s">
        <v>13</v>
      </c>
      <c r="D204660" t="s">
        <v>14</v>
      </c>
      <c r="E204660">
        <v>30.803022940441998</v>
      </c>
    </row>
    <row r="204661" spans="1:5" x14ac:dyDescent="0.25">
      <c r="A204661">
        <v>13888</v>
      </c>
      <c r="B204661">
        <v>204660</v>
      </c>
      <c r="C204661" t="s">
        <v>15</v>
      </c>
      <c r="D204661" t="s">
        <v>16</v>
      </c>
      <c r="E204661">
        <v>4.9969808391520001</v>
      </c>
    </row>
    <row r="204662" spans="1:5" x14ac:dyDescent="0.25">
      <c r="A204662">
        <v>13888</v>
      </c>
      <c r="B204662">
        <v>204661</v>
      </c>
      <c r="C204662" t="s">
        <v>15</v>
      </c>
      <c r="D204662" t="s">
        <v>40</v>
      </c>
      <c r="E204662">
        <v>3.4484499843237</v>
      </c>
    </row>
    <row r="204663" spans="1:5" x14ac:dyDescent="0.25">
      <c r="A204663">
        <v>13889</v>
      </c>
      <c r="B204663">
        <v>204662</v>
      </c>
      <c r="C204663" t="s">
        <v>29</v>
      </c>
      <c r="D204663" t="s">
        <v>27</v>
      </c>
      <c r="E204663">
        <v>3.2968028941184002</v>
      </c>
    </row>
    <row r="204664" spans="1:5" x14ac:dyDescent="0.25">
      <c r="A204664">
        <v>13889</v>
      </c>
      <c r="B204664">
        <v>204663</v>
      </c>
      <c r="C204664" t="s">
        <v>29</v>
      </c>
      <c r="D204664" t="s">
        <v>27</v>
      </c>
      <c r="E204664">
        <v>3.2968028941184002</v>
      </c>
    </row>
    <row r="204665" spans="1:5" x14ac:dyDescent="0.25">
      <c r="A204665">
        <v>13889</v>
      </c>
      <c r="B204665">
        <v>204664</v>
      </c>
      <c r="C204665" t="s">
        <v>1329</v>
      </c>
      <c r="D204665" t="s">
        <v>8</v>
      </c>
      <c r="E204665">
        <v>74.102698259910994</v>
      </c>
    </row>
    <row r="204666" spans="1:5" x14ac:dyDescent="0.25">
      <c r="A204666">
        <v>13889</v>
      </c>
      <c r="B204666">
        <v>204665</v>
      </c>
      <c r="C204666" t="s">
        <v>1342</v>
      </c>
      <c r="D204666" t="s">
        <v>8</v>
      </c>
      <c r="E204666">
        <v>515.04576954590004</v>
      </c>
    </row>
    <row r="204667" spans="1:5" x14ac:dyDescent="0.25">
      <c r="A204667">
        <v>13889</v>
      </c>
      <c r="B204667">
        <v>204666</v>
      </c>
      <c r="C204667" t="s">
        <v>13</v>
      </c>
      <c r="D204667" t="s">
        <v>14</v>
      </c>
      <c r="E204667">
        <v>30.803022940441998</v>
      </c>
    </row>
    <row r="204668" spans="1:5" x14ac:dyDescent="0.25">
      <c r="A204668">
        <v>13889</v>
      </c>
      <c r="B204668">
        <v>204667</v>
      </c>
      <c r="C204668" t="s">
        <v>15</v>
      </c>
      <c r="D204668" t="s">
        <v>16</v>
      </c>
      <c r="E204668">
        <v>2.9994116109034001</v>
      </c>
    </row>
    <row r="204669" spans="1:5" x14ac:dyDescent="0.25">
      <c r="A204669">
        <v>13890</v>
      </c>
      <c r="B204669">
        <v>204668</v>
      </c>
      <c r="C204669" t="s">
        <v>1342</v>
      </c>
      <c r="D204669" t="s">
        <v>8</v>
      </c>
      <c r="E204669">
        <v>122.26605892825</v>
      </c>
    </row>
    <row r="204670" spans="1:5" x14ac:dyDescent="0.25">
      <c r="A204670">
        <v>13890</v>
      </c>
      <c r="B204670">
        <v>204669</v>
      </c>
      <c r="C204670" t="s">
        <v>13</v>
      </c>
      <c r="D204670" t="s">
        <v>14</v>
      </c>
      <c r="E204670">
        <v>30.803022940441998</v>
      </c>
    </row>
    <row r="204671" spans="1:5" x14ac:dyDescent="0.25">
      <c r="A204671">
        <v>13890</v>
      </c>
      <c r="B204671">
        <v>204670</v>
      </c>
      <c r="C204671" t="s">
        <v>15</v>
      </c>
      <c r="D204671" t="s">
        <v>16</v>
      </c>
      <c r="E204671">
        <v>4.9969808391520001</v>
      </c>
    </row>
    <row r="204672" spans="1:5" x14ac:dyDescent="0.25">
      <c r="A204672">
        <v>13890</v>
      </c>
      <c r="B204672">
        <v>204671</v>
      </c>
      <c r="C204672" t="s">
        <v>15</v>
      </c>
      <c r="D204672" t="s">
        <v>40</v>
      </c>
      <c r="E204672">
        <v>3.4484499843237</v>
      </c>
    </row>
    <row r="204673" spans="1:5" x14ac:dyDescent="0.25">
      <c r="A204673">
        <v>13891</v>
      </c>
      <c r="B204673">
        <v>204672</v>
      </c>
      <c r="C204673" t="s">
        <v>13</v>
      </c>
      <c r="D204673" t="s">
        <v>14</v>
      </c>
      <c r="E204673">
        <v>30.803022940441998</v>
      </c>
    </row>
    <row r="204674" spans="1:5" x14ac:dyDescent="0.25">
      <c r="A204674">
        <v>13891</v>
      </c>
      <c r="B204674">
        <v>204673</v>
      </c>
      <c r="C204674" t="s">
        <v>15</v>
      </c>
      <c r="D204674" t="s">
        <v>16</v>
      </c>
      <c r="E204674">
        <v>2.9994116109034001</v>
      </c>
    </row>
    <row r="204675" spans="1:5" x14ac:dyDescent="0.25">
      <c r="A204675">
        <v>13892</v>
      </c>
      <c r="B204675">
        <v>204674</v>
      </c>
      <c r="C204675" t="s">
        <v>1329</v>
      </c>
      <c r="D204675" t="s">
        <v>8</v>
      </c>
      <c r="E204675">
        <v>21.324518705614</v>
      </c>
    </row>
    <row r="204676" spans="1:5" x14ac:dyDescent="0.25">
      <c r="A204676">
        <v>13892</v>
      </c>
      <c r="B204676">
        <v>204675</v>
      </c>
      <c r="C204676" t="s">
        <v>13</v>
      </c>
      <c r="D204676" t="s">
        <v>14</v>
      </c>
      <c r="E204676">
        <v>30.803022940441998</v>
      </c>
    </row>
    <row r="204677" spans="1:5" x14ac:dyDescent="0.25">
      <c r="A204677">
        <v>13892</v>
      </c>
      <c r="B204677">
        <v>204676</v>
      </c>
      <c r="C204677" t="s">
        <v>15</v>
      </c>
      <c r="D204677" t="s">
        <v>16</v>
      </c>
      <c r="E204677">
        <v>4.9969808391520001</v>
      </c>
    </row>
    <row r="204678" spans="1:5" x14ac:dyDescent="0.25">
      <c r="A204678">
        <v>13892</v>
      </c>
      <c r="B204678">
        <v>204677</v>
      </c>
      <c r="C204678" t="s">
        <v>15</v>
      </c>
      <c r="D204678" t="s">
        <v>40</v>
      </c>
      <c r="E204678">
        <v>3.4484499843237</v>
      </c>
    </row>
    <row r="204679" spans="1:5" x14ac:dyDescent="0.25">
      <c r="A204679">
        <v>13893</v>
      </c>
      <c r="B204679">
        <v>204678</v>
      </c>
      <c r="C204679" t="s">
        <v>1329</v>
      </c>
      <c r="D204679" t="s">
        <v>8</v>
      </c>
      <c r="E204679">
        <v>308.31700398787001</v>
      </c>
    </row>
    <row r="204680" spans="1:5" x14ac:dyDescent="0.25">
      <c r="A204680">
        <v>13893</v>
      </c>
      <c r="B204680">
        <v>204679</v>
      </c>
      <c r="C204680" t="s">
        <v>1342</v>
      </c>
      <c r="D204680" t="s">
        <v>8</v>
      </c>
      <c r="E204680">
        <v>298.02350975581999</v>
      </c>
    </row>
    <row r="204681" spans="1:5" x14ac:dyDescent="0.25">
      <c r="A204681">
        <v>13893</v>
      </c>
      <c r="B204681">
        <v>204680</v>
      </c>
      <c r="C204681" t="s">
        <v>13</v>
      </c>
      <c r="D204681" t="s">
        <v>14</v>
      </c>
      <c r="E204681">
        <v>92.409068821324993</v>
      </c>
    </row>
    <row r="204682" spans="1:5" x14ac:dyDescent="0.25">
      <c r="A204682">
        <v>13893</v>
      </c>
      <c r="B204682">
        <v>204681</v>
      </c>
      <c r="C204682" t="s">
        <v>15</v>
      </c>
      <c r="D204682" t="s">
        <v>16</v>
      </c>
      <c r="E204682">
        <v>2.6956995777812001</v>
      </c>
    </row>
    <row r="204683" spans="1:5" x14ac:dyDescent="0.25">
      <c r="A204683">
        <v>13894</v>
      </c>
      <c r="B204683">
        <v>204682</v>
      </c>
      <c r="C204683" t="s">
        <v>29</v>
      </c>
      <c r="D204683" t="s">
        <v>27</v>
      </c>
      <c r="E204683">
        <v>3.2968028941184002</v>
      </c>
    </row>
    <row r="204684" spans="1:5" x14ac:dyDescent="0.25">
      <c r="A204684">
        <v>13894</v>
      </c>
      <c r="B204684">
        <v>204683</v>
      </c>
      <c r="C204684" t="s">
        <v>1329</v>
      </c>
      <c r="D204684" t="s">
        <v>8</v>
      </c>
      <c r="E204684">
        <v>11.106519404494</v>
      </c>
    </row>
    <row r="204685" spans="1:5" x14ac:dyDescent="0.25">
      <c r="A204685">
        <v>13894</v>
      </c>
      <c r="B204685">
        <v>204684</v>
      </c>
      <c r="C204685" t="s">
        <v>1342</v>
      </c>
      <c r="D204685" t="s">
        <v>8</v>
      </c>
      <c r="E204685">
        <v>715.76584587731998</v>
      </c>
    </row>
    <row r="204686" spans="1:5" x14ac:dyDescent="0.25">
      <c r="A204686">
        <v>13894</v>
      </c>
      <c r="B204686">
        <v>204685</v>
      </c>
      <c r="C204686" t="s">
        <v>13</v>
      </c>
      <c r="D204686" t="s">
        <v>14</v>
      </c>
      <c r="E204686">
        <v>30.803022940441998</v>
      </c>
    </row>
    <row r="204687" spans="1:5" x14ac:dyDescent="0.25">
      <c r="A204687">
        <v>13894</v>
      </c>
      <c r="B204687">
        <v>204686</v>
      </c>
      <c r="C204687" t="s">
        <v>15</v>
      </c>
      <c r="D204687" t="s">
        <v>16</v>
      </c>
      <c r="E204687">
        <v>2.9994116109034001</v>
      </c>
    </row>
    <row r="204688" spans="1:5" x14ac:dyDescent="0.25">
      <c r="A204688">
        <v>13895</v>
      </c>
      <c r="B204688">
        <v>204687</v>
      </c>
      <c r="C204688" t="s">
        <v>102</v>
      </c>
      <c r="D204688" t="s">
        <v>6</v>
      </c>
      <c r="E204688">
        <v>0.61243912160984004</v>
      </c>
    </row>
    <row r="204689" spans="1:5" x14ac:dyDescent="0.25">
      <c r="A204689">
        <v>13895</v>
      </c>
      <c r="B204689">
        <v>204688</v>
      </c>
      <c r="C204689" t="s">
        <v>118</v>
      </c>
      <c r="D204689" t="s">
        <v>6</v>
      </c>
      <c r="E204689">
        <v>0.38277447477192</v>
      </c>
    </row>
    <row r="204690" spans="1:5" x14ac:dyDescent="0.25">
      <c r="A204690">
        <v>13895</v>
      </c>
      <c r="B204690">
        <v>204689</v>
      </c>
      <c r="C204690" t="s">
        <v>26</v>
      </c>
      <c r="D204690" t="s">
        <v>27</v>
      </c>
      <c r="E204690">
        <v>3.0613271159256001</v>
      </c>
    </row>
    <row r="204691" spans="1:5" x14ac:dyDescent="0.25">
      <c r="A204691">
        <v>13895</v>
      </c>
      <c r="B204691">
        <v>204690</v>
      </c>
      <c r="C204691" t="s">
        <v>26</v>
      </c>
      <c r="D204691" t="s">
        <v>27</v>
      </c>
      <c r="E204691">
        <v>1.5306635579628001</v>
      </c>
    </row>
    <row r="204692" spans="1:5" x14ac:dyDescent="0.25">
      <c r="A204692">
        <v>13895</v>
      </c>
      <c r="B204692">
        <v>204691</v>
      </c>
      <c r="C204692" t="s">
        <v>28</v>
      </c>
      <c r="D204692" t="s">
        <v>27</v>
      </c>
      <c r="E204692">
        <v>1.8367963425431</v>
      </c>
    </row>
    <row r="204693" spans="1:5" x14ac:dyDescent="0.25">
      <c r="A204693">
        <v>13895</v>
      </c>
      <c r="B204693">
        <v>204692</v>
      </c>
      <c r="C204693" t="s">
        <v>28</v>
      </c>
      <c r="D204693" t="s">
        <v>27</v>
      </c>
      <c r="E204693">
        <v>0.91839817127154</v>
      </c>
    </row>
    <row r="204694" spans="1:5" x14ac:dyDescent="0.25">
      <c r="A204694">
        <v>13895</v>
      </c>
      <c r="B204694">
        <v>204693</v>
      </c>
      <c r="C204694" t="s">
        <v>564</v>
      </c>
      <c r="D204694" t="s">
        <v>27</v>
      </c>
      <c r="E204694">
        <v>1.8367963425431</v>
      </c>
    </row>
    <row r="204695" spans="1:5" x14ac:dyDescent="0.25">
      <c r="A204695">
        <v>13895</v>
      </c>
      <c r="B204695">
        <v>204694</v>
      </c>
      <c r="C204695" t="s">
        <v>564</v>
      </c>
      <c r="D204695" t="s">
        <v>27</v>
      </c>
      <c r="E204695">
        <v>0.91839817127154</v>
      </c>
    </row>
    <row r="204696" spans="1:5" x14ac:dyDescent="0.25">
      <c r="A204696">
        <v>13895</v>
      </c>
      <c r="B204696">
        <v>204695</v>
      </c>
      <c r="C204696" t="s">
        <v>143</v>
      </c>
      <c r="D204696" t="s">
        <v>27</v>
      </c>
      <c r="E204696">
        <v>8.2420072352960005</v>
      </c>
    </row>
    <row r="204697" spans="1:5" x14ac:dyDescent="0.25">
      <c r="A204697">
        <v>13895</v>
      </c>
      <c r="B204697">
        <v>204696</v>
      </c>
      <c r="C204697" t="s">
        <v>116</v>
      </c>
      <c r="D204697" t="s">
        <v>27</v>
      </c>
      <c r="E204697">
        <v>26.374423152946999</v>
      </c>
    </row>
    <row r="204698" spans="1:5" x14ac:dyDescent="0.25">
      <c r="A204698">
        <v>13895</v>
      </c>
      <c r="B204698">
        <v>204697</v>
      </c>
      <c r="C204698" t="s">
        <v>116</v>
      </c>
      <c r="D204698" t="s">
        <v>27</v>
      </c>
      <c r="E204698">
        <v>13.187211576474001</v>
      </c>
    </row>
    <row r="204699" spans="1:5" x14ac:dyDescent="0.25">
      <c r="A204699">
        <v>13895</v>
      </c>
      <c r="B204699">
        <v>204698</v>
      </c>
      <c r="C204699" t="s">
        <v>61</v>
      </c>
      <c r="D204699" t="s">
        <v>27</v>
      </c>
      <c r="E204699">
        <v>1.9133294474535001</v>
      </c>
    </row>
    <row r="204700" spans="1:5" x14ac:dyDescent="0.25">
      <c r="A204700">
        <v>13895</v>
      </c>
      <c r="B204700">
        <v>204699</v>
      </c>
      <c r="C204700" t="s">
        <v>29</v>
      </c>
      <c r="D204700" t="s">
        <v>27</v>
      </c>
      <c r="E204700">
        <v>6.5936057882368004</v>
      </c>
    </row>
    <row r="204701" spans="1:5" x14ac:dyDescent="0.25">
      <c r="A204701">
        <v>13895</v>
      </c>
      <c r="B204701">
        <v>204700</v>
      </c>
      <c r="C204701" t="s">
        <v>29</v>
      </c>
      <c r="D204701" t="s">
        <v>27</v>
      </c>
      <c r="E204701">
        <v>3.2968028941184002</v>
      </c>
    </row>
    <row r="204702" spans="1:5" x14ac:dyDescent="0.25">
      <c r="A204702">
        <v>13895</v>
      </c>
      <c r="B204702">
        <v>204701</v>
      </c>
      <c r="C204702" t="s">
        <v>29</v>
      </c>
      <c r="D204702" t="s">
        <v>27</v>
      </c>
      <c r="E204702">
        <v>3.2968028941184002</v>
      </c>
    </row>
    <row r="204703" spans="1:5" x14ac:dyDescent="0.25">
      <c r="A204703">
        <v>13895</v>
      </c>
      <c r="B204703">
        <v>204702</v>
      </c>
      <c r="C204703" t="s">
        <v>94</v>
      </c>
      <c r="D204703" t="s">
        <v>27</v>
      </c>
      <c r="E204703">
        <v>6.1226542318512003</v>
      </c>
    </row>
    <row r="204704" spans="1:5" x14ac:dyDescent="0.25">
      <c r="A204704">
        <v>13895</v>
      </c>
      <c r="B204704">
        <v>204703</v>
      </c>
      <c r="C204704" t="s">
        <v>94</v>
      </c>
      <c r="D204704" t="s">
        <v>27</v>
      </c>
      <c r="E204704">
        <v>3.0613271159256001</v>
      </c>
    </row>
    <row r="204705" spans="1:5" x14ac:dyDescent="0.25">
      <c r="A204705">
        <v>13895</v>
      </c>
      <c r="B204705">
        <v>204704</v>
      </c>
      <c r="C204705" t="s">
        <v>1344</v>
      </c>
      <c r="D204705" t="s">
        <v>8</v>
      </c>
      <c r="E204705">
        <v>3312.9954749641001</v>
      </c>
    </row>
    <row r="204706" spans="1:5" x14ac:dyDescent="0.25">
      <c r="A204706">
        <v>13895</v>
      </c>
      <c r="B204706">
        <v>204705</v>
      </c>
      <c r="C204706" t="s">
        <v>1342</v>
      </c>
      <c r="D204706" t="s">
        <v>8</v>
      </c>
      <c r="E204706">
        <v>516.57407191656</v>
      </c>
    </row>
    <row r="204707" spans="1:5" x14ac:dyDescent="0.25">
      <c r="A204707">
        <v>13895</v>
      </c>
      <c r="B204707">
        <v>204706</v>
      </c>
      <c r="C204707" t="s">
        <v>13</v>
      </c>
      <c r="D204707" t="s">
        <v>14</v>
      </c>
      <c r="E204707">
        <v>277.22720646396999</v>
      </c>
    </row>
    <row r="204708" spans="1:5" x14ac:dyDescent="0.25">
      <c r="A204708">
        <v>13895</v>
      </c>
      <c r="B204708">
        <v>204707</v>
      </c>
      <c r="C204708" t="s">
        <v>15</v>
      </c>
      <c r="D204708" t="s">
        <v>16</v>
      </c>
      <c r="E204708">
        <v>4.1531098157282997</v>
      </c>
    </row>
    <row r="204709" spans="1:5" x14ac:dyDescent="0.25">
      <c r="A204709">
        <v>13895</v>
      </c>
      <c r="B204709">
        <v>204708</v>
      </c>
      <c r="C204709" t="s">
        <v>15</v>
      </c>
      <c r="D204709" t="s">
        <v>40</v>
      </c>
      <c r="E204709">
        <v>2.5053188212188999</v>
      </c>
    </row>
    <row r="204710" spans="1:5" x14ac:dyDescent="0.25">
      <c r="A204710">
        <v>13896</v>
      </c>
      <c r="B204710">
        <v>204709</v>
      </c>
      <c r="C204710" t="s">
        <v>1329</v>
      </c>
      <c r="D204710" t="s">
        <v>8</v>
      </c>
      <c r="E204710">
        <v>181.79151858121</v>
      </c>
    </row>
    <row r="204711" spans="1:5" x14ac:dyDescent="0.25">
      <c r="A204711">
        <v>13896</v>
      </c>
      <c r="B204711">
        <v>204710</v>
      </c>
      <c r="C204711" t="s">
        <v>1342</v>
      </c>
      <c r="D204711" t="s">
        <v>8</v>
      </c>
      <c r="E204711">
        <v>366.28871715451999</v>
      </c>
    </row>
    <row r="204712" spans="1:5" x14ac:dyDescent="0.25">
      <c r="A204712">
        <v>13896</v>
      </c>
      <c r="B204712">
        <v>204711</v>
      </c>
      <c r="C204712" t="s">
        <v>1437</v>
      </c>
      <c r="D204712" t="s">
        <v>11</v>
      </c>
      <c r="E204712">
        <v>458.25060039607001</v>
      </c>
    </row>
    <row r="204713" spans="1:5" x14ac:dyDescent="0.25">
      <c r="A204713">
        <v>13896</v>
      </c>
      <c r="B204713">
        <v>204712</v>
      </c>
      <c r="C204713" t="s">
        <v>13</v>
      </c>
      <c r="D204713" t="s">
        <v>14</v>
      </c>
      <c r="E204713">
        <v>61.606045880883002</v>
      </c>
    </row>
    <row r="204714" spans="1:5" x14ac:dyDescent="0.25">
      <c r="A204714">
        <v>13896</v>
      </c>
      <c r="B204714">
        <v>204713</v>
      </c>
      <c r="C204714" t="s">
        <v>15</v>
      </c>
      <c r="D204714" t="s">
        <v>16</v>
      </c>
      <c r="E204714">
        <v>2.6956995777812001</v>
      </c>
    </row>
    <row r="204715" spans="1:5" x14ac:dyDescent="0.25">
      <c r="A204715">
        <v>13897</v>
      </c>
      <c r="B204715">
        <v>204714</v>
      </c>
      <c r="C204715" t="s">
        <v>1329</v>
      </c>
      <c r="D204715" t="s">
        <v>8</v>
      </c>
      <c r="E204715">
        <v>111.50946076959001</v>
      </c>
    </row>
    <row r="204716" spans="1:5" x14ac:dyDescent="0.25">
      <c r="A204716">
        <v>13897</v>
      </c>
      <c r="B204716">
        <v>204715</v>
      </c>
      <c r="C204716" t="s">
        <v>1329</v>
      </c>
      <c r="D204716" t="s">
        <v>8</v>
      </c>
      <c r="E204716">
        <v>180.81413941323001</v>
      </c>
    </row>
    <row r="204717" spans="1:5" x14ac:dyDescent="0.25">
      <c r="A204717">
        <v>13897</v>
      </c>
      <c r="B204717">
        <v>204716</v>
      </c>
      <c r="C204717" t="s">
        <v>1342</v>
      </c>
      <c r="D204717" t="s">
        <v>8</v>
      </c>
      <c r="E204717">
        <v>91.699541463329993</v>
      </c>
    </row>
    <row r="204718" spans="1:5" x14ac:dyDescent="0.25">
      <c r="A204718">
        <v>13897</v>
      </c>
      <c r="B204718">
        <v>204717</v>
      </c>
      <c r="C204718" t="s">
        <v>1342</v>
      </c>
      <c r="D204718" t="s">
        <v>8</v>
      </c>
      <c r="E204718">
        <v>323.49559488991002</v>
      </c>
    </row>
    <row r="204719" spans="1:5" x14ac:dyDescent="0.25">
      <c r="A204719">
        <v>13897</v>
      </c>
      <c r="B204719">
        <v>204718</v>
      </c>
      <c r="C204719" t="s">
        <v>13</v>
      </c>
      <c r="D204719" t="s">
        <v>14</v>
      </c>
      <c r="E204719">
        <v>92.409068821324993</v>
      </c>
    </row>
    <row r="204720" spans="1:5" x14ac:dyDescent="0.25">
      <c r="A204720">
        <v>13897</v>
      </c>
      <c r="B204720">
        <v>204719</v>
      </c>
      <c r="C204720" t="s">
        <v>15</v>
      </c>
      <c r="D204720" t="s">
        <v>16</v>
      </c>
      <c r="E204720">
        <v>2.9994116109034001</v>
      </c>
    </row>
    <row r="204721" spans="1:5" x14ac:dyDescent="0.25">
      <c r="A204721">
        <v>13898</v>
      </c>
      <c r="B204721">
        <v>204720</v>
      </c>
      <c r="C204721" t="s">
        <v>1342</v>
      </c>
      <c r="D204721" t="s">
        <v>8</v>
      </c>
      <c r="E204721">
        <v>61.133029464125997</v>
      </c>
    </row>
    <row r="204722" spans="1:5" x14ac:dyDescent="0.25">
      <c r="A204722">
        <v>13898</v>
      </c>
      <c r="B204722">
        <v>204721</v>
      </c>
      <c r="C204722" t="s">
        <v>13</v>
      </c>
      <c r="D204722" t="s">
        <v>14</v>
      </c>
      <c r="E204722">
        <v>30.803022940441998</v>
      </c>
    </row>
    <row r="204723" spans="1:5" x14ac:dyDescent="0.25">
      <c r="A204723">
        <v>13898</v>
      </c>
      <c r="B204723">
        <v>204722</v>
      </c>
      <c r="C204723" t="s">
        <v>15</v>
      </c>
      <c r="D204723" t="s">
        <v>16</v>
      </c>
      <c r="E204723">
        <v>4.9969808391520001</v>
      </c>
    </row>
    <row r="204724" spans="1:5" x14ac:dyDescent="0.25">
      <c r="A204724">
        <v>13898</v>
      </c>
      <c r="B204724">
        <v>204723</v>
      </c>
      <c r="C204724" t="s">
        <v>15</v>
      </c>
      <c r="D204724" t="s">
        <v>40</v>
      </c>
      <c r="E204724">
        <v>3.4484499843237</v>
      </c>
    </row>
    <row r="204725" spans="1:5" x14ac:dyDescent="0.25">
      <c r="A204725">
        <v>13899</v>
      </c>
      <c r="B204725">
        <v>204724</v>
      </c>
      <c r="C204725" t="s">
        <v>29</v>
      </c>
      <c r="D204725" t="s">
        <v>27</v>
      </c>
      <c r="E204725">
        <v>3.2968028941184002</v>
      </c>
    </row>
    <row r="204726" spans="1:5" x14ac:dyDescent="0.25">
      <c r="A204726">
        <v>13899</v>
      </c>
      <c r="B204726">
        <v>204725</v>
      </c>
      <c r="C204726" t="s">
        <v>29</v>
      </c>
      <c r="D204726" t="s">
        <v>27</v>
      </c>
      <c r="E204726">
        <v>3.2968028941184002</v>
      </c>
    </row>
    <row r="204727" spans="1:5" x14ac:dyDescent="0.25">
      <c r="A204727">
        <v>13899</v>
      </c>
      <c r="B204727">
        <v>204726</v>
      </c>
      <c r="C204727" t="s">
        <v>1329</v>
      </c>
      <c r="D204727" t="s">
        <v>8</v>
      </c>
      <c r="E204727">
        <v>219.82024687915001</v>
      </c>
    </row>
    <row r="204728" spans="1:5" x14ac:dyDescent="0.25">
      <c r="A204728">
        <v>13899</v>
      </c>
      <c r="B204728">
        <v>204727</v>
      </c>
      <c r="C204728" t="s">
        <v>1344</v>
      </c>
      <c r="D204728" t="s">
        <v>8</v>
      </c>
      <c r="E204728">
        <v>892.53159018504005</v>
      </c>
    </row>
    <row r="204729" spans="1:5" x14ac:dyDescent="0.25">
      <c r="A204729">
        <v>13899</v>
      </c>
      <c r="B204729">
        <v>204728</v>
      </c>
      <c r="C204729" t="s">
        <v>1342</v>
      </c>
      <c r="D204729" t="s">
        <v>8</v>
      </c>
      <c r="E204729">
        <v>571.08438307635004</v>
      </c>
    </row>
    <row r="204730" spans="1:5" x14ac:dyDescent="0.25">
      <c r="A204730">
        <v>13899</v>
      </c>
      <c r="B204730">
        <v>204729</v>
      </c>
      <c r="C204730" t="s">
        <v>13</v>
      </c>
      <c r="D204730" t="s">
        <v>14</v>
      </c>
      <c r="E204730">
        <v>154.01511470221001</v>
      </c>
    </row>
    <row r="204731" spans="1:5" x14ac:dyDescent="0.25">
      <c r="A204731">
        <v>13899</v>
      </c>
      <c r="B204731">
        <v>204730</v>
      </c>
      <c r="C204731" t="s">
        <v>15</v>
      </c>
      <c r="D204731" t="s">
        <v>16</v>
      </c>
      <c r="E204731">
        <v>2.6956995777812001</v>
      </c>
    </row>
    <row r="204732" spans="1:5" x14ac:dyDescent="0.25">
      <c r="A204732">
        <v>13900</v>
      </c>
      <c r="B204732">
        <v>204731</v>
      </c>
      <c r="C204732" t="s">
        <v>1329</v>
      </c>
      <c r="D204732" t="s">
        <v>8</v>
      </c>
      <c r="E204732">
        <v>94.627546393960003</v>
      </c>
    </row>
    <row r="204733" spans="1:5" x14ac:dyDescent="0.25">
      <c r="A204733">
        <v>13900</v>
      </c>
      <c r="B204733">
        <v>204732</v>
      </c>
      <c r="C204733" t="s">
        <v>1342</v>
      </c>
      <c r="D204733" t="s">
        <v>8</v>
      </c>
      <c r="E204733">
        <v>61.133029464125997</v>
      </c>
    </row>
    <row r="204734" spans="1:5" x14ac:dyDescent="0.25">
      <c r="A204734">
        <v>13900</v>
      </c>
      <c r="B204734">
        <v>204733</v>
      </c>
      <c r="C204734" t="s">
        <v>13</v>
      </c>
      <c r="D204734" t="s">
        <v>14</v>
      </c>
      <c r="E204734">
        <v>30.803022940441998</v>
      </c>
    </row>
    <row r="204735" spans="1:5" x14ac:dyDescent="0.25">
      <c r="A204735">
        <v>13900</v>
      </c>
      <c r="B204735">
        <v>204734</v>
      </c>
      <c r="C204735" t="s">
        <v>15</v>
      </c>
      <c r="D204735" t="s">
        <v>16</v>
      </c>
      <c r="E204735">
        <v>15.835833704214</v>
      </c>
    </row>
    <row r="204736" spans="1:5" x14ac:dyDescent="0.25">
      <c r="A204736">
        <v>13900</v>
      </c>
      <c r="B204736">
        <v>204735</v>
      </c>
      <c r="C204736" t="s">
        <v>15</v>
      </c>
      <c r="D204736" t="s">
        <v>17</v>
      </c>
      <c r="E204736">
        <v>23.273339366588999</v>
      </c>
    </row>
    <row r="204737" spans="1:5" x14ac:dyDescent="0.25">
      <c r="A204737">
        <v>13900</v>
      </c>
      <c r="B204737">
        <v>204736</v>
      </c>
      <c r="C204737" t="s">
        <v>15</v>
      </c>
      <c r="D204737" t="s">
        <v>40</v>
      </c>
      <c r="E204737">
        <v>4.5661455935118997</v>
      </c>
    </row>
    <row r="204738" spans="1:5" x14ac:dyDescent="0.25">
      <c r="A204738">
        <v>13900</v>
      </c>
      <c r="B204738">
        <v>204737</v>
      </c>
      <c r="C204738" t="s">
        <v>15</v>
      </c>
      <c r="D204738" t="s">
        <v>18</v>
      </c>
      <c r="E204738">
        <v>4.2111207036601996</v>
      </c>
    </row>
    <row r="204739" spans="1:5" x14ac:dyDescent="0.25">
      <c r="A204739">
        <v>13901</v>
      </c>
      <c r="B204739">
        <v>204738</v>
      </c>
      <c r="C204739" t="s">
        <v>530</v>
      </c>
      <c r="D204739" t="s">
        <v>6</v>
      </c>
      <c r="E204739">
        <v>2.0925003606859001</v>
      </c>
    </row>
    <row r="204740" spans="1:5" x14ac:dyDescent="0.25">
      <c r="A204740">
        <v>13901</v>
      </c>
      <c r="B204740">
        <v>204739</v>
      </c>
      <c r="C204740" t="s">
        <v>118</v>
      </c>
      <c r="D204740" t="s">
        <v>6</v>
      </c>
      <c r="E204740">
        <v>0.48484764269427999</v>
      </c>
    </row>
    <row r="204741" spans="1:5" x14ac:dyDescent="0.25">
      <c r="A204741">
        <v>13901</v>
      </c>
      <c r="B204741">
        <v>204740</v>
      </c>
      <c r="C204741" t="s">
        <v>601</v>
      </c>
      <c r="D204741" t="s">
        <v>6</v>
      </c>
      <c r="E204741">
        <v>1.0845276658453999</v>
      </c>
    </row>
    <row r="204742" spans="1:5" x14ac:dyDescent="0.25">
      <c r="A204742">
        <v>13901</v>
      </c>
      <c r="B204742">
        <v>204741</v>
      </c>
      <c r="C204742" t="s">
        <v>328</v>
      </c>
      <c r="D204742" t="s">
        <v>6</v>
      </c>
      <c r="E204742">
        <v>2.8325310372616999</v>
      </c>
    </row>
    <row r="204743" spans="1:5" x14ac:dyDescent="0.25">
      <c r="A204743">
        <v>13901</v>
      </c>
      <c r="B204743">
        <v>204742</v>
      </c>
      <c r="C204743" t="s">
        <v>555</v>
      </c>
      <c r="D204743" t="s">
        <v>6</v>
      </c>
      <c r="E204743">
        <v>0.57416167413264996</v>
      </c>
    </row>
    <row r="204744" spans="1:5" x14ac:dyDescent="0.25">
      <c r="A204744">
        <v>13901</v>
      </c>
      <c r="B204744">
        <v>204743</v>
      </c>
      <c r="C204744" t="s">
        <v>66</v>
      </c>
      <c r="D204744" t="s">
        <v>27</v>
      </c>
      <c r="E204744">
        <v>5.2698568955697001</v>
      </c>
    </row>
    <row r="204745" spans="1:5" x14ac:dyDescent="0.25">
      <c r="A204745">
        <v>13901</v>
      </c>
      <c r="B204745">
        <v>204744</v>
      </c>
      <c r="C204745" t="s">
        <v>29</v>
      </c>
      <c r="D204745" t="s">
        <v>27</v>
      </c>
      <c r="E204745">
        <v>3.2968028941184002</v>
      </c>
    </row>
    <row r="204746" spans="1:5" x14ac:dyDescent="0.25">
      <c r="A204746">
        <v>13901</v>
      </c>
      <c r="B204746">
        <v>204745</v>
      </c>
      <c r="C204746" t="s">
        <v>1329</v>
      </c>
      <c r="D204746" t="s">
        <v>8</v>
      </c>
      <c r="E204746">
        <v>137.27657999207</v>
      </c>
    </row>
    <row r="204747" spans="1:5" x14ac:dyDescent="0.25">
      <c r="A204747">
        <v>13901</v>
      </c>
      <c r="B204747">
        <v>204746</v>
      </c>
      <c r="C204747" t="s">
        <v>1342</v>
      </c>
      <c r="D204747" t="s">
        <v>8</v>
      </c>
      <c r="E204747">
        <v>84.057914829957994</v>
      </c>
    </row>
    <row r="204748" spans="1:5" x14ac:dyDescent="0.25">
      <c r="A204748">
        <v>13901</v>
      </c>
      <c r="B204748">
        <v>204747</v>
      </c>
      <c r="C204748" t="s">
        <v>1365</v>
      </c>
      <c r="D204748" t="s">
        <v>11</v>
      </c>
      <c r="E204748">
        <v>402.13828198021997</v>
      </c>
    </row>
    <row r="204749" spans="1:5" x14ac:dyDescent="0.25">
      <c r="A204749">
        <v>13901</v>
      </c>
      <c r="B204749">
        <v>204748</v>
      </c>
      <c r="C204749" t="s">
        <v>13</v>
      </c>
      <c r="D204749" t="s">
        <v>14</v>
      </c>
      <c r="E204749">
        <v>30.803022940441998</v>
      </c>
    </row>
    <row r="204750" spans="1:5" x14ac:dyDescent="0.25">
      <c r="A204750">
        <v>13901</v>
      </c>
      <c r="B204750">
        <v>204749</v>
      </c>
      <c r="C204750" t="s">
        <v>15</v>
      </c>
      <c r="D204750" t="s">
        <v>16</v>
      </c>
      <c r="E204750">
        <v>4.9969808391520001</v>
      </c>
    </row>
    <row r="204751" spans="1:5" x14ac:dyDescent="0.25">
      <c r="A204751">
        <v>13901</v>
      </c>
      <c r="B204751">
        <v>204750</v>
      </c>
      <c r="C204751" t="s">
        <v>15</v>
      </c>
      <c r="D204751" t="s">
        <v>40</v>
      </c>
      <c r="E204751">
        <v>3.4484499843237</v>
      </c>
    </row>
    <row r="204752" spans="1:5" x14ac:dyDescent="0.25">
      <c r="A204752">
        <v>13902</v>
      </c>
      <c r="B204752">
        <v>204751</v>
      </c>
      <c r="C204752" t="s">
        <v>1367</v>
      </c>
      <c r="D204752" t="s">
        <v>27</v>
      </c>
      <c r="E204752">
        <v>19.517073133181999</v>
      </c>
    </row>
    <row r="204753" spans="1:5" x14ac:dyDescent="0.25">
      <c r="A204753">
        <v>13902</v>
      </c>
      <c r="B204753">
        <v>204752</v>
      </c>
      <c r="C204753" t="s">
        <v>29</v>
      </c>
      <c r="D204753" t="s">
        <v>27</v>
      </c>
      <c r="E204753">
        <v>4.8792682832952003</v>
      </c>
    </row>
    <row r="204754" spans="1:5" x14ac:dyDescent="0.25">
      <c r="A204754">
        <v>13902</v>
      </c>
      <c r="B204754">
        <v>204753</v>
      </c>
      <c r="C204754" t="s">
        <v>29</v>
      </c>
      <c r="D204754" t="s">
        <v>27</v>
      </c>
      <c r="E204754">
        <v>4.8792682832952003</v>
      </c>
    </row>
    <row r="204755" spans="1:5" x14ac:dyDescent="0.25">
      <c r="A204755">
        <v>13902</v>
      </c>
      <c r="B204755">
        <v>204754</v>
      </c>
      <c r="C204755" t="s">
        <v>1329</v>
      </c>
      <c r="D204755" t="s">
        <v>8</v>
      </c>
      <c r="E204755">
        <v>475.37683412668002</v>
      </c>
    </row>
    <row r="204756" spans="1:5" x14ac:dyDescent="0.25">
      <c r="A204756">
        <v>13902</v>
      </c>
      <c r="B204756">
        <v>204755</v>
      </c>
      <c r="C204756" t="s">
        <v>1342</v>
      </c>
      <c r="D204756" t="s">
        <v>8</v>
      </c>
      <c r="E204756">
        <v>824.84757580532005</v>
      </c>
    </row>
    <row r="204757" spans="1:5" x14ac:dyDescent="0.25">
      <c r="A204757">
        <v>13902</v>
      </c>
      <c r="B204757">
        <v>204756</v>
      </c>
      <c r="C204757" t="s">
        <v>1387</v>
      </c>
      <c r="D204757" t="s">
        <v>11</v>
      </c>
      <c r="E204757">
        <v>380.62855992082001</v>
      </c>
    </row>
    <row r="204758" spans="1:5" x14ac:dyDescent="0.25">
      <c r="A204758">
        <v>13902</v>
      </c>
      <c r="B204758">
        <v>204757</v>
      </c>
      <c r="C204758" t="s">
        <v>13</v>
      </c>
      <c r="D204758" t="s">
        <v>14</v>
      </c>
      <c r="E204758">
        <v>136.76542185555999</v>
      </c>
    </row>
    <row r="204759" spans="1:5" x14ac:dyDescent="0.25">
      <c r="A204759">
        <v>13902</v>
      </c>
      <c r="B204759">
        <v>204758</v>
      </c>
      <c r="C204759" t="s">
        <v>15</v>
      </c>
      <c r="D204759" t="s">
        <v>16</v>
      </c>
      <c r="E204759">
        <v>4.2430410781322996</v>
      </c>
    </row>
    <row r="204760" spans="1:5" x14ac:dyDescent="0.25">
      <c r="A204760">
        <v>13903</v>
      </c>
      <c r="B204760">
        <v>204759</v>
      </c>
      <c r="C204760" t="s">
        <v>1342</v>
      </c>
      <c r="D204760" t="s">
        <v>8</v>
      </c>
      <c r="E204760">
        <v>122.26605892825</v>
      </c>
    </row>
    <row r="204761" spans="1:5" x14ac:dyDescent="0.25">
      <c r="A204761">
        <v>13903</v>
      </c>
      <c r="B204761">
        <v>204760</v>
      </c>
      <c r="C204761" t="s">
        <v>13</v>
      </c>
      <c r="D204761" t="s">
        <v>14</v>
      </c>
      <c r="E204761">
        <v>30.803022940441998</v>
      </c>
    </row>
    <row r="204762" spans="1:5" x14ac:dyDescent="0.25">
      <c r="A204762">
        <v>13903</v>
      </c>
      <c r="B204762">
        <v>204761</v>
      </c>
      <c r="C204762" t="s">
        <v>15</v>
      </c>
      <c r="D204762" t="s">
        <v>16</v>
      </c>
      <c r="E204762">
        <v>4.9969808391520001</v>
      </c>
    </row>
    <row r="204763" spans="1:5" x14ac:dyDescent="0.25">
      <c r="A204763">
        <v>13903</v>
      </c>
      <c r="B204763">
        <v>204762</v>
      </c>
      <c r="C204763" t="s">
        <v>15</v>
      </c>
      <c r="D204763" t="s">
        <v>40</v>
      </c>
      <c r="E204763">
        <v>3.4484499843237</v>
      </c>
    </row>
    <row r="204764" spans="1:5" x14ac:dyDescent="0.25">
      <c r="A204764">
        <v>13904</v>
      </c>
      <c r="B204764">
        <v>204763</v>
      </c>
      <c r="C204764" t="s">
        <v>143</v>
      </c>
      <c r="D204764" t="s">
        <v>27</v>
      </c>
      <c r="E204764">
        <v>12.198170708238001</v>
      </c>
    </row>
    <row r="204765" spans="1:5" x14ac:dyDescent="0.25">
      <c r="A204765">
        <v>13904</v>
      </c>
      <c r="B204765">
        <v>204764</v>
      </c>
      <c r="C204765" t="s">
        <v>29</v>
      </c>
      <c r="D204765" t="s">
        <v>27</v>
      </c>
      <c r="E204765">
        <v>4.8792682832952003</v>
      </c>
    </row>
    <row r="204766" spans="1:5" x14ac:dyDescent="0.25">
      <c r="A204766">
        <v>13904</v>
      </c>
      <c r="B204766">
        <v>204765</v>
      </c>
      <c r="C204766" t="s">
        <v>29</v>
      </c>
      <c r="D204766" t="s">
        <v>27</v>
      </c>
      <c r="E204766">
        <v>4.8792682832952003</v>
      </c>
    </row>
    <row r="204767" spans="1:5" x14ac:dyDescent="0.25">
      <c r="A204767">
        <v>13904</v>
      </c>
      <c r="B204767">
        <v>204766</v>
      </c>
      <c r="C204767" t="s">
        <v>1348</v>
      </c>
      <c r="D204767" t="s">
        <v>27</v>
      </c>
      <c r="E204767">
        <v>9.5706234757036999</v>
      </c>
    </row>
    <row r="204768" spans="1:5" x14ac:dyDescent="0.25">
      <c r="A204768">
        <v>13904</v>
      </c>
      <c r="B204768">
        <v>204767</v>
      </c>
      <c r="C204768" t="s">
        <v>1329</v>
      </c>
      <c r="D204768" t="s">
        <v>8</v>
      </c>
      <c r="E204768">
        <v>444.21102989847998</v>
      </c>
    </row>
    <row r="204769" spans="1:5" x14ac:dyDescent="0.25">
      <c r="A204769">
        <v>13904</v>
      </c>
      <c r="B204769">
        <v>204768</v>
      </c>
      <c r="C204769" t="s">
        <v>1357</v>
      </c>
      <c r="D204769" t="s">
        <v>11</v>
      </c>
      <c r="E204769">
        <v>588.24413805944005</v>
      </c>
    </row>
    <row r="204770" spans="1:5" x14ac:dyDescent="0.25">
      <c r="A204770">
        <v>13904</v>
      </c>
      <c r="B204770">
        <v>204769</v>
      </c>
      <c r="C204770" t="s">
        <v>13</v>
      </c>
      <c r="D204770" t="s">
        <v>14</v>
      </c>
      <c r="E204770">
        <v>91.176947903707003</v>
      </c>
    </row>
    <row r="204771" spans="1:5" x14ac:dyDescent="0.25">
      <c r="A204771">
        <v>13904</v>
      </c>
      <c r="B204771">
        <v>204770</v>
      </c>
      <c r="C204771" t="s">
        <v>15</v>
      </c>
      <c r="D204771" t="s">
        <v>16</v>
      </c>
      <c r="E204771">
        <v>4.2430410781322996</v>
      </c>
    </row>
    <row r="204772" spans="1:5" x14ac:dyDescent="0.25">
      <c r="A204772">
        <v>13905</v>
      </c>
      <c r="B204772">
        <v>204771</v>
      </c>
      <c r="C204772" t="s">
        <v>1342</v>
      </c>
      <c r="D204772" t="s">
        <v>8</v>
      </c>
      <c r="E204772">
        <v>38.208141365434003</v>
      </c>
    </row>
    <row r="204773" spans="1:5" x14ac:dyDescent="0.25">
      <c r="A204773">
        <v>13905</v>
      </c>
      <c r="B204773">
        <v>204772</v>
      </c>
      <c r="C204773" t="s">
        <v>13</v>
      </c>
      <c r="D204773" t="s">
        <v>14</v>
      </c>
      <c r="E204773">
        <v>30.803022940441998</v>
      </c>
    </row>
    <row r="204774" spans="1:5" x14ac:dyDescent="0.25">
      <c r="A204774">
        <v>13905</v>
      </c>
      <c r="B204774">
        <v>204773</v>
      </c>
      <c r="C204774" t="s">
        <v>15</v>
      </c>
      <c r="D204774" t="s">
        <v>16</v>
      </c>
      <c r="E204774">
        <v>4.9969808391520001</v>
      </c>
    </row>
    <row r="204775" spans="1:5" x14ac:dyDescent="0.25">
      <c r="A204775">
        <v>13905</v>
      </c>
      <c r="B204775">
        <v>204774</v>
      </c>
      <c r="C204775" t="s">
        <v>15</v>
      </c>
      <c r="D204775" t="s">
        <v>40</v>
      </c>
      <c r="E204775">
        <v>3.4484499843237</v>
      </c>
    </row>
    <row r="204776" spans="1:5" x14ac:dyDescent="0.25">
      <c r="A204776">
        <v>13906</v>
      </c>
      <c r="B204776">
        <v>204775</v>
      </c>
      <c r="C204776" t="s">
        <v>26</v>
      </c>
      <c r="D204776" t="s">
        <v>27</v>
      </c>
      <c r="E204776">
        <v>1.5306635579628001</v>
      </c>
    </row>
    <row r="204777" spans="1:5" x14ac:dyDescent="0.25">
      <c r="A204777">
        <v>13906</v>
      </c>
      <c r="B204777">
        <v>204776</v>
      </c>
      <c r="C204777" t="s">
        <v>28</v>
      </c>
      <c r="D204777" t="s">
        <v>27</v>
      </c>
      <c r="E204777">
        <v>0.91839817127154</v>
      </c>
    </row>
    <row r="204778" spans="1:5" x14ac:dyDescent="0.25">
      <c r="A204778">
        <v>13906</v>
      </c>
      <c r="B204778">
        <v>204777</v>
      </c>
      <c r="C204778" t="s">
        <v>564</v>
      </c>
      <c r="D204778" t="s">
        <v>27</v>
      </c>
      <c r="E204778">
        <v>0.91839817127154</v>
      </c>
    </row>
    <row r="204779" spans="1:5" x14ac:dyDescent="0.25">
      <c r="A204779">
        <v>13906</v>
      </c>
      <c r="B204779">
        <v>204778</v>
      </c>
      <c r="C204779" t="s">
        <v>116</v>
      </c>
      <c r="D204779" t="s">
        <v>27</v>
      </c>
      <c r="E204779">
        <v>13.187211576474001</v>
      </c>
    </row>
    <row r="204780" spans="1:5" x14ac:dyDescent="0.25">
      <c r="A204780">
        <v>13906</v>
      </c>
      <c r="B204780">
        <v>204779</v>
      </c>
      <c r="C204780" t="s">
        <v>29</v>
      </c>
      <c r="D204780" t="s">
        <v>27</v>
      </c>
      <c r="E204780">
        <v>3.2968028941184002</v>
      </c>
    </row>
    <row r="204781" spans="1:5" x14ac:dyDescent="0.25">
      <c r="A204781">
        <v>13906</v>
      </c>
      <c r="B204781">
        <v>204780</v>
      </c>
      <c r="C204781" t="s">
        <v>94</v>
      </c>
      <c r="D204781" t="s">
        <v>27</v>
      </c>
      <c r="E204781">
        <v>3.0613271159256001</v>
      </c>
    </row>
    <row r="204782" spans="1:5" x14ac:dyDescent="0.25">
      <c r="A204782">
        <v>13906</v>
      </c>
      <c r="B204782">
        <v>204781</v>
      </c>
      <c r="C204782" t="s">
        <v>1329</v>
      </c>
      <c r="D204782" t="s">
        <v>8</v>
      </c>
      <c r="E204782">
        <v>95.071813118609001</v>
      </c>
    </row>
    <row r="204783" spans="1:5" x14ac:dyDescent="0.25">
      <c r="A204783">
        <v>13906</v>
      </c>
      <c r="B204783">
        <v>204782</v>
      </c>
      <c r="C204783" t="s">
        <v>1342</v>
      </c>
      <c r="D204783" t="s">
        <v>8</v>
      </c>
      <c r="E204783">
        <v>565.48049111527996</v>
      </c>
    </row>
    <row r="204784" spans="1:5" x14ac:dyDescent="0.25">
      <c r="A204784">
        <v>13906</v>
      </c>
      <c r="B204784">
        <v>204783</v>
      </c>
      <c r="C204784" t="s">
        <v>13</v>
      </c>
      <c r="D204784" t="s">
        <v>14</v>
      </c>
      <c r="E204784">
        <v>30.803022940441998</v>
      </c>
    </row>
    <row r="204785" spans="1:5" x14ac:dyDescent="0.25">
      <c r="A204785">
        <v>13906</v>
      </c>
      <c r="B204785">
        <v>204784</v>
      </c>
      <c r="C204785" t="s">
        <v>15</v>
      </c>
      <c r="D204785" t="s">
        <v>16</v>
      </c>
      <c r="E204785">
        <v>2.9994116109034001</v>
      </c>
    </row>
    <row r="204786" spans="1:5" x14ac:dyDescent="0.25">
      <c r="A204786">
        <v>13907</v>
      </c>
      <c r="B204786">
        <v>204785</v>
      </c>
      <c r="C204786" t="s">
        <v>225</v>
      </c>
      <c r="D204786" t="s">
        <v>6</v>
      </c>
      <c r="E204786">
        <v>13.078127368362001</v>
      </c>
    </row>
    <row r="204787" spans="1:5" x14ac:dyDescent="0.25">
      <c r="A204787">
        <v>13907</v>
      </c>
      <c r="B204787">
        <v>204786</v>
      </c>
      <c r="C204787" t="s">
        <v>26</v>
      </c>
      <c r="D204787" t="s">
        <v>27</v>
      </c>
      <c r="E204787">
        <v>1.5306635579628001</v>
      </c>
    </row>
    <row r="204788" spans="1:5" x14ac:dyDescent="0.25">
      <c r="A204788">
        <v>13907</v>
      </c>
      <c r="B204788">
        <v>204787</v>
      </c>
      <c r="C204788" t="s">
        <v>28</v>
      </c>
      <c r="D204788" t="s">
        <v>27</v>
      </c>
      <c r="E204788">
        <v>0.91839817127154</v>
      </c>
    </row>
    <row r="204789" spans="1:5" x14ac:dyDescent="0.25">
      <c r="A204789">
        <v>13907</v>
      </c>
      <c r="B204789">
        <v>204788</v>
      </c>
      <c r="C204789" t="s">
        <v>564</v>
      </c>
      <c r="D204789" t="s">
        <v>27</v>
      </c>
      <c r="E204789">
        <v>0.91839817127154</v>
      </c>
    </row>
    <row r="204790" spans="1:5" x14ac:dyDescent="0.25">
      <c r="A204790">
        <v>13907</v>
      </c>
      <c r="B204790">
        <v>204789</v>
      </c>
      <c r="C204790" t="s">
        <v>116</v>
      </c>
      <c r="D204790" t="s">
        <v>27</v>
      </c>
      <c r="E204790">
        <v>26.374423152946999</v>
      </c>
    </row>
    <row r="204791" spans="1:5" x14ac:dyDescent="0.25">
      <c r="A204791">
        <v>13907</v>
      </c>
      <c r="B204791">
        <v>204790</v>
      </c>
      <c r="C204791" t="s">
        <v>29</v>
      </c>
      <c r="D204791" t="s">
        <v>27</v>
      </c>
      <c r="E204791">
        <v>6.5936057882368004</v>
      </c>
    </row>
    <row r="204792" spans="1:5" x14ac:dyDescent="0.25">
      <c r="A204792">
        <v>13907</v>
      </c>
      <c r="B204792">
        <v>204791</v>
      </c>
      <c r="C204792" t="s">
        <v>29</v>
      </c>
      <c r="D204792" t="s">
        <v>27</v>
      </c>
      <c r="E204792">
        <v>3.2968028941184002</v>
      </c>
    </row>
    <row r="204793" spans="1:5" x14ac:dyDescent="0.25">
      <c r="A204793">
        <v>13907</v>
      </c>
      <c r="B204793">
        <v>204792</v>
      </c>
      <c r="C204793" t="s">
        <v>94</v>
      </c>
      <c r="D204793" t="s">
        <v>27</v>
      </c>
      <c r="E204793">
        <v>3.0613271159256001</v>
      </c>
    </row>
    <row r="204794" spans="1:5" x14ac:dyDescent="0.25">
      <c r="A204794">
        <v>13907</v>
      </c>
      <c r="B204794">
        <v>204793</v>
      </c>
      <c r="C204794" t="s">
        <v>1329</v>
      </c>
      <c r="D204794" t="s">
        <v>8</v>
      </c>
      <c r="E204794">
        <v>102.89080070503</v>
      </c>
    </row>
    <row r="204795" spans="1:5" x14ac:dyDescent="0.25">
      <c r="A204795">
        <v>13907</v>
      </c>
      <c r="B204795">
        <v>204794</v>
      </c>
      <c r="C204795" t="s">
        <v>1342</v>
      </c>
      <c r="D204795" t="s">
        <v>8</v>
      </c>
      <c r="E204795">
        <v>816.12588404303995</v>
      </c>
    </row>
    <row r="204796" spans="1:5" x14ac:dyDescent="0.25">
      <c r="A204796">
        <v>13907</v>
      </c>
      <c r="B204796">
        <v>204795</v>
      </c>
      <c r="C204796" t="s">
        <v>13</v>
      </c>
      <c r="D204796" t="s">
        <v>14</v>
      </c>
      <c r="E204796">
        <v>61.606045880883002</v>
      </c>
    </row>
    <row r="204797" spans="1:5" x14ac:dyDescent="0.25">
      <c r="A204797">
        <v>13907</v>
      </c>
      <c r="B204797">
        <v>204796</v>
      </c>
      <c r="C204797" t="s">
        <v>15</v>
      </c>
      <c r="D204797" t="s">
        <v>16</v>
      </c>
      <c r="E204797">
        <v>2.8720156042859002</v>
      </c>
    </row>
    <row r="204798" spans="1:5" x14ac:dyDescent="0.25">
      <c r="A204798">
        <v>13907</v>
      </c>
      <c r="B204798">
        <v>204797</v>
      </c>
      <c r="C204798" t="s">
        <v>15</v>
      </c>
      <c r="D204798" t="s">
        <v>40</v>
      </c>
      <c r="E204798">
        <v>1.5355179871986999</v>
      </c>
    </row>
    <row r="204799" spans="1:5" x14ac:dyDescent="0.25">
      <c r="A204799">
        <v>13908</v>
      </c>
      <c r="B204799">
        <v>204798</v>
      </c>
      <c r="C204799" t="s">
        <v>116</v>
      </c>
      <c r="D204799" t="s">
        <v>27</v>
      </c>
      <c r="E204799">
        <v>13.187211576474001</v>
      </c>
    </row>
    <row r="204800" spans="1:5" x14ac:dyDescent="0.25">
      <c r="A204800">
        <v>13908</v>
      </c>
      <c r="B204800">
        <v>204799</v>
      </c>
      <c r="C204800" t="s">
        <v>61</v>
      </c>
      <c r="D204800" t="s">
        <v>27</v>
      </c>
      <c r="E204800">
        <v>1.9133294474535001</v>
      </c>
    </row>
    <row r="204801" spans="1:5" x14ac:dyDescent="0.25">
      <c r="A204801">
        <v>13908</v>
      </c>
      <c r="B204801">
        <v>204800</v>
      </c>
      <c r="C204801" t="s">
        <v>29</v>
      </c>
      <c r="D204801" t="s">
        <v>27</v>
      </c>
      <c r="E204801">
        <v>3.2968028941184002</v>
      </c>
    </row>
    <row r="204802" spans="1:5" x14ac:dyDescent="0.25">
      <c r="A204802">
        <v>13908</v>
      </c>
      <c r="B204802">
        <v>204801</v>
      </c>
      <c r="C204802" t="s">
        <v>29</v>
      </c>
      <c r="D204802" t="s">
        <v>27</v>
      </c>
      <c r="E204802">
        <v>9.8904086823552007</v>
      </c>
    </row>
    <row r="204803" spans="1:5" x14ac:dyDescent="0.25">
      <c r="A204803">
        <v>13908</v>
      </c>
      <c r="B204803">
        <v>204802</v>
      </c>
      <c r="C204803" t="s">
        <v>29</v>
      </c>
      <c r="D204803" t="s">
        <v>27</v>
      </c>
      <c r="E204803">
        <v>3.2968028941184002</v>
      </c>
    </row>
    <row r="204804" spans="1:5" x14ac:dyDescent="0.25">
      <c r="A204804">
        <v>13908</v>
      </c>
      <c r="B204804">
        <v>204803</v>
      </c>
      <c r="C204804" t="s">
        <v>29</v>
      </c>
      <c r="D204804" t="s">
        <v>27</v>
      </c>
      <c r="E204804">
        <v>3.2968028941184002</v>
      </c>
    </row>
    <row r="204805" spans="1:5" x14ac:dyDescent="0.25">
      <c r="A204805">
        <v>13908</v>
      </c>
      <c r="B204805">
        <v>204804</v>
      </c>
      <c r="C204805" t="s">
        <v>1348</v>
      </c>
      <c r="D204805" t="s">
        <v>27</v>
      </c>
      <c r="E204805">
        <v>12.933274967167</v>
      </c>
    </row>
    <row r="204806" spans="1:5" x14ac:dyDescent="0.25">
      <c r="A204806">
        <v>13908</v>
      </c>
      <c r="B204806">
        <v>204805</v>
      </c>
      <c r="C204806" t="s">
        <v>1348</v>
      </c>
      <c r="D204806" t="s">
        <v>27</v>
      </c>
      <c r="E204806">
        <v>6.4666374835836002</v>
      </c>
    </row>
    <row r="204807" spans="1:5" x14ac:dyDescent="0.25">
      <c r="A204807">
        <v>13908</v>
      </c>
      <c r="B204807">
        <v>204806</v>
      </c>
      <c r="C204807" t="s">
        <v>1329</v>
      </c>
      <c r="D204807" t="s">
        <v>8</v>
      </c>
      <c r="E204807">
        <v>129.45759240564001</v>
      </c>
    </row>
    <row r="204808" spans="1:5" x14ac:dyDescent="0.25">
      <c r="A204808">
        <v>13908</v>
      </c>
      <c r="B204808">
        <v>204807</v>
      </c>
      <c r="C204808" t="s">
        <v>1329</v>
      </c>
      <c r="D204808" t="s">
        <v>8</v>
      </c>
      <c r="E204808">
        <v>184.19052076310999</v>
      </c>
    </row>
    <row r="204809" spans="1:5" x14ac:dyDescent="0.25">
      <c r="A204809">
        <v>13908</v>
      </c>
      <c r="B204809">
        <v>204808</v>
      </c>
      <c r="C204809" t="s">
        <v>1344</v>
      </c>
      <c r="D204809" t="s">
        <v>8</v>
      </c>
      <c r="E204809">
        <v>998.81583236245001</v>
      </c>
    </row>
    <row r="204810" spans="1:5" x14ac:dyDescent="0.25">
      <c r="A204810">
        <v>13908</v>
      </c>
      <c r="B204810">
        <v>204809</v>
      </c>
      <c r="C204810" t="s">
        <v>1342</v>
      </c>
      <c r="D204810" t="s">
        <v>8</v>
      </c>
      <c r="E204810">
        <v>68.774656097497001</v>
      </c>
    </row>
    <row r="204811" spans="1:5" x14ac:dyDescent="0.25">
      <c r="A204811">
        <v>13908</v>
      </c>
      <c r="B204811">
        <v>204810</v>
      </c>
      <c r="C204811" t="s">
        <v>1342</v>
      </c>
      <c r="D204811" t="s">
        <v>8</v>
      </c>
      <c r="E204811">
        <v>639.34959047505004</v>
      </c>
    </row>
    <row r="204812" spans="1:5" x14ac:dyDescent="0.25">
      <c r="A204812">
        <v>13908</v>
      </c>
      <c r="B204812">
        <v>204811</v>
      </c>
      <c r="C204812" t="s">
        <v>52</v>
      </c>
      <c r="D204812" t="s">
        <v>53</v>
      </c>
      <c r="E204812">
        <v>236.17174132427999</v>
      </c>
    </row>
    <row r="204813" spans="1:5" x14ac:dyDescent="0.25">
      <c r="A204813">
        <v>13908</v>
      </c>
      <c r="B204813">
        <v>204812</v>
      </c>
      <c r="C204813" t="s">
        <v>13</v>
      </c>
      <c r="D204813" t="s">
        <v>14</v>
      </c>
      <c r="E204813">
        <v>184.81813764264999</v>
      </c>
    </row>
    <row r="204814" spans="1:5" x14ac:dyDescent="0.25">
      <c r="A204814">
        <v>13908</v>
      </c>
      <c r="B204814">
        <v>204813</v>
      </c>
      <c r="C204814" t="s">
        <v>15</v>
      </c>
      <c r="D204814" t="s">
        <v>16</v>
      </c>
      <c r="E204814">
        <v>2.7874246636676001</v>
      </c>
    </row>
    <row r="204815" spans="1:5" x14ac:dyDescent="0.25">
      <c r="A204815">
        <v>13909</v>
      </c>
      <c r="B204815">
        <v>204814</v>
      </c>
      <c r="C204815" t="s">
        <v>13</v>
      </c>
      <c r="D204815" t="s">
        <v>14</v>
      </c>
      <c r="E204815">
        <v>30.803022940441998</v>
      </c>
    </row>
    <row r="204816" spans="1:5" x14ac:dyDescent="0.25">
      <c r="A204816">
        <v>13909</v>
      </c>
      <c r="B204816">
        <v>204815</v>
      </c>
      <c r="C204816" t="s">
        <v>15</v>
      </c>
      <c r="D204816" t="s">
        <v>16</v>
      </c>
      <c r="E204816">
        <v>2.9994116109034001</v>
      </c>
    </row>
    <row r="204817" spans="1:5" x14ac:dyDescent="0.25">
      <c r="A204817">
        <v>13910</v>
      </c>
      <c r="B204817">
        <v>204816</v>
      </c>
      <c r="C204817" t="s">
        <v>1329</v>
      </c>
      <c r="D204817" t="s">
        <v>8</v>
      </c>
      <c r="E204817">
        <v>120.83893234109</v>
      </c>
    </row>
    <row r="204818" spans="1:5" x14ac:dyDescent="0.25">
      <c r="A204818">
        <v>13910</v>
      </c>
      <c r="B204818">
        <v>204817</v>
      </c>
      <c r="C204818" t="s">
        <v>1342</v>
      </c>
      <c r="D204818" t="s">
        <v>8</v>
      </c>
      <c r="E204818">
        <v>394.81745075567</v>
      </c>
    </row>
    <row r="204819" spans="1:5" x14ac:dyDescent="0.25">
      <c r="A204819">
        <v>13910</v>
      </c>
      <c r="B204819">
        <v>204818</v>
      </c>
      <c r="C204819" t="s">
        <v>13</v>
      </c>
      <c r="D204819" t="s">
        <v>14</v>
      </c>
      <c r="E204819">
        <v>30.803022940441998</v>
      </c>
    </row>
    <row r="204820" spans="1:5" x14ac:dyDescent="0.25">
      <c r="A204820">
        <v>13910</v>
      </c>
      <c r="B204820">
        <v>204819</v>
      </c>
      <c r="C204820" t="s">
        <v>15</v>
      </c>
      <c r="D204820" t="s">
        <v>16</v>
      </c>
      <c r="E204820">
        <v>2.9994116109034001</v>
      </c>
    </row>
    <row r="204821" spans="1:5" x14ac:dyDescent="0.25">
      <c r="A204821">
        <v>13911</v>
      </c>
      <c r="B204821">
        <v>204820</v>
      </c>
      <c r="C204821" t="s">
        <v>1329</v>
      </c>
      <c r="D204821" t="s">
        <v>8</v>
      </c>
      <c r="E204821">
        <v>67.083383151611002</v>
      </c>
    </row>
    <row r="204822" spans="1:5" x14ac:dyDescent="0.25">
      <c r="A204822">
        <v>13911</v>
      </c>
      <c r="B204822">
        <v>204821</v>
      </c>
      <c r="C204822" t="s">
        <v>1342</v>
      </c>
      <c r="D204822" t="s">
        <v>8</v>
      </c>
      <c r="E204822">
        <v>491.61143548127001</v>
      </c>
    </row>
    <row r="204823" spans="1:5" x14ac:dyDescent="0.25">
      <c r="A204823">
        <v>13911</v>
      </c>
      <c r="B204823">
        <v>204822</v>
      </c>
      <c r="C204823" t="s">
        <v>13</v>
      </c>
      <c r="D204823" t="s">
        <v>14</v>
      </c>
      <c r="E204823">
        <v>30.803022940441998</v>
      </c>
    </row>
    <row r="204824" spans="1:5" x14ac:dyDescent="0.25">
      <c r="A204824">
        <v>13911</v>
      </c>
      <c r="B204824">
        <v>204823</v>
      </c>
      <c r="C204824" t="s">
        <v>15</v>
      </c>
      <c r="D204824" t="s">
        <v>16</v>
      </c>
      <c r="E204824">
        <v>2.9994116109034001</v>
      </c>
    </row>
    <row r="204825" spans="1:5" x14ac:dyDescent="0.25">
      <c r="A204825">
        <v>13912</v>
      </c>
      <c r="B204825">
        <v>204824</v>
      </c>
      <c r="C204825" t="s">
        <v>1329</v>
      </c>
      <c r="D204825" t="s">
        <v>8</v>
      </c>
      <c r="E204825">
        <v>245.23195272192001</v>
      </c>
    </row>
    <row r="204826" spans="1:5" x14ac:dyDescent="0.25">
      <c r="A204826">
        <v>13912</v>
      </c>
      <c r="B204826">
        <v>204825</v>
      </c>
      <c r="C204826" t="s">
        <v>1342</v>
      </c>
      <c r="D204826" t="s">
        <v>8</v>
      </c>
      <c r="E204826">
        <v>249.62653925590001</v>
      </c>
    </row>
    <row r="204827" spans="1:5" x14ac:dyDescent="0.25">
      <c r="A204827">
        <v>13912</v>
      </c>
      <c r="B204827">
        <v>204826</v>
      </c>
      <c r="C204827" t="s">
        <v>13</v>
      </c>
      <c r="D204827" t="s">
        <v>14</v>
      </c>
      <c r="E204827">
        <v>61.606045880883002</v>
      </c>
    </row>
    <row r="204828" spans="1:5" x14ac:dyDescent="0.25">
      <c r="A204828">
        <v>13912</v>
      </c>
      <c r="B204828">
        <v>204827</v>
      </c>
      <c r="C204828" t="s">
        <v>15</v>
      </c>
      <c r="D204828" t="s">
        <v>16</v>
      </c>
      <c r="E204828">
        <v>2.6956995777812001</v>
      </c>
    </row>
    <row r="204829" spans="1:5" x14ac:dyDescent="0.25">
      <c r="A204829">
        <v>13913</v>
      </c>
      <c r="B204829">
        <v>204828</v>
      </c>
      <c r="C204829" t="s">
        <v>102</v>
      </c>
      <c r="D204829" t="s">
        <v>6</v>
      </c>
      <c r="E204829">
        <v>0.98194404424510995</v>
      </c>
    </row>
    <row r="204830" spans="1:5" x14ac:dyDescent="0.25">
      <c r="A204830">
        <v>13913</v>
      </c>
      <c r="B204830">
        <v>204829</v>
      </c>
      <c r="C204830" t="s">
        <v>118</v>
      </c>
      <c r="D204830" t="s">
        <v>6</v>
      </c>
      <c r="E204830">
        <v>0.71757451118753002</v>
      </c>
    </row>
    <row r="204831" spans="1:5" x14ac:dyDescent="0.25">
      <c r="A204831">
        <v>13913</v>
      </c>
      <c r="B204831">
        <v>204830</v>
      </c>
      <c r="C204831" t="s">
        <v>1329</v>
      </c>
      <c r="D204831" t="s">
        <v>8</v>
      </c>
      <c r="E204831">
        <v>347.16316170568001</v>
      </c>
    </row>
    <row r="204832" spans="1:5" x14ac:dyDescent="0.25">
      <c r="A204832">
        <v>13913</v>
      </c>
      <c r="B204832">
        <v>204831</v>
      </c>
      <c r="C204832" t="s">
        <v>13</v>
      </c>
      <c r="D204832" t="s">
        <v>14</v>
      </c>
      <c r="E204832">
        <v>91.176947903707003</v>
      </c>
    </row>
    <row r="204833" spans="1:5" x14ac:dyDescent="0.25">
      <c r="A204833">
        <v>13913</v>
      </c>
      <c r="B204833">
        <v>204832</v>
      </c>
      <c r="C204833" t="s">
        <v>15</v>
      </c>
      <c r="D204833" t="s">
        <v>16</v>
      </c>
      <c r="E204833">
        <v>4.2430410781322996</v>
      </c>
    </row>
    <row r="204834" spans="1:5" x14ac:dyDescent="0.25">
      <c r="A204834">
        <v>13914</v>
      </c>
      <c r="B204834">
        <v>204833</v>
      </c>
      <c r="C204834" t="s">
        <v>66</v>
      </c>
      <c r="D204834" t="s">
        <v>27</v>
      </c>
      <c r="E204834">
        <v>5.2698568955697001</v>
      </c>
    </row>
    <row r="204835" spans="1:5" x14ac:dyDescent="0.25">
      <c r="A204835">
        <v>13914</v>
      </c>
      <c r="B204835">
        <v>204834</v>
      </c>
      <c r="C204835" t="s">
        <v>1348</v>
      </c>
      <c r="D204835" t="s">
        <v>27</v>
      </c>
      <c r="E204835">
        <v>6.4666374835836002</v>
      </c>
    </row>
    <row r="204836" spans="1:5" x14ac:dyDescent="0.25">
      <c r="A204836">
        <v>13914</v>
      </c>
      <c r="B204836">
        <v>204835</v>
      </c>
      <c r="C204836" t="s">
        <v>1342</v>
      </c>
      <c r="D204836" t="s">
        <v>8</v>
      </c>
      <c r="E204836">
        <v>76.416282730869</v>
      </c>
    </row>
    <row r="204837" spans="1:5" x14ac:dyDescent="0.25">
      <c r="A204837">
        <v>13914</v>
      </c>
      <c r="B204837">
        <v>204836</v>
      </c>
      <c r="C204837" t="s">
        <v>13</v>
      </c>
      <c r="D204837" t="s">
        <v>14</v>
      </c>
      <c r="E204837">
        <v>30.803022940441998</v>
      </c>
    </row>
    <row r="204838" spans="1:5" x14ac:dyDescent="0.25">
      <c r="A204838">
        <v>13914</v>
      </c>
      <c r="B204838">
        <v>204837</v>
      </c>
      <c r="C204838" t="s">
        <v>15</v>
      </c>
      <c r="D204838" t="s">
        <v>16</v>
      </c>
      <c r="E204838">
        <v>4.9969808391520001</v>
      </c>
    </row>
    <row r="204839" spans="1:5" x14ac:dyDescent="0.25">
      <c r="A204839">
        <v>13914</v>
      </c>
      <c r="B204839">
        <v>204838</v>
      </c>
      <c r="C204839" t="s">
        <v>15</v>
      </c>
      <c r="D204839" t="s">
        <v>40</v>
      </c>
      <c r="E204839">
        <v>3.4484499843237</v>
      </c>
    </row>
    <row r="204840" spans="1:5" x14ac:dyDescent="0.25">
      <c r="A204840">
        <v>13915</v>
      </c>
      <c r="B204840">
        <v>204839</v>
      </c>
      <c r="C204840" t="s">
        <v>29</v>
      </c>
      <c r="D204840" t="s">
        <v>27</v>
      </c>
      <c r="E204840">
        <v>4.8792682832952003</v>
      </c>
    </row>
    <row r="204841" spans="1:5" x14ac:dyDescent="0.25">
      <c r="A204841">
        <v>13915</v>
      </c>
      <c r="B204841">
        <v>204840</v>
      </c>
      <c r="C204841" t="s">
        <v>29</v>
      </c>
      <c r="D204841" t="s">
        <v>27</v>
      </c>
      <c r="E204841">
        <v>4.8792682832952003</v>
      </c>
    </row>
    <row r="204842" spans="1:5" x14ac:dyDescent="0.25">
      <c r="A204842">
        <v>13915</v>
      </c>
      <c r="B204842">
        <v>204841</v>
      </c>
      <c r="C204842" t="s">
        <v>1329</v>
      </c>
      <c r="D204842" t="s">
        <v>8</v>
      </c>
      <c r="E204842">
        <v>307.71279575145002</v>
      </c>
    </row>
    <row r="204843" spans="1:5" x14ac:dyDescent="0.25">
      <c r="A204843">
        <v>13915</v>
      </c>
      <c r="B204843">
        <v>204842</v>
      </c>
      <c r="C204843" t="s">
        <v>1344</v>
      </c>
      <c r="D204843" t="s">
        <v>8</v>
      </c>
      <c r="E204843">
        <v>987.39351314967996</v>
      </c>
    </row>
    <row r="204844" spans="1:5" x14ac:dyDescent="0.25">
      <c r="A204844">
        <v>13915</v>
      </c>
      <c r="B204844">
        <v>204843</v>
      </c>
      <c r="C204844" t="s">
        <v>1342</v>
      </c>
      <c r="D204844" t="s">
        <v>8</v>
      </c>
      <c r="E204844">
        <v>475.00362478004001</v>
      </c>
    </row>
    <row r="204845" spans="1:5" x14ac:dyDescent="0.25">
      <c r="A204845">
        <v>13915</v>
      </c>
      <c r="B204845">
        <v>204844</v>
      </c>
      <c r="C204845" t="s">
        <v>1422</v>
      </c>
      <c r="D204845" t="s">
        <v>11</v>
      </c>
      <c r="E204845">
        <v>477.51582971884</v>
      </c>
    </row>
    <row r="204846" spans="1:5" x14ac:dyDescent="0.25">
      <c r="A204846">
        <v>13915</v>
      </c>
      <c r="B204846">
        <v>204845</v>
      </c>
      <c r="C204846" t="s">
        <v>13</v>
      </c>
      <c r="D204846" t="s">
        <v>14</v>
      </c>
      <c r="E204846">
        <v>182.35389580742</v>
      </c>
    </row>
    <row r="204847" spans="1:5" x14ac:dyDescent="0.25">
      <c r="A204847">
        <v>13915</v>
      </c>
      <c r="B204847">
        <v>204846</v>
      </c>
      <c r="C204847" t="s">
        <v>15</v>
      </c>
      <c r="D204847" t="s">
        <v>16</v>
      </c>
      <c r="E204847">
        <v>4.2430410781322996</v>
      </c>
    </row>
    <row r="204848" spans="1:5" x14ac:dyDescent="0.25">
      <c r="A204848">
        <v>13916</v>
      </c>
      <c r="B204848">
        <v>204847</v>
      </c>
      <c r="C204848" t="s">
        <v>26</v>
      </c>
      <c r="D204848" t="s">
        <v>27</v>
      </c>
      <c r="E204848">
        <v>1.5306635579628001</v>
      </c>
    </row>
    <row r="204849" spans="1:5" x14ac:dyDescent="0.25">
      <c r="A204849">
        <v>13916</v>
      </c>
      <c r="B204849">
        <v>204848</v>
      </c>
      <c r="C204849" t="s">
        <v>26</v>
      </c>
      <c r="D204849" t="s">
        <v>27</v>
      </c>
      <c r="E204849">
        <v>1.5306635579628001</v>
      </c>
    </row>
    <row r="204850" spans="1:5" x14ac:dyDescent="0.25">
      <c r="A204850">
        <v>13916</v>
      </c>
      <c r="B204850">
        <v>204849</v>
      </c>
      <c r="C204850" t="s">
        <v>28</v>
      </c>
      <c r="D204850" t="s">
        <v>27</v>
      </c>
      <c r="E204850">
        <v>0.91839817127154</v>
      </c>
    </row>
    <row r="204851" spans="1:5" x14ac:dyDescent="0.25">
      <c r="A204851">
        <v>13916</v>
      </c>
      <c r="B204851">
        <v>204850</v>
      </c>
      <c r="C204851" t="s">
        <v>28</v>
      </c>
      <c r="D204851" t="s">
        <v>27</v>
      </c>
      <c r="E204851">
        <v>0.91839817127154</v>
      </c>
    </row>
    <row r="204852" spans="1:5" x14ac:dyDescent="0.25">
      <c r="A204852">
        <v>13916</v>
      </c>
      <c r="B204852">
        <v>204851</v>
      </c>
      <c r="C204852" t="s">
        <v>564</v>
      </c>
      <c r="D204852" t="s">
        <v>27</v>
      </c>
      <c r="E204852">
        <v>0.91839817127154</v>
      </c>
    </row>
    <row r="204853" spans="1:5" x14ac:dyDescent="0.25">
      <c r="A204853">
        <v>13916</v>
      </c>
      <c r="B204853">
        <v>204852</v>
      </c>
      <c r="C204853" t="s">
        <v>66</v>
      </c>
      <c r="D204853" t="s">
        <v>27</v>
      </c>
      <c r="E204853">
        <v>5.2698568955697001</v>
      </c>
    </row>
    <row r="204854" spans="1:5" x14ac:dyDescent="0.25">
      <c r="A204854">
        <v>13916</v>
      </c>
      <c r="B204854">
        <v>204853</v>
      </c>
      <c r="C204854" t="s">
        <v>125</v>
      </c>
      <c r="D204854" t="s">
        <v>27</v>
      </c>
      <c r="E204854">
        <v>15.397235650121999</v>
      </c>
    </row>
    <row r="204855" spans="1:5" x14ac:dyDescent="0.25">
      <c r="A204855">
        <v>13916</v>
      </c>
      <c r="B204855">
        <v>204854</v>
      </c>
      <c r="C204855" t="s">
        <v>116</v>
      </c>
      <c r="D204855" t="s">
        <v>27</v>
      </c>
      <c r="E204855">
        <v>13.187211576474001</v>
      </c>
    </row>
    <row r="204856" spans="1:5" x14ac:dyDescent="0.25">
      <c r="A204856">
        <v>13916</v>
      </c>
      <c r="B204856">
        <v>204855</v>
      </c>
      <c r="C204856" t="s">
        <v>116</v>
      </c>
      <c r="D204856" t="s">
        <v>27</v>
      </c>
      <c r="E204856">
        <v>13.187211576474001</v>
      </c>
    </row>
    <row r="204857" spans="1:5" x14ac:dyDescent="0.25">
      <c r="A204857">
        <v>13916</v>
      </c>
      <c r="B204857">
        <v>204856</v>
      </c>
      <c r="C204857" t="s">
        <v>61</v>
      </c>
      <c r="D204857" t="s">
        <v>27</v>
      </c>
      <c r="E204857">
        <v>1.9133294474535001</v>
      </c>
    </row>
    <row r="204858" spans="1:5" x14ac:dyDescent="0.25">
      <c r="A204858">
        <v>13916</v>
      </c>
      <c r="B204858">
        <v>204857</v>
      </c>
      <c r="C204858" t="s">
        <v>203</v>
      </c>
      <c r="D204858" t="s">
        <v>27</v>
      </c>
      <c r="E204858">
        <v>4.1210036176480003</v>
      </c>
    </row>
    <row r="204859" spans="1:5" x14ac:dyDescent="0.25">
      <c r="A204859">
        <v>13916</v>
      </c>
      <c r="B204859">
        <v>204858</v>
      </c>
      <c r="C204859" t="s">
        <v>29</v>
      </c>
      <c r="D204859" t="s">
        <v>27</v>
      </c>
      <c r="E204859">
        <v>3.2968028941184002</v>
      </c>
    </row>
    <row r="204860" spans="1:5" x14ac:dyDescent="0.25">
      <c r="A204860">
        <v>13916</v>
      </c>
      <c r="B204860">
        <v>204859</v>
      </c>
      <c r="C204860" t="s">
        <v>29</v>
      </c>
      <c r="D204860" t="s">
        <v>27</v>
      </c>
      <c r="E204860">
        <v>3.2968028941184002</v>
      </c>
    </row>
    <row r="204861" spans="1:5" x14ac:dyDescent="0.25">
      <c r="A204861">
        <v>13916</v>
      </c>
      <c r="B204861">
        <v>204860</v>
      </c>
      <c r="C204861" t="s">
        <v>94</v>
      </c>
      <c r="D204861" t="s">
        <v>27</v>
      </c>
      <c r="E204861">
        <v>3.0613271159256001</v>
      </c>
    </row>
    <row r="204862" spans="1:5" x14ac:dyDescent="0.25">
      <c r="A204862">
        <v>13916</v>
      </c>
      <c r="B204862">
        <v>204861</v>
      </c>
      <c r="C204862" t="s">
        <v>94</v>
      </c>
      <c r="D204862" t="s">
        <v>27</v>
      </c>
      <c r="E204862">
        <v>3.0613271159256001</v>
      </c>
    </row>
    <row r="204863" spans="1:5" x14ac:dyDescent="0.25">
      <c r="A204863">
        <v>13916</v>
      </c>
      <c r="B204863">
        <v>204862</v>
      </c>
      <c r="C204863" t="s">
        <v>153</v>
      </c>
      <c r="D204863" t="s">
        <v>24</v>
      </c>
      <c r="E204863">
        <v>61.720337158706002</v>
      </c>
    </row>
    <row r="204864" spans="1:5" x14ac:dyDescent="0.25">
      <c r="A204864">
        <v>13916</v>
      </c>
      <c r="B204864">
        <v>204863</v>
      </c>
      <c r="C204864" t="s">
        <v>1329</v>
      </c>
      <c r="D204864" t="s">
        <v>8</v>
      </c>
      <c r="E204864">
        <v>278.55150712227999</v>
      </c>
    </row>
    <row r="204865" spans="1:5" x14ac:dyDescent="0.25">
      <c r="A204865">
        <v>13916</v>
      </c>
      <c r="B204865">
        <v>204864</v>
      </c>
      <c r="C204865" t="s">
        <v>1342</v>
      </c>
      <c r="D204865" t="s">
        <v>8</v>
      </c>
      <c r="E204865">
        <v>466.13935034718003</v>
      </c>
    </row>
    <row r="204866" spans="1:5" x14ac:dyDescent="0.25">
      <c r="A204866">
        <v>13916</v>
      </c>
      <c r="B204866">
        <v>204865</v>
      </c>
      <c r="C204866" t="s">
        <v>13</v>
      </c>
      <c r="D204866" t="s">
        <v>14</v>
      </c>
      <c r="E204866">
        <v>92.409068821324993</v>
      </c>
    </row>
    <row r="204867" spans="1:5" x14ac:dyDescent="0.25">
      <c r="A204867">
        <v>13916</v>
      </c>
      <c r="B204867">
        <v>204866</v>
      </c>
      <c r="C204867" t="s">
        <v>15</v>
      </c>
      <c r="D204867" t="s">
        <v>16</v>
      </c>
      <c r="E204867">
        <v>2.9994116109034001</v>
      </c>
    </row>
    <row r="204868" spans="1:5" x14ac:dyDescent="0.25">
      <c r="A204868">
        <v>13917</v>
      </c>
      <c r="B204868">
        <v>204867</v>
      </c>
      <c r="C204868" t="s">
        <v>1329</v>
      </c>
      <c r="D204868" t="s">
        <v>8</v>
      </c>
      <c r="E204868">
        <v>21.502221582352</v>
      </c>
    </row>
    <row r="204869" spans="1:5" x14ac:dyDescent="0.25">
      <c r="A204869">
        <v>13917</v>
      </c>
      <c r="B204869">
        <v>204868</v>
      </c>
      <c r="C204869" t="s">
        <v>1361</v>
      </c>
      <c r="D204869" t="s">
        <v>8</v>
      </c>
      <c r="E204869">
        <v>821.38158789532997</v>
      </c>
    </row>
    <row r="204870" spans="1:5" x14ac:dyDescent="0.25">
      <c r="A204870">
        <v>13917</v>
      </c>
      <c r="B204870">
        <v>204869</v>
      </c>
      <c r="C204870" t="s">
        <v>1342</v>
      </c>
      <c r="D204870" t="s">
        <v>8</v>
      </c>
      <c r="E204870">
        <v>135.0021014953</v>
      </c>
    </row>
    <row r="204871" spans="1:5" x14ac:dyDescent="0.25">
      <c r="A204871">
        <v>13917</v>
      </c>
      <c r="B204871">
        <v>204870</v>
      </c>
      <c r="C204871" t="s">
        <v>13</v>
      </c>
      <c r="D204871" t="s">
        <v>14</v>
      </c>
      <c r="E204871">
        <v>30.803022940441998</v>
      </c>
    </row>
    <row r="204872" spans="1:5" x14ac:dyDescent="0.25">
      <c r="A204872">
        <v>13917</v>
      </c>
      <c r="B204872">
        <v>204871</v>
      </c>
      <c r="C204872" t="s">
        <v>15</v>
      </c>
      <c r="D204872" t="s">
        <v>16</v>
      </c>
      <c r="E204872">
        <v>2.9994116109034001</v>
      </c>
    </row>
    <row r="204873" spans="1:5" x14ac:dyDescent="0.25">
      <c r="A204873">
        <v>13918</v>
      </c>
      <c r="B204873">
        <v>204872</v>
      </c>
      <c r="C204873" t="s">
        <v>102</v>
      </c>
      <c r="D204873" t="s">
        <v>6</v>
      </c>
      <c r="E204873">
        <v>0.66347570557101998</v>
      </c>
    </row>
    <row r="204874" spans="1:5" x14ac:dyDescent="0.25">
      <c r="A204874">
        <v>13918</v>
      </c>
      <c r="B204874">
        <v>204873</v>
      </c>
      <c r="C204874" t="s">
        <v>118</v>
      </c>
      <c r="D204874" t="s">
        <v>6</v>
      </c>
      <c r="E204874">
        <v>0.48484764269427999</v>
      </c>
    </row>
    <row r="204875" spans="1:5" x14ac:dyDescent="0.25">
      <c r="A204875">
        <v>13918</v>
      </c>
      <c r="B204875">
        <v>204874</v>
      </c>
      <c r="C204875" t="s">
        <v>29</v>
      </c>
      <c r="D204875" t="s">
        <v>27</v>
      </c>
      <c r="E204875">
        <v>3.2968028941184002</v>
      </c>
    </row>
    <row r="204876" spans="1:5" x14ac:dyDescent="0.25">
      <c r="A204876">
        <v>13918</v>
      </c>
      <c r="B204876">
        <v>204875</v>
      </c>
      <c r="C204876" t="s">
        <v>1348</v>
      </c>
      <c r="D204876" t="s">
        <v>27</v>
      </c>
      <c r="E204876">
        <v>6.4666374835836002</v>
      </c>
    </row>
    <row r="204877" spans="1:5" x14ac:dyDescent="0.25">
      <c r="A204877">
        <v>13918</v>
      </c>
      <c r="B204877">
        <v>204876</v>
      </c>
      <c r="C204877" t="s">
        <v>1329</v>
      </c>
      <c r="D204877" t="s">
        <v>8</v>
      </c>
      <c r="E204877">
        <v>229.68282326775</v>
      </c>
    </row>
    <row r="204878" spans="1:5" x14ac:dyDescent="0.25">
      <c r="A204878">
        <v>13918</v>
      </c>
      <c r="B204878">
        <v>204877</v>
      </c>
      <c r="C204878" t="s">
        <v>1437</v>
      </c>
      <c r="D204878" t="s">
        <v>11</v>
      </c>
      <c r="E204878">
        <v>243.15337980199999</v>
      </c>
    </row>
    <row r="204879" spans="1:5" x14ac:dyDescent="0.25">
      <c r="A204879">
        <v>13918</v>
      </c>
      <c r="B204879">
        <v>204878</v>
      </c>
      <c r="C204879" t="s">
        <v>13</v>
      </c>
      <c r="D204879" t="s">
        <v>14</v>
      </c>
      <c r="E204879">
        <v>61.606045880883002</v>
      </c>
    </row>
    <row r="204880" spans="1:5" x14ac:dyDescent="0.25">
      <c r="A204880">
        <v>13918</v>
      </c>
      <c r="B204880">
        <v>204879</v>
      </c>
      <c r="C204880" t="s">
        <v>15</v>
      </c>
      <c r="D204880" t="s">
        <v>16</v>
      </c>
      <c r="E204880">
        <v>2.6956995777812001</v>
      </c>
    </row>
    <row r="204881" spans="1:5" x14ac:dyDescent="0.25">
      <c r="A204881">
        <v>13919</v>
      </c>
      <c r="B204881">
        <v>204880</v>
      </c>
      <c r="C204881" t="s">
        <v>102</v>
      </c>
      <c r="D204881" t="s">
        <v>6</v>
      </c>
      <c r="E204881">
        <v>1.8128197999652</v>
      </c>
    </row>
    <row r="204882" spans="1:5" x14ac:dyDescent="0.25">
      <c r="A204882">
        <v>13919</v>
      </c>
      <c r="B204882">
        <v>204881</v>
      </c>
      <c r="C204882" t="s">
        <v>118</v>
      </c>
      <c r="D204882" t="s">
        <v>6</v>
      </c>
      <c r="E204882">
        <v>0.71757451118753002</v>
      </c>
    </row>
    <row r="204883" spans="1:5" x14ac:dyDescent="0.25">
      <c r="A204883">
        <v>13919</v>
      </c>
      <c r="B204883">
        <v>204882</v>
      </c>
      <c r="C204883" t="s">
        <v>29</v>
      </c>
      <c r="D204883" t="s">
        <v>27</v>
      </c>
      <c r="E204883">
        <v>4.8792682832952003</v>
      </c>
    </row>
    <row r="204884" spans="1:5" x14ac:dyDescent="0.25">
      <c r="A204884">
        <v>13919</v>
      </c>
      <c r="B204884">
        <v>204883</v>
      </c>
      <c r="C204884" t="s">
        <v>29</v>
      </c>
      <c r="D204884" t="s">
        <v>27</v>
      </c>
      <c r="E204884">
        <v>4.8792682832952003</v>
      </c>
    </row>
    <row r="204885" spans="1:5" x14ac:dyDescent="0.25">
      <c r="A204885">
        <v>13919</v>
      </c>
      <c r="B204885">
        <v>204884</v>
      </c>
      <c r="C204885" t="s">
        <v>1329</v>
      </c>
      <c r="D204885" t="s">
        <v>8</v>
      </c>
      <c r="E204885">
        <v>24.327721345154998</v>
      </c>
    </row>
    <row r="204886" spans="1:5" x14ac:dyDescent="0.25">
      <c r="A204886">
        <v>13919</v>
      </c>
      <c r="B204886">
        <v>204885</v>
      </c>
      <c r="C204886" t="s">
        <v>1329</v>
      </c>
      <c r="D204886" t="s">
        <v>8</v>
      </c>
      <c r="E204886">
        <v>538.23440923773001</v>
      </c>
    </row>
    <row r="204887" spans="1:5" x14ac:dyDescent="0.25">
      <c r="A204887">
        <v>13919</v>
      </c>
      <c r="B204887">
        <v>204886</v>
      </c>
      <c r="C204887" t="s">
        <v>1342</v>
      </c>
      <c r="D204887" t="s">
        <v>8</v>
      </c>
      <c r="E204887">
        <v>216.39053334664001</v>
      </c>
    </row>
    <row r="204888" spans="1:5" x14ac:dyDescent="0.25">
      <c r="A204888">
        <v>13919</v>
      </c>
      <c r="B204888">
        <v>204887</v>
      </c>
      <c r="C204888" t="s">
        <v>1417</v>
      </c>
      <c r="D204888" t="s">
        <v>11</v>
      </c>
      <c r="E204888">
        <v>498.2773875327</v>
      </c>
    </row>
    <row r="204889" spans="1:5" x14ac:dyDescent="0.25">
      <c r="A204889">
        <v>13919</v>
      </c>
      <c r="B204889">
        <v>204888</v>
      </c>
      <c r="C204889" t="s">
        <v>13</v>
      </c>
      <c r="D204889" t="s">
        <v>14</v>
      </c>
      <c r="E204889">
        <v>136.76542185555999</v>
      </c>
    </row>
    <row r="204890" spans="1:5" x14ac:dyDescent="0.25">
      <c r="A204890">
        <v>13919</v>
      </c>
      <c r="B204890">
        <v>204889</v>
      </c>
      <c r="C204890" t="s">
        <v>15</v>
      </c>
      <c r="D204890" t="s">
        <v>16</v>
      </c>
      <c r="E204890">
        <v>4.2430410781322996</v>
      </c>
    </row>
    <row r="204891" spans="1:5" x14ac:dyDescent="0.25">
      <c r="A204891">
        <v>13920</v>
      </c>
      <c r="B204891">
        <v>204890</v>
      </c>
      <c r="C204891" t="s">
        <v>1329</v>
      </c>
      <c r="D204891" t="s">
        <v>8</v>
      </c>
      <c r="E204891">
        <v>105.28981051317</v>
      </c>
    </row>
    <row r="204892" spans="1:5" x14ac:dyDescent="0.25">
      <c r="A204892">
        <v>13920</v>
      </c>
      <c r="B204892">
        <v>204891</v>
      </c>
      <c r="C204892" t="s">
        <v>13</v>
      </c>
      <c r="D204892" t="s">
        <v>14</v>
      </c>
      <c r="E204892">
        <v>30.803022940441998</v>
      </c>
    </row>
    <row r="204893" spans="1:5" x14ac:dyDescent="0.25">
      <c r="A204893">
        <v>13920</v>
      </c>
      <c r="B204893">
        <v>204892</v>
      </c>
      <c r="C204893" t="s">
        <v>15</v>
      </c>
      <c r="D204893" t="s">
        <v>16</v>
      </c>
      <c r="E204893">
        <v>2.9994116109034001</v>
      </c>
    </row>
    <row r="204894" spans="1:5" x14ac:dyDescent="0.25">
      <c r="A204894">
        <v>13921</v>
      </c>
      <c r="B204894">
        <v>204893</v>
      </c>
      <c r="C204894" t="s">
        <v>29</v>
      </c>
      <c r="D204894" t="s">
        <v>27</v>
      </c>
      <c r="E204894">
        <v>4.8792682832952003</v>
      </c>
    </row>
    <row r="204895" spans="1:5" x14ac:dyDescent="0.25">
      <c r="A204895">
        <v>13921</v>
      </c>
      <c r="B204895">
        <v>204894</v>
      </c>
      <c r="C204895" t="s">
        <v>29</v>
      </c>
      <c r="D204895" t="s">
        <v>27</v>
      </c>
      <c r="E204895">
        <v>4.8792682832952003</v>
      </c>
    </row>
    <row r="204896" spans="1:5" x14ac:dyDescent="0.25">
      <c r="A204896">
        <v>13921</v>
      </c>
      <c r="B204896">
        <v>204895</v>
      </c>
      <c r="C204896" t="s">
        <v>1344</v>
      </c>
      <c r="D204896" t="s">
        <v>8</v>
      </c>
      <c r="E204896">
        <v>4728.4968474786001</v>
      </c>
    </row>
    <row r="204897" spans="1:5" x14ac:dyDescent="0.25">
      <c r="A204897">
        <v>13921</v>
      </c>
      <c r="B204897">
        <v>204896</v>
      </c>
      <c r="C204897" t="s">
        <v>1342</v>
      </c>
      <c r="D204897" t="s">
        <v>8</v>
      </c>
      <c r="E204897">
        <v>211.11272571969999</v>
      </c>
    </row>
    <row r="204898" spans="1:5" x14ac:dyDescent="0.25">
      <c r="A204898">
        <v>13921</v>
      </c>
      <c r="B204898">
        <v>204897</v>
      </c>
      <c r="C204898" t="s">
        <v>1375</v>
      </c>
      <c r="D204898" t="s">
        <v>11</v>
      </c>
      <c r="E204898">
        <v>588.24413805944005</v>
      </c>
    </row>
    <row r="204899" spans="1:5" x14ac:dyDescent="0.25">
      <c r="A204899">
        <v>13921</v>
      </c>
      <c r="B204899">
        <v>204898</v>
      </c>
      <c r="C204899" t="s">
        <v>13</v>
      </c>
      <c r="D204899" t="s">
        <v>14</v>
      </c>
      <c r="E204899">
        <v>410.29626556668001</v>
      </c>
    </row>
    <row r="204900" spans="1:5" x14ac:dyDescent="0.25">
      <c r="A204900">
        <v>13921</v>
      </c>
      <c r="B204900">
        <v>204899</v>
      </c>
      <c r="C204900" t="s">
        <v>15</v>
      </c>
      <c r="D204900" t="s">
        <v>16</v>
      </c>
      <c r="E204900">
        <v>4.2430410781322996</v>
      </c>
    </row>
    <row r="204901" spans="1:5" x14ac:dyDescent="0.25">
      <c r="A204901">
        <v>13922</v>
      </c>
      <c r="B204901">
        <v>204900</v>
      </c>
      <c r="C204901" t="s">
        <v>638</v>
      </c>
      <c r="D204901" t="s">
        <v>6</v>
      </c>
      <c r="E204901">
        <v>1.9649088437451001</v>
      </c>
    </row>
    <row r="204902" spans="1:5" x14ac:dyDescent="0.25">
      <c r="A204902">
        <v>13922</v>
      </c>
      <c r="B204902">
        <v>204901</v>
      </c>
      <c r="C204902" t="s">
        <v>1329</v>
      </c>
      <c r="D204902" t="s">
        <v>8</v>
      </c>
      <c r="E204902">
        <v>46.913940771038</v>
      </c>
    </row>
    <row r="204903" spans="1:5" x14ac:dyDescent="0.25">
      <c r="A204903">
        <v>13922</v>
      </c>
      <c r="B204903">
        <v>204902</v>
      </c>
      <c r="C204903" t="s">
        <v>1342</v>
      </c>
      <c r="D204903" t="s">
        <v>8</v>
      </c>
      <c r="E204903">
        <v>74.887958497338005</v>
      </c>
    </row>
    <row r="204904" spans="1:5" x14ac:dyDescent="0.25">
      <c r="A204904">
        <v>13922</v>
      </c>
      <c r="B204904">
        <v>204903</v>
      </c>
      <c r="C204904" t="s">
        <v>13</v>
      </c>
      <c r="D204904" t="s">
        <v>14</v>
      </c>
      <c r="E204904">
        <v>30.803022940441998</v>
      </c>
    </row>
    <row r="204905" spans="1:5" x14ac:dyDescent="0.25">
      <c r="A204905">
        <v>13922</v>
      </c>
      <c r="B204905">
        <v>204904</v>
      </c>
      <c r="C204905" t="s">
        <v>15</v>
      </c>
      <c r="D204905" t="s">
        <v>16</v>
      </c>
      <c r="E204905">
        <v>4.9969808391520001</v>
      </c>
    </row>
    <row r="204906" spans="1:5" x14ac:dyDescent="0.25">
      <c r="A204906">
        <v>13922</v>
      </c>
      <c r="B204906">
        <v>204905</v>
      </c>
      <c r="C204906" t="s">
        <v>15</v>
      </c>
      <c r="D204906" t="s">
        <v>40</v>
      </c>
      <c r="E204906">
        <v>3.4484499843237</v>
      </c>
    </row>
    <row r="204907" spans="1:5" x14ac:dyDescent="0.25">
      <c r="A204907">
        <v>13923</v>
      </c>
      <c r="B204907">
        <v>204906</v>
      </c>
      <c r="C204907" t="s">
        <v>1342</v>
      </c>
      <c r="D204907" t="s">
        <v>8</v>
      </c>
      <c r="E204907">
        <v>106.98279473007</v>
      </c>
    </row>
    <row r="204908" spans="1:5" x14ac:dyDescent="0.25">
      <c r="A204908">
        <v>13923</v>
      </c>
      <c r="B204908">
        <v>204907</v>
      </c>
      <c r="C204908" t="s">
        <v>13</v>
      </c>
      <c r="D204908" t="s">
        <v>14</v>
      </c>
      <c r="E204908">
        <v>30.803022940441998</v>
      </c>
    </row>
    <row r="204909" spans="1:5" x14ac:dyDescent="0.25">
      <c r="A204909">
        <v>13923</v>
      </c>
      <c r="B204909">
        <v>204908</v>
      </c>
      <c r="C204909" t="s">
        <v>15</v>
      </c>
      <c r="D204909" t="s">
        <v>16</v>
      </c>
      <c r="E204909">
        <v>4.9969808391520001</v>
      </c>
    </row>
    <row r="204910" spans="1:5" x14ac:dyDescent="0.25">
      <c r="A204910">
        <v>13923</v>
      </c>
      <c r="B204910">
        <v>204909</v>
      </c>
      <c r="C204910" t="s">
        <v>15</v>
      </c>
      <c r="D204910" t="s">
        <v>40</v>
      </c>
      <c r="E204910">
        <v>3.4484499843237</v>
      </c>
    </row>
    <row r="204911" spans="1:5" x14ac:dyDescent="0.25">
      <c r="A204911">
        <v>13924</v>
      </c>
      <c r="B204911">
        <v>204910</v>
      </c>
      <c r="C204911" t="s">
        <v>116</v>
      </c>
      <c r="D204911" t="s">
        <v>27</v>
      </c>
      <c r="E204911">
        <v>19.517073133181999</v>
      </c>
    </row>
    <row r="204912" spans="1:5" x14ac:dyDescent="0.25">
      <c r="A204912">
        <v>13924</v>
      </c>
      <c r="B204912">
        <v>204911</v>
      </c>
      <c r="C204912" t="s">
        <v>29</v>
      </c>
      <c r="D204912" t="s">
        <v>27</v>
      </c>
      <c r="E204912">
        <v>9.7585365665905002</v>
      </c>
    </row>
    <row r="204913" spans="1:5" x14ac:dyDescent="0.25">
      <c r="A204913">
        <v>13924</v>
      </c>
      <c r="B204913">
        <v>204912</v>
      </c>
      <c r="C204913" t="s">
        <v>29</v>
      </c>
      <c r="D204913" t="s">
        <v>27</v>
      </c>
      <c r="E204913">
        <v>4.8792682832952003</v>
      </c>
    </row>
    <row r="204914" spans="1:5" x14ac:dyDescent="0.25">
      <c r="A204914">
        <v>13924</v>
      </c>
      <c r="B204914">
        <v>204913</v>
      </c>
      <c r="C204914" t="s">
        <v>29</v>
      </c>
      <c r="D204914" t="s">
        <v>27</v>
      </c>
      <c r="E204914">
        <v>4.8792682832952003</v>
      </c>
    </row>
    <row r="204915" spans="1:5" x14ac:dyDescent="0.25">
      <c r="A204915">
        <v>13924</v>
      </c>
      <c r="B204915">
        <v>204914</v>
      </c>
      <c r="C204915" t="s">
        <v>1348</v>
      </c>
      <c r="D204915" t="s">
        <v>27</v>
      </c>
      <c r="E204915">
        <v>9.5706234757036999</v>
      </c>
    </row>
    <row r="204916" spans="1:5" x14ac:dyDescent="0.25">
      <c r="A204916">
        <v>13924</v>
      </c>
      <c r="B204916">
        <v>204915</v>
      </c>
      <c r="C204916" t="s">
        <v>1329</v>
      </c>
      <c r="D204916" t="s">
        <v>8</v>
      </c>
      <c r="E204916">
        <v>706.16143094026995</v>
      </c>
    </row>
    <row r="204917" spans="1:5" x14ac:dyDescent="0.25">
      <c r="A204917">
        <v>13924</v>
      </c>
      <c r="B204917">
        <v>204916</v>
      </c>
      <c r="C204917" t="s">
        <v>1342</v>
      </c>
      <c r="D204917" t="s">
        <v>8</v>
      </c>
      <c r="E204917">
        <v>194.52528640757001</v>
      </c>
    </row>
    <row r="204918" spans="1:5" x14ac:dyDescent="0.25">
      <c r="A204918">
        <v>13924</v>
      </c>
      <c r="B204918">
        <v>204917</v>
      </c>
      <c r="C204918" t="s">
        <v>1362</v>
      </c>
      <c r="D204918" t="s">
        <v>11</v>
      </c>
      <c r="E204918">
        <v>809.70075474065004</v>
      </c>
    </row>
    <row r="204919" spans="1:5" x14ac:dyDescent="0.25">
      <c r="A204919">
        <v>13924</v>
      </c>
      <c r="B204919">
        <v>204918</v>
      </c>
      <c r="C204919" t="s">
        <v>13</v>
      </c>
      <c r="D204919" t="s">
        <v>14</v>
      </c>
      <c r="E204919">
        <v>182.35389580742</v>
      </c>
    </row>
    <row r="204920" spans="1:5" x14ac:dyDescent="0.25">
      <c r="A204920">
        <v>13924</v>
      </c>
      <c r="B204920">
        <v>204919</v>
      </c>
      <c r="C204920" t="s">
        <v>15</v>
      </c>
      <c r="D204920" t="s">
        <v>16</v>
      </c>
      <c r="E204920">
        <v>4.2430410781322996</v>
      </c>
    </row>
    <row r="204921" spans="1:5" x14ac:dyDescent="0.25">
      <c r="A204921">
        <v>13925</v>
      </c>
      <c r="B204921">
        <v>204920</v>
      </c>
      <c r="C204921" t="s">
        <v>29</v>
      </c>
      <c r="D204921" t="s">
        <v>27</v>
      </c>
      <c r="E204921">
        <v>3.2968028941184002</v>
      </c>
    </row>
    <row r="204922" spans="1:5" x14ac:dyDescent="0.25">
      <c r="A204922">
        <v>13925</v>
      </c>
      <c r="B204922">
        <v>204921</v>
      </c>
      <c r="C204922" t="s">
        <v>1342</v>
      </c>
      <c r="D204922" t="s">
        <v>8</v>
      </c>
      <c r="E204922">
        <v>458.49770731665001</v>
      </c>
    </row>
    <row r="204923" spans="1:5" x14ac:dyDescent="0.25">
      <c r="A204923">
        <v>13925</v>
      </c>
      <c r="B204923">
        <v>204922</v>
      </c>
      <c r="C204923" t="s">
        <v>13</v>
      </c>
      <c r="D204923" t="s">
        <v>14</v>
      </c>
      <c r="E204923">
        <v>30.803022940441998</v>
      </c>
    </row>
    <row r="204924" spans="1:5" x14ac:dyDescent="0.25">
      <c r="A204924">
        <v>13926</v>
      </c>
      <c r="B204924">
        <v>204923</v>
      </c>
      <c r="C204924" t="s">
        <v>102</v>
      </c>
      <c r="D204924" t="s">
        <v>6</v>
      </c>
      <c r="E204924">
        <v>0.98194404424510995</v>
      </c>
    </row>
    <row r="204925" spans="1:5" x14ac:dyDescent="0.25">
      <c r="A204925">
        <v>13926</v>
      </c>
      <c r="B204925">
        <v>204924</v>
      </c>
      <c r="C204925" t="s">
        <v>253</v>
      </c>
      <c r="D204925" t="s">
        <v>6</v>
      </c>
      <c r="E204925">
        <v>5.3818087213518</v>
      </c>
    </row>
    <row r="204926" spans="1:5" x14ac:dyDescent="0.25">
      <c r="A204926">
        <v>13926</v>
      </c>
      <c r="B204926">
        <v>204925</v>
      </c>
      <c r="C204926" t="s">
        <v>118</v>
      </c>
      <c r="D204926" t="s">
        <v>6</v>
      </c>
      <c r="E204926">
        <v>0.64204036692499</v>
      </c>
    </row>
    <row r="204927" spans="1:5" x14ac:dyDescent="0.25">
      <c r="A204927">
        <v>13926</v>
      </c>
      <c r="B204927">
        <v>204926</v>
      </c>
      <c r="C204927" t="s">
        <v>118</v>
      </c>
      <c r="D204927" t="s">
        <v>6</v>
      </c>
      <c r="E204927">
        <v>0.64204036692499</v>
      </c>
    </row>
    <row r="204928" spans="1:5" x14ac:dyDescent="0.25">
      <c r="A204928">
        <v>13926</v>
      </c>
      <c r="B204928">
        <v>204927</v>
      </c>
      <c r="C204928" t="s">
        <v>1355</v>
      </c>
      <c r="D204928" t="s">
        <v>6</v>
      </c>
      <c r="E204928">
        <v>11.575610239201</v>
      </c>
    </row>
    <row r="204929" spans="1:5" x14ac:dyDescent="0.25">
      <c r="A204929">
        <v>13926</v>
      </c>
      <c r="B204929">
        <v>204928</v>
      </c>
      <c r="C204929" t="s">
        <v>1355</v>
      </c>
      <c r="D204929" t="s">
        <v>6</v>
      </c>
      <c r="E204929">
        <v>14.068236943586999</v>
      </c>
    </row>
    <row r="204930" spans="1:5" x14ac:dyDescent="0.25">
      <c r="A204930">
        <v>13926</v>
      </c>
      <c r="B204930">
        <v>204929</v>
      </c>
      <c r="C204930" t="s">
        <v>123</v>
      </c>
      <c r="D204930" t="s">
        <v>6</v>
      </c>
      <c r="E204930">
        <v>1.8317034345161001</v>
      </c>
    </row>
    <row r="204931" spans="1:5" x14ac:dyDescent="0.25">
      <c r="A204931">
        <v>13926</v>
      </c>
      <c r="B204931">
        <v>204930</v>
      </c>
      <c r="C204931" t="s">
        <v>26</v>
      </c>
      <c r="D204931" t="s">
        <v>27</v>
      </c>
      <c r="E204931">
        <v>2.2653820657849</v>
      </c>
    </row>
    <row r="204932" spans="1:5" x14ac:dyDescent="0.25">
      <c r="A204932">
        <v>13926</v>
      </c>
      <c r="B204932">
        <v>204931</v>
      </c>
      <c r="C204932" t="s">
        <v>26</v>
      </c>
      <c r="D204932" t="s">
        <v>27</v>
      </c>
      <c r="E204932">
        <v>2.2653820657849</v>
      </c>
    </row>
    <row r="204933" spans="1:5" x14ac:dyDescent="0.25">
      <c r="A204933">
        <v>13926</v>
      </c>
      <c r="B204933">
        <v>204932</v>
      </c>
      <c r="C204933" t="s">
        <v>26</v>
      </c>
      <c r="D204933" t="s">
        <v>27</v>
      </c>
      <c r="E204933">
        <v>4.5307641315699003</v>
      </c>
    </row>
    <row r="204934" spans="1:5" x14ac:dyDescent="0.25">
      <c r="A204934">
        <v>13926</v>
      </c>
      <c r="B204934">
        <v>204933</v>
      </c>
      <c r="C204934" t="s">
        <v>26</v>
      </c>
      <c r="D204934" t="s">
        <v>27</v>
      </c>
      <c r="E204934">
        <v>6.7961461973548003</v>
      </c>
    </row>
    <row r="204935" spans="1:5" x14ac:dyDescent="0.25">
      <c r="A204935">
        <v>13926</v>
      </c>
      <c r="B204935">
        <v>204934</v>
      </c>
      <c r="C204935" t="s">
        <v>26</v>
      </c>
      <c r="D204935" t="s">
        <v>27</v>
      </c>
      <c r="E204935">
        <v>2.2653820657849</v>
      </c>
    </row>
    <row r="204936" spans="1:5" x14ac:dyDescent="0.25">
      <c r="A204936">
        <v>13926</v>
      </c>
      <c r="B204936">
        <v>204935</v>
      </c>
      <c r="C204936" t="s">
        <v>26</v>
      </c>
      <c r="D204936" t="s">
        <v>27</v>
      </c>
      <c r="E204936">
        <v>4.5307641315699003</v>
      </c>
    </row>
    <row r="204937" spans="1:5" x14ac:dyDescent="0.25">
      <c r="A204937">
        <v>13926</v>
      </c>
      <c r="B204937">
        <v>204936</v>
      </c>
      <c r="C204937" t="s">
        <v>28</v>
      </c>
      <c r="D204937" t="s">
        <v>27</v>
      </c>
      <c r="E204937">
        <v>1.3592292934818999</v>
      </c>
    </row>
    <row r="204938" spans="1:5" x14ac:dyDescent="0.25">
      <c r="A204938">
        <v>13926</v>
      </c>
      <c r="B204938">
        <v>204937</v>
      </c>
      <c r="C204938" t="s">
        <v>28</v>
      </c>
      <c r="D204938" t="s">
        <v>27</v>
      </c>
      <c r="E204938">
        <v>1.3592292934818999</v>
      </c>
    </row>
    <row r="204939" spans="1:5" x14ac:dyDescent="0.25">
      <c r="A204939">
        <v>13926</v>
      </c>
      <c r="B204939">
        <v>204938</v>
      </c>
      <c r="C204939" t="s">
        <v>28</v>
      </c>
      <c r="D204939" t="s">
        <v>27</v>
      </c>
      <c r="E204939">
        <v>2.7184585869637998</v>
      </c>
    </row>
    <row r="204940" spans="1:5" x14ac:dyDescent="0.25">
      <c r="A204940">
        <v>13926</v>
      </c>
      <c r="B204940">
        <v>204939</v>
      </c>
      <c r="C204940" t="s">
        <v>28</v>
      </c>
      <c r="D204940" t="s">
        <v>27</v>
      </c>
      <c r="E204940">
        <v>4.0776878804456</v>
      </c>
    </row>
    <row r="204941" spans="1:5" x14ac:dyDescent="0.25">
      <c r="A204941">
        <v>13926</v>
      </c>
      <c r="B204941">
        <v>204940</v>
      </c>
      <c r="C204941" t="s">
        <v>28</v>
      </c>
      <c r="D204941" t="s">
        <v>27</v>
      </c>
      <c r="E204941">
        <v>1.3592292934818999</v>
      </c>
    </row>
    <row r="204942" spans="1:5" x14ac:dyDescent="0.25">
      <c r="A204942">
        <v>13926</v>
      </c>
      <c r="B204942">
        <v>204941</v>
      </c>
      <c r="C204942" t="s">
        <v>28</v>
      </c>
      <c r="D204942" t="s">
        <v>27</v>
      </c>
      <c r="E204942">
        <v>2.7184585869637998</v>
      </c>
    </row>
    <row r="204943" spans="1:5" x14ac:dyDescent="0.25">
      <c r="A204943">
        <v>13926</v>
      </c>
      <c r="B204943">
        <v>204942</v>
      </c>
      <c r="C204943" t="s">
        <v>564</v>
      </c>
      <c r="D204943" t="s">
        <v>27</v>
      </c>
      <c r="E204943">
        <v>1.3592292934818999</v>
      </c>
    </row>
    <row r="204944" spans="1:5" x14ac:dyDescent="0.25">
      <c r="A204944">
        <v>13926</v>
      </c>
      <c r="B204944">
        <v>204943</v>
      </c>
      <c r="C204944" t="s">
        <v>564</v>
      </c>
      <c r="D204944" t="s">
        <v>27</v>
      </c>
      <c r="E204944">
        <v>1.3592292934818999</v>
      </c>
    </row>
    <row r="204945" spans="1:5" x14ac:dyDescent="0.25">
      <c r="A204945">
        <v>13926</v>
      </c>
      <c r="B204945">
        <v>204944</v>
      </c>
      <c r="C204945" t="s">
        <v>564</v>
      </c>
      <c r="D204945" t="s">
        <v>27</v>
      </c>
      <c r="E204945">
        <v>2.7184585869637998</v>
      </c>
    </row>
    <row r="204946" spans="1:5" x14ac:dyDescent="0.25">
      <c r="A204946">
        <v>13926</v>
      </c>
      <c r="B204946">
        <v>204945</v>
      </c>
      <c r="C204946" t="s">
        <v>564</v>
      </c>
      <c r="D204946" t="s">
        <v>27</v>
      </c>
      <c r="E204946">
        <v>4.0776878804456</v>
      </c>
    </row>
    <row r="204947" spans="1:5" x14ac:dyDescent="0.25">
      <c r="A204947">
        <v>13926</v>
      </c>
      <c r="B204947">
        <v>204946</v>
      </c>
      <c r="C204947" t="s">
        <v>564</v>
      </c>
      <c r="D204947" t="s">
        <v>27</v>
      </c>
      <c r="E204947">
        <v>1.3592292934818999</v>
      </c>
    </row>
    <row r="204948" spans="1:5" x14ac:dyDescent="0.25">
      <c r="A204948">
        <v>13926</v>
      </c>
      <c r="B204948">
        <v>204947</v>
      </c>
      <c r="C204948" t="s">
        <v>564</v>
      </c>
      <c r="D204948" t="s">
        <v>27</v>
      </c>
      <c r="E204948">
        <v>2.7184585869637998</v>
      </c>
    </row>
    <row r="204949" spans="1:5" x14ac:dyDescent="0.25">
      <c r="A204949">
        <v>13926</v>
      </c>
      <c r="B204949">
        <v>204948</v>
      </c>
      <c r="C204949" t="s">
        <v>589</v>
      </c>
      <c r="D204949" t="s">
        <v>27</v>
      </c>
      <c r="E204949">
        <v>4.5307641315699003</v>
      </c>
    </row>
    <row r="204950" spans="1:5" x14ac:dyDescent="0.25">
      <c r="A204950">
        <v>13926</v>
      </c>
      <c r="B204950">
        <v>204949</v>
      </c>
      <c r="C204950" t="s">
        <v>116</v>
      </c>
      <c r="D204950" t="s">
        <v>27</v>
      </c>
      <c r="E204950">
        <v>19.517073133181999</v>
      </c>
    </row>
    <row r="204951" spans="1:5" x14ac:dyDescent="0.25">
      <c r="A204951">
        <v>13926</v>
      </c>
      <c r="B204951">
        <v>204950</v>
      </c>
      <c r="C204951" t="s">
        <v>116</v>
      </c>
      <c r="D204951" t="s">
        <v>27</v>
      </c>
      <c r="E204951">
        <v>19.517073133181999</v>
      </c>
    </row>
    <row r="204952" spans="1:5" x14ac:dyDescent="0.25">
      <c r="A204952">
        <v>13926</v>
      </c>
      <c r="B204952">
        <v>204951</v>
      </c>
      <c r="C204952" t="s">
        <v>116</v>
      </c>
      <c r="D204952" t="s">
        <v>27</v>
      </c>
      <c r="E204952">
        <v>39.034146266362001</v>
      </c>
    </row>
    <row r="204953" spans="1:5" x14ac:dyDescent="0.25">
      <c r="A204953">
        <v>13926</v>
      </c>
      <c r="B204953">
        <v>204952</v>
      </c>
      <c r="C204953" t="s">
        <v>116</v>
      </c>
      <c r="D204953" t="s">
        <v>27</v>
      </c>
      <c r="E204953">
        <v>58.551219399543001</v>
      </c>
    </row>
    <row r="204954" spans="1:5" x14ac:dyDescent="0.25">
      <c r="A204954">
        <v>13926</v>
      </c>
      <c r="B204954">
        <v>204953</v>
      </c>
      <c r="C204954" t="s">
        <v>116</v>
      </c>
      <c r="D204954" t="s">
        <v>27</v>
      </c>
      <c r="E204954">
        <v>19.517073133181999</v>
      </c>
    </row>
    <row r="204955" spans="1:5" x14ac:dyDescent="0.25">
      <c r="A204955">
        <v>13926</v>
      </c>
      <c r="B204955">
        <v>204954</v>
      </c>
      <c r="C204955" t="s">
        <v>116</v>
      </c>
      <c r="D204955" t="s">
        <v>27</v>
      </c>
      <c r="E204955">
        <v>58.551219399543001</v>
      </c>
    </row>
    <row r="204956" spans="1:5" x14ac:dyDescent="0.25">
      <c r="A204956">
        <v>13926</v>
      </c>
      <c r="B204956">
        <v>204955</v>
      </c>
      <c r="C204956" t="s">
        <v>1367</v>
      </c>
      <c r="D204956" t="s">
        <v>27</v>
      </c>
      <c r="E204956">
        <v>19.517073133181999</v>
      </c>
    </row>
    <row r="204957" spans="1:5" x14ac:dyDescent="0.25">
      <c r="A204957">
        <v>13926</v>
      </c>
      <c r="B204957">
        <v>204956</v>
      </c>
      <c r="C204957" t="s">
        <v>29</v>
      </c>
      <c r="D204957" t="s">
        <v>27</v>
      </c>
      <c r="E204957">
        <v>4.8792682832952003</v>
      </c>
    </row>
    <row r="204958" spans="1:5" x14ac:dyDescent="0.25">
      <c r="A204958">
        <v>13926</v>
      </c>
      <c r="B204958">
        <v>204957</v>
      </c>
      <c r="C204958" t="s">
        <v>29</v>
      </c>
      <c r="D204958" t="s">
        <v>27</v>
      </c>
      <c r="E204958">
        <v>4.8792682832952003</v>
      </c>
    </row>
    <row r="204959" spans="1:5" x14ac:dyDescent="0.25">
      <c r="A204959">
        <v>13926</v>
      </c>
      <c r="B204959">
        <v>204958</v>
      </c>
      <c r="C204959" t="s">
        <v>29</v>
      </c>
      <c r="D204959" t="s">
        <v>27</v>
      </c>
      <c r="E204959">
        <v>9.7585365665905002</v>
      </c>
    </row>
    <row r="204960" spans="1:5" x14ac:dyDescent="0.25">
      <c r="A204960">
        <v>13926</v>
      </c>
      <c r="B204960">
        <v>204959</v>
      </c>
      <c r="C204960" t="s">
        <v>29</v>
      </c>
      <c r="D204960" t="s">
        <v>27</v>
      </c>
      <c r="E204960">
        <v>14.637804849886001</v>
      </c>
    </row>
    <row r="204961" spans="1:5" x14ac:dyDescent="0.25">
      <c r="A204961">
        <v>13926</v>
      </c>
      <c r="B204961">
        <v>204960</v>
      </c>
      <c r="C204961" t="s">
        <v>29</v>
      </c>
      <c r="D204961" t="s">
        <v>27</v>
      </c>
      <c r="E204961">
        <v>4.8792682832952003</v>
      </c>
    </row>
    <row r="204962" spans="1:5" x14ac:dyDescent="0.25">
      <c r="A204962">
        <v>13926</v>
      </c>
      <c r="B204962">
        <v>204961</v>
      </c>
      <c r="C204962" t="s">
        <v>29</v>
      </c>
      <c r="D204962" t="s">
        <v>27</v>
      </c>
      <c r="E204962">
        <v>9.7585365665905002</v>
      </c>
    </row>
    <row r="204963" spans="1:5" x14ac:dyDescent="0.25">
      <c r="A204963">
        <v>13926</v>
      </c>
      <c r="B204963">
        <v>204962</v>
      </c>
      <c r="C204963" t="s">
        <v>94</v>
      </c>
      <c r="D204963" t="s">
        <v>27</v>
      </c>
      <c r="E204963">
        <v>4.5307641315699003</v>
      </c>
    </row>
    <row r="204964" spans="1:5" x14ac:dyDescent="0.25">
      <c r="A204964">
        <v>13926</v>
      </c>
      <c r="B204964">
        <v>204963</v>
      </c>
      <c r="C204964" t="s">
        <v>94</v>
      </c>
      <c r="D204964" t="s">
        <v>27</v>
      </c>
      <c r="E204964">
        <v>4.5307641315699003</v>
      </c>
    </row>
    <row r="204965" spans="1:5" x14ac:dyDescent="0.25">
      <c r="A204965">
        <v>13926</v>
      </c>
      <c r="B204965">
        <v>204964</v>
      </c>
      <c r="C204965" t="s">
        <v>94</v>
      </c>
      <c r="D204965" t="s">
        <v>27</v>
      </c>
      <c r="E204965">
        <v>9.0615282631398006</v>
      </c>
    </row>
    <row r="204966" spans="1:5" x14ac:dyDescent="0.25">
      <c r="A204966">
        <v>13926</v>
      </c>
      <c r="B204966">
        <v>204965</v>
      </c>
      <c r="C204966" t="s">
        <v>94</v>
      </c>
      <c r="D204966" t="s">
        <v>27</v>
      </c>
      <c r="E204966">
        <v>13.59229239471</v>
      </c>
    </row>
    <row r="204967" spans="1:5" x14ac:dyDescent="0.25">
      <c r="A204967">
        <v>13926</v>
      </c>
      <c r="B204967">
        <v>204966</v>
      </c>
      <c r="C204967" t="s">
        <v>94</v>
      </c>
      <c r="D204967" t="s">
        <v>27</v>
      </c>
      <c r="E204967">
        <v>4.5307641315699003</v>
      </c>
    </row>
    <row r="204968" spans="1:5" x14ac:dyDescent="0.25">
      <c r="A204968">
        <v>13926</v>
      </c>
      <c r="B204968">
        <v>204967</v>
      </c>
      <c r="C204968" t="s">
        <v>94</v>
      </c>
      <c r="D204968" t="s">
        <v>27</v>
      </c>
      <c r="E204968">
        <v>9.0615282631398006</v>
      </c>
    </row>
    <row r="204969" spans="1:5" x14ac:dyDescent="0.25">
      <c r="A204969">
        <v>13926</v>
      </c>
      <c r="B204969">
        <v>204968</v>
      </c>
      <c r="C204969" t="s">
        <v>1482</v>
      </c>
      <c r="D204969" t="s">
        <v>24</v>
      </c>
      <c r="E204969">
        <v>758.38505444589998</v>
      </c>
    </row>
    <row r="204970" spans="1:5" x14ac:dyDescent="0.25">
      <c r="A204970">
        <v>13926</v>
      </c>
      <c r="B204970">
        <v>204969</v>
      </c>
      <c r="C204970" t="s">
        <v>1329</v>
      </c>
      <c r="D204970" t="s">
        <v>8</v>
      </c>
      <c r="E204970">
        <v>53.257983880059001</v>
      </c>
    </row>
    <row r="204971" spans="1:5" x14ac:dyDescent="0.25">
      <c r="A204971">
        <v>13926</v>
      </c>
      <c r="B204971">
        <v>204970</v>
      </c>
      <c r="C204971" t="s">
        <v>1329</v>
      </c>
      <c r="D204971" t="s">
        <v>8</v>
      </c>
      <c r="E204971">
        <v>418.56828187008</v>
      </c>
    </row>
    <row r="204972" spans="1:5" x14ac:dyDescent="0.25">
      <c r="A204972">
        <v>13926</v>
      </c>
      <c r="B204972">
        <v>204971</v>
      </c>
      <c r="C204972" t="s">
        <v>1342</v>
      </c>
      <c r="D204972" t="s">
        <v>8</v>
      </c>
      <c r="E204972">
        <v>1960.3324484891</v>
      </c>
    </row>
    <row r="204973" spans="1:5" x14ac:dyDescent="0.25">
      <c r="A204973">
        <v>13926</v>
      </c>
      <c r="B204973">
        <v>204972</v>
      </c>
      <c r="C204973" t="s">
        <v>1387</v>
      </c>
      <c r="D204973" t="s">
        <v>11</v>
      </c>
      <c r="E204973">
        <v>373.70804064952</v>
      </c>
    </row>
    <row r="204974" spans="1:5" x14ac:dyDescent="0.25">
      <c r="A204974">
        <v>13926</v>
      </c>
      <c r="B204974">
        <v>204973</v>
      </c>
      <c r="C204974" t="s">
        <v>13</v>
      </c>
      <c r="D204974" t="s">
        <v>14</v>
      </c>
      <c r="E204974">
        <v>182.35389580742</v>
      </c>
    </row>
    <row r="204975" spans="1:5" x14ac:dyDescent="0.25">
      <c r="A204975">
        <v>13926</v>
      </c>
      <c r="B204975">
        <v>204974</v>
      </c>
      <c r="C204975" t="s">
        <v>15</v>
      </c>
      <c r="D204975" t="s">
        <v>16</v>
      </c>
      <c r="E204975">
        <v>4.2430410781322996</v>
      </c>
    </row>
    <row r="204976" spans="1:5" x14ac:dyDescent="0.25">
      <c r="A204976">
        <v>13927</v>
      </c>
      <c r="B204976">
        <v>204975</v>
      </c>
      <c r="C204976" t="s">
        <v>1329</v>
      </c>
      <c r="D204976" t="s">
        <v>8</v>
      </c>
      <c r="E204976">
        <v>201.25013420235001</v>
      </c>
    </row>
    <row r="204977" spans="1:5" x14ac:dyDescent="0.25">
      <c r="A204977">
        <v>13927</v>
      </c>
      <c r="B204977">
        <v>204976</v>
      </c>
      <c r="C204977" t="s">
        <v>13</v>
      </c>
      <c r="D204977" t="s">
        <v>14</v>
      </c>
      <c r="E204977">
        <v>30.803022940441998</v>
      </c>
    </row>
    <row r="204978" spans="1:5" x14ac:dyDescent="0.25">
      <c r="A204978">
        <v>13927</v>
      </c>
      <c r="B204978">
        <v>204977</v>
      </c>
      <c r="C204978" t="s">
        <v>15</v>
      </c>
      <c r="D204978" t="s">
        <v>16</v>
      </c>
      <c r="E204978">
        <v>2.9994116109034001</v>
      </c>
    </row>
    <row r="204979" spans="1:5" x14ac:dyDescent="0.25">
      <c r="A204979">
        <v>13928</v>
      </c>
      <c r="B204979">
        <v>204978</v>
      </c>
      <c r="C204979" t="s">
        <v>29</v>
      </c>
      <c r="D204979" t="s">
        <v>27</v>
      </c>
      <c r="E204979">
        <v>3.2968028941184002</v>
      </c>
    </row>
    <row r="204980" spans="1:5" x14ac:dyDescent="0.25">
      <c r="A204980">
        <v>13928</v>
      </c>
      <c r="B204980">
        <v>204979</v>
      </c>
      <c r="C204980" t="s">
        <v>1342</v>
      </c>
      <c r="D204980" t="s">
        <v>8</v>
      </c>
      <c r="E204980">
        <v>534.91400644467001</v>
      </c>
    </row>
    <row r="204981" spans="1:5" x14ac:dyDescent="0.25">
      <c r="A204981">
        <v>13928</v>
      </c>
      <c r="B204981">
        <v>204980</v>
      </c>
      <c r="C204981" t="s">
        <v>13</v>
      </c>
      <c r="D204981" t="s">
        <v>14</v>
      </c>
      <c r="E204981">
        <v>30.803022940441998</v>
      </c>
    </row>
    <row r="204982" spans="1:5" x14ac:dyDescent="0.25">
      <c r="A204982">
        <v>13928</v>
      </c>
      <c r="B204982">
        <v>204981</v>
      </c>
      <c r="C204982" t="s">
        <v>15</v>
      </c>
      <c r="D204982" t="s">
        <v>16</v>
      </c>
      <c r="E204982">
        <v>2.6956995777812001</v>
      </c>
    </row>
    <row r="204983" spans="1:5" x14ac:dyDescent="0.25">
      <c r="A204983">
        <v>13929</v>
      </c>
      <c r="B204983">
        <v>204982</v>
      </c>
      <c r="C204983" t="s">
        <v>35</v>
      </c>
      <c r="D204983" t="s">
        <v>6</v>
      </c>
      <c r="E204983">
        <v>0.34449702729472997</v>
      </c>
    </row>
    <row r="204984" spans="1:5" x14ac:dyDescent="0.25">
      <c r="A204984">
        <v>13929</v>
      </c>
      <c r="B204984">
        <v>204983</v>
      </c>
      <c r="C204984" t="s">
        <v>29</v>
      </c>
      <c r="D204984" t="s">
        <v>27</v>
      </c>
      <c r="E204984">
        <v>3.2968028941184002</v>
      </c>
    </row>
    <row r="204985" spans="1:5" x14ac:dyDescent="0.25">
      <c r="A204985">
        <v>13929</v>
      </c>
      <c r="B204985">
        <v>204984</v>
      </c>
      <c r="C204985" t="s">
        <v>1329</v>
      </c>
      <c r="D204985" t="s">
        <v>8</v>
      </c>
      <c r="E204985">
        <v>231.282168224</v>
      </c>
    </row>
    <row r="204986" spans="1:5" x14ac:dyDescent="0.25">
      <c r="A204986">
        <v>13929</v>
      </c>
      <c r="B204986">
        <v>204985</v>
      </c>
      <c r="C204986" t="s">
        <v>1342</v>
      </c>
      <c r="D204986" t="s">
        <v>8</v>
      </c>
      <c r="E204986">
        <v>400.93079141554</v>
      </c>
    </row>
    <row r="204987" spans="1:5" x14ac:dyDescent="0.25">
      <c r="A204987">
        <v>13929</v>
      </c>
      <c r="B204987">
        <v>204986</v>
      </c>
      <c r="C204987" t="s">
        <v>13</v>
      </c>
      <c r="D204987" t="s">
        <v>14</v>
      </c>
      <c r="E204987">
        <v>61.606045880883002</v>
      </c>
    </row>
    <row r="204988" spans="1:5" x14ac:dyDescent="0.25">
      <c r="A204988">
        <v>13929</v>
      </c>
      <c r="B204988">
        <v>204987</v>
      </c>
      <c r="C204988" t="s">
        <v>15</v>
      </c>
      <c r="D204988" t="s">
        <v>16</v>
      </c>
      <c r="E204988">
        <v>2.7874246636676001</v>
      </c>
    </row>
    <row r="204989" spans="1:5" x14ac:dyDescent="0.25">
      <c r="A204989">
        <v>13930</v>
      </c>
      <c r="B204989">
        <v>204988</v>
      </c>
      <c r="C204989" t="s">
        <v>1342</v>
      </c>
      <c r="D204989" t="s">
        <v>8</v>
      </c>
      <c r="E204989">
        <v>1085.1112114989</v>
      </c>
    </row>
    <row r="204990" spans="1:5" x14ac:dyDescent="0.25">
      <c r="A204990">
        <v>13930</v>
      </c>
      <c r="B204990">
        <v>204989</v>
      </c>
      <c r="C204990" t="s">
        <v>13</v>
      </c>
      <c r="D204990" t="s">
        <v>14</v>
      </c>
      <c r="E204990">
        <v>30.803022940441998</v>
      </c>
    </row>
    <row r="204991" spans="1:5" x14ac:dyDescent="0.25">
      <c r="A204991">
        <v>13930</v>
      </c>
      <c r="B204991">
        <v>204990</v>
      </c>
      <c r="C204991" t="s">
        <v>15</v>
      </c>
      <c r="D204991" t="s">
        <v>16</v>
      </c>
      <c r="E204991">
        <v>2.6956995777812001</v>
      </c>
    </row>
    <row r="204992" spans="1:5" x14ac:dyDescent="0.25">
      <c r="A204992">
        <v>13931</v>
      </c>
      <c r="B204992">
        <v>204991</v>
      </c>
      <c r="C204992" t="s">
        <v>29</v>
      </c>
      <c r="D204992" t="s">
        <v>27</v>
      </c>
      <c r="E204992">
        <v>4.8792682832952003</v>
      </c>
    </row>
    <row r="204993" spans="1:5" x14ac:dyDescent="0.25">
      <c r="A204993">
        <v>13931</v>
      </c>
      <c r="B204993">
        <v>204992</v>
      </c>
      <c r="C204993" t="s">
        <v>29</v>
      </c>
      <c r="D204993" t="s">
        <v>27</v>
      </c>
      <c r="E204993">
        <v>4.8792682832952003</v>
      </c>
    </row>
    <row r="204994" spans="1:5" x14ac:dyDescent="0.25">
      <c r="A204994">
        <v>13931</v>
      </c>
      <c r="B204994">
        <v>204993</v>
      </c>
      <c r="C204994" t="s">
        <v>1329</v>
      </c>
      <c r="D204994" t="s">
        <v>8</v>
      </c>
      <c r="E204994">
        <v>1100.6650001879</v>
      </c>
    </row>
    <row r="204995" spans="1:5" x14ac:dyDescent="0.25">
      <c r="A204995">
        <v>13931</v>
      </c>
      <c r="B204995">
        <v>204994</v>
      </c>
      <c r="C204995" t="s">
        <v>1329</v>
      </c>
      <c r="D204995" t="s">
        <v>8</v>
      </c>
      <c r="E204995">
        <v>369.51834725854002</v>
      </c>
    </row>
    <row r="204996" spans="1:5" x14ac:dyDescent="0.25">
      <c r="A204996">
        <v>13931</v>
      </c>
      <c r="B204996">
        <v>204995</v>
      </c>
      <c r="C204996" t="s">
        <v>1342</v>
      </c>
      <c r="D204996" t="s">
        <v>8</v>
      </c>
      <c r="E204996">
        <v>248.81142789667999</v>
      </c>
    </row>
    <row r="204997" spans="1:5" x14ac:dyDescent="0.25">
      <c r="A204997">
        <v>13931</v>
      </c>
      <c r="B204997">
        <v>204996</v>
      </c>
      <c r="C204997" t="s">
        <v>1389</v>
      </c>
      <c r="D204997" t="s">
        <v>11</v>
      </c>
      <c r="E204997">
        <v>422.15167554854003</v>
      </c>
    </row>
    <row r="204998" spans="1:5" x14ac:dyDescent="0.25">
      <c r="A204998">
        <v>13931</v>
      </c>
      <c r="B204998">
        <v>204997</v>
      </c>
      <c r="C204998" t="s">
        <v>13</v>
      </c>
      <c r="D204998" t="s">
        <v>14</v>
      </c>
      <c r="E204998">
        <v>364.70779161482</v>
      </c>
    </row>
    <row r="204999" spans="1:5" x14ac:dyDescent="0.25">
      <c r="A204999">
        <v>13931</v>
      </c>
      <c r="B204999">
        <v>204998</v>
      </c>
      <c r="C204999" t="s">
        <v>15</v>
      </c>
      <c r="D204999" t="s">
        <v>16</v>
      </c>
      <c r="E204999">
        <v>4.2430410781322996</v>
      </c>
    </row>
    <row r="205000" spans="1:5" x14ac:dyDescent="0.25">
      <c r="A205000">
        <v>13932</v>
      </c>
      <c r="B205000">
        <v>204999</v>
      </c>
      <c r="C205000" t="s">
        <v>29</v>
      </c>
      <c r="D205000" t="s">
        <v>27</v>
      </c>
      <c r="E205000">
        <v>4.8792682832952003</v>
      </c>
    </row>
    <row r="205001" spans="1:5" x14ac:dyDescent="0.25">
      <c r="A205001">
        <v>13932</v>
      </c>
      <c r="B205001">
        <v>205000</v>
      </c>
      <c r="C205001" t="s">
        <v>29</v>
      </c>
      <c r="D205001" t="s">
        <v>27</v>
      </c>
      <c r="E205001">
        <v>4.8792682832952003</v>
      </c>
    </row>
    <row r="205002" spans="1:5" x14ac:dyDescent="0.25">
      <c r="A205002">
        <v>13932</v>
      </c>
      <c r="B205002">
        <v>205001</v>
      </c>
      <c r="C205002" t="s">
        <v>1348</v>
      </c>
      <c r="D205002" t="s">
        <v>27</v>
      </c>
      <c r="E205002">
        <v>9.5706234757036999</v>
      </c>
    </row>
    <row r="205003" spans="1:5" x14ac:dyDescent="0.25">
      <c r="A205003">
        <v>13932</v>
      </c>
      <c r="B205003">
        <v>205002</v>
      </c>
      <c r="C205003" t="s">
        <v>1329</v>
      </c>
      <c r="D205003" t="s">
        <v>8</v>
      </c>
      <c r="E205003">
        <v>465.51421442102998</v>
      </c>
    </row>
    <row r="205004" spans="1:5" x14ac:dyDescent="0.25">
      <c r="A205004">
        <v>13932</v>
      </c>
      <c r="B205004">
        <v>205003</v>
      </c>
      <c r="C205004" t="s">
        <v>1342</v>
      </c>
      <c r="D205004" t="s">
        <v>8</v>
      </c>
      <c r="E205004">
        <v>301.58961741586</v>
      </c>
    </row>
    <row r="205005" spans="1:5" x14ac:dyDescent="0.25">
      <c r="A205005">
        <v>13932</v>
      </c>
      <c r="B205005">
        <v>205004</v>
      </c>
      <c r="C205005" t="s">
        <v>1349</v>
      </c>
      <c r="D205005" t="s">
        <v>11</v>
      </c>
      <c r="E205005">
        <v>519.03894534656001</v>
      </c>
    </row>
    <row r="205006" spans="1:5" x14ac:dyDescent="0.25">
      <c r="A205006">
        <v>13932</v>
      </c>
      <c r="B205006">
        <v>205005</v>
      </c>
      <c r="C205006" t="s">
        <v>13</v>
      </c>
      <c r="D205006" t="s">
        <v>14</v>
      </c>
      <c r="E205006">
        <v>91.176947903707003</v>
      </c>
    </row>
    <row r="205007" spans="1:5" x14ac:dyDescent="0.25">
      <c r="A205007">
        <v>13932</v>
      </c>
      <c r="B205007">
        <v>205006</v>
      </c>
      <c r="C205007" t="s">
        <v>15</v>
      </c>
      <c r="D205007" t="s">
        <v>16</v>
      </c>
      <c r="E205007">
        <v>4.2430410781322996</v>
      </c>
    </row>
    <row r="205008" spans="1:5" x14ac:dyDescent="0.25">
      <c r="A205008">
        <v>13933</v>
      </c>
      <c r="B205008">
        <v>205007</v>
      </c>
      <c r="C205008" t="s">
        <v>66</v>
      </c>
      <c r="D205008" t="s">
        <v>27</v>
      </c>
      <c r="E205008">
        <v>5.2698568955697001</v>
      </c>
    </row>
    <row r="205009" spans="1:5" x14ac:dyDescent="0.25">
      <c r="A205009">
        <v>13933</v>
      </c>
      <c r="B205009">
        <v>205008</v>
      </c>
      <c r="C205009" t="s">
        <v>1342</v>
      </c>
      <c r="D205009" t="s">
        <v>8</v>
      </c>
      <c r="E205009">
        <v>50.944192131058003</v>
      </c>
    </row>
    <row r="205010" spans="1:5" x14ac:dyDescent="0.25">
      <c r="A205010">
        <v>13933</v>
      </c>
      <c r="B205010">
        <v>205009</v>
      </c>
      <c r="C205010" t="s">
        <v>13</v>
      </c>
      <c r="D205010" t="s">
        <v>14</v>
      </c>
      <c r="E205010">
        <v>30.803022940441998</v>
      </c>
    </row>
    <row r="205011" spans="1:5" x14ac:dyDescent="0.25">
      <c r="A205011">
        <v>13933</v>
      </c>
      <c r="B205011">
        <v>205010</v>
      </c>
      <c r="C205011" t="s">
        <v>15</v>
      </c>
      <c r="D205011" t="s">
        <v>16</v>
      </c>
      <c r="E205011">
        <v>4.9969808391520001</v>
      </c>
    </row>
    <row r="205012" spans="1:5" x14ac:dyDescent="0.25">
      <c r="A205012">
        <v>13933</v>
      </c>
      <c r="B205012">
        <v>205011</v>
      </c>
      <c r="C205012" t="s">
        <v>15</v>
      </c>
      <c r="D205012" t="s">
        <v>40</v>
      </c>
      <c r="E205012">
        <v>3.4484499843237</v>
      </c>
    </row>
    <row r="205013" spans="1:5" x14ac:dyDescent="0.25">
      <c r="A205013">
        <v>13934</v>
      </c>
      <c r="B205013">
        <v>205012</v>
      </c>
      <c r="C205013" t="s">
        <v>26</v>
      </c>
      <c r="D205013" t="s">
        <v>27</v>
      </c>
      <c r="E205013">
        <v>1.5306635579628001</v>
      </c>
    </row>
    <row r="205014" spans="1:5" x14ac:dyDescent="0.25">
      <c r="A205014">
        <v>13934</v>
      </c>
      <c r="B205014">
        <v>205013</v>
      </c>
      <c r="C205014" t="s">
        <v>26</v>
      </c>
      <c r="D205014" t="s">
        <v>27</v>
      </c>
      <c r="E205014">
        <v>3.0613271159256001</v>
      </c>
    </row>
    <row r="205015" spans="1:5" x14ac:dyDescent="0.25">
      <c r="A205015">
        <v>13934</v>
      </c>
      <c r="B205015">
        <v>205014</v>
      </c>
      <c r="C205015" t="s">
        <v>26</v>
      </c>
      <c r="D205015" t="s">
        <v>27</v>
      </c>
      <c r="E205015">
        <v>1.5306635579628001</v>
      </c>
    </row>
    <row r="205016" spans="1:5" x14ac:dyDescent="0.25">
      <c r="A205016">
        <v>13934</v>
      </c>
      <c r="B205016">
        <v>205015</v>
      </c>
      <c r="C205016" t="s">
        <v>26</v>
      </c>
      <c r="D205016" t="s">
        <v>27</v>
      </c>
      <c r="E205016">
        <v>1.5306635579628001</v>
      </c>
    </row>
    <row r="205017" spans="1:5" x14ac:dyDescent="0.25">
      <c r="A205017">
        <v>13934</v>
      </c>
      <c r="B205017">
        <v>205016</v>
      </c>
      <c r="C205017" t="s">
        <v>26</v>
      </c>
      <c r="D205017" t="s">
        <v>27</v>
      </c>
      <c r="E205017">
        <v>3.0613271159256001</v>
      </c>
    </row>
    <row r="205018" spans="1:5" x14ac:dyDescent="0.25">
      <c r="A205018">
        <v>13934</v>
      </c>
      <c r="B205018">
        <v>205017</v>
      </c>
      <c r="C205018" t="s">
        <v>26</v>
      </c>
      <c r="D205018" t="s">
        <v>27</v>
      </c>
      <c r="E205018">
        <v>1.5306635579628001</v>
      </c>
    </row>
    <row r="205019" spans="1:5" x14ac:dyDescent="0.25">
      <c r="A205019">
        <v>13934</v>
      </c>
      <c r="B205019">
        <v>205018</v>
      </c>
      <c r="C205019" t="s">
        <v>317</v>
      </c>
      <c r="D205019" t="s">
        <v>27</v>
      </c>
      <c r="E205019">
        <v>5.7399883423605003</v>
      </c>
    </row>
    <row r="205020" spans="1:5" x14ac:dyDescent="0.25">
      <c r="A205020">
        <v>13934</v>
      </c>
      <c r="B205020">
        <v>205019</v>
      </c>
      <c r="C205020" t="s">
        <v>28</v>
      </c>
      <c r="D205020" t="s">
        <v>27</v>
      </c>
      <c r="E205020">
        <v>0.91839817127154</v>
      </c>
    </row>
    <row r="205021" spans="1:5" x14ac:dyDescent="0.25">
      <c r="A205021">
        <v>13934</v>
      </c>
      <c r="B205021">
        <v>205020</v>
      </c>
      <c r="C205021" t="s">
        <v>28</v>
      </c>
      <c r="D205021" t="s">
        <v>27</v>
      </c>
      <c r="E205021">
        <v>1.8367963425431</v>
      </c>
    </row>
    <row r="205022" spans="1:5" x14ac:dyDescent="0.25">
      <c r="A205022">
        <v>13934</v>
      </c>
      <c r="B205022">
        <v>205021</v>
      </c>
      <c r="C205022" t="s">
        <v>28</v>
      </c>
      <c r="D205022" t="s">
        <v>27</v>
      </c>
      <c r="E205022">
        <v>0.91839817127154</v>
      </c>
    </row>
    <row r="205023" spans="1:5" x14ac:dyDescent="0.25">
      <c r="A205023">
        <v>13934</v>
      </c>
      <c r="B205023">
        <v>205022</v>
      </c>
      <c r="C205023" t="s">
        <v>28</v>
      </c>
      <c r="D205023" t="s">
        <v>27</v>
      </c>
      <c r="E205023">
        <v>0.91839817127154</v>
      </c>
    </row>
    <row r="205024" spans="1:5" x14ac:dyDescent="0.25">
      <c r="A205024">
        <v>13934</v>
      </c>
      <c r="B205024">
        <v>205023</v>
      </c>
      <c r="C205024" t="s">
        <v>28</v>
      </c>
      <c r="D205024" t="s">
        <v>27</v>
      </c>
      <c r="E205024">
        <v>1.8367963425431</v>
      </c>
    </row>
    <row r="205025" spans="1:5" x14ac:dyDescent="0.25">
      <c r="A205025">
        <v>13934</v>
      </c>
      <c r="B205025">
        <v>205024</v>
      </c>
      <c r="C205025" t="s">
        <v>28</v>
      </c>
      <c r="D205025" t="s">
        <v>27</v>
      </c>
      <c r="E205025">
        <v>0.91839817127154</v>
      </c>
    </row>
    <row r="205026" spans="1:5" x14ac:dyDescent="0.25">
      <c r="A205026">
        <v>13934</v>
      </c>
      <c r="B205026">
        <v>205025</v>
      </c>
      <c r="C205026" t="s">
        <v>564</v>
      </c>
      <c r="D205026" t="s">
        <v>27</v>
      </c>
      <c r="E205026">
        <v>0.91839817127154</v>
      </c>
    </row>
    <row r="205027" spans="1:5" x14ac:dyDescent="0.25">
      <c r="A205027">
        <v>13934</v>
      </c>
      <c r="B205027">
        <v>205026</v>
      </c>
      <c r="C205027" t="s">
        <v>564</v>
      </c>
      <c r="D205027" t="s">
        <v>27</v>
      </c>
      <c r="E205027">
        <v>1.8367963425431</v>
      </c>
    </row>
    <row r="205028" spans="1:5" x14ac:dyDescent="0.25">
      <c r="A205028">
        <v>13934</v>
      </c>
      <c r="B205028">
        <v>205027</v>
      </c>
      <c r="C205028" t="s">
        <v>564</v>
      </c>
      <c r="D205028" t="s">
        <v>27</v>
      </c>
      <c r="E205028">
        <v>0.91839817127154</v>
      </c>
    </row>
    <row r="205029" spans="1:5" x14ac:dyDescent="0.25">
      <c r="A205029">
        <v>13934</v>
      </c>
      <c r="B205029">
        <v>205028</v>
      </c>
      <c r="C205029" t="s">
        <v>564</v>
      </c>
      <c r="D205029" t="s">
        <v>27</v>
      </c>
      <c r="E205029">
        <v>0.91839817127154</v>
      </c>
    </row>
    <row r="205030" spans="1:5" x14ac:dyDescent="0.25">
      <c r="A205030">
        <v>13934</v>
      </c>
      <c r="B205030">
        <v>205029</v>
      </c>
      <c r="C205030" t="s">
        <v>564</v>
      </c>
      <c r="D205030" t="s">
        <v>27</v>
      </c>
      <c r="E205030">
        <v>1.8367963425431</v>
      </c>
    </row>
    <row r="205031" spans="1:5" x14ac:dyDescent="0.25">
      <c r="A205031">
        <v>13934</v>
      </c>
      <c r="B205031">
        <v>205030</v>
      </c>
      <c r="C205031" t="s">
        <v>564</v>
      </c>
      <c r="D205031" t="s">
        <v>27</v>
      </c>
      <c r="E205031">
        <v>0.91839817127154</v>
      </c>
    </row>
    <row r="205032" spans="1:5" x14ac:dyDescent="0.25">
      <c r="A205032">
        <v>13934</v>
      </c>
      <c r="B205032">
        <v>205031</v>
      </c>
      <c r="C205032" t="s">
        <v>143</v>
      </c>
      <c r="D205032" t="s">
        <v>27</v>
      </c>
      <c r="E205032">
        <v>8.2420072352960005</v>
      </c>
    </row>
    <row r="205033" spans="1:5" x14ac:dyDescent="0.25">
      <c r="A205033">
        <v>13934</v>
      </c>
      <c r="B205033">
        <v>205032</v>
      </c>
      <c r="C205033" t="s">
        <v>116</v>
      </c>
      <c r="D205033" t="s">
        <v>27</v>
      </c>
      <c r="E205033">
        <v>13.187211576474001</v>
      </c>
    </row>
    <row r="205034" spans="1:5" x14ac:dyDescent="0.25">
      <c r="A205034">
        <v>13934</v>
      </c>
      <c r="B205034">
        <v>205033</v>
      </c>
      <c r="C205034" t="s">
        <v>116</v>
      </c>
      <c r="D205034" t="s">
        <v>27</v>
      </c>
      <c r="E205034">
        <v>26.374423152946999</v>
      </c>
    </row>
    <row r="205035" spans="1:5" x14ac:dyDescent="0.25">
      <c r="A205035">
        <v>13934</v>
      </c>
      <c r="B205035">
        <v>205034</v>
      </c>
      <c r="C205035" t="s">
        <v>116</v>
      </c>
      <c r="D205035" t="s">
        <v>27</v>
      </c>
      <c r="E205035">
        <v>13.187211576474001</v>
      </c>
    </row>
    <row r="205036" spans="1:5" x14ac:dyDescent="0.25">
      <c r="A205036">
        <v>13934</v>
      </c>
      <c r="B205036">
        <v>205035</v>
      </c>
      <c r="C205036" t="s">
        <v>116</v>
      </c>
      <c r="D205036" t="s">
        <v>27</v>
      </c>
      <c r="E205036">
        <v>13.187211576474001</v>
      </c>
    </row>
    <row r="205037" spans="1:5" x14ac:dyDescent="0.25">
      <c r="A205037">
        <v>13934</v>
      </c>
      <c r="B205037">
        <v>205036</v>
      </c>
      <c r="C205037" t="s">
        <v>116</v>
      </c>
      <c r="D205037" t="s">
        <v>27</v>
      </c>
      <c r="E205037">
        <v>26.374423152946999</v>
      </c>
    </row>
    <row r="205038" spans="1:5" x14ac:dyDescent="0.25">
      <c r="A205038">
        <v>13934</v>
      </c>
      <c r="B205038">
        <v>205037</v>
      </c>
      <c r="C205038" t="s">
        <v>116</v>
      </c>
      <c r="D205038" t="s">
        <v>27</v>
      </c>
      <c r="E205038">
        <v>13.187211576474001</v>
      </c>
    </row>
    <row r="205039" spans="1:5" x14ac:dyDescent="0.25">
      <c r="A205039">
        <v>13934</v>
      </c>
      <c r="B205039">
        <v>205038</v>
      </c>
      <c r="C205039" t="s">
        <v>29</v>
      </c>
      <c r="D205039" t="s">
        <v>27</v>
      </c>
      <c r="E205039">
        <v>3.2968028941184002</v>
      </c>
    </row>
    <row r="205040" spans="1:5" x14ac:dyDescent="0.25">
      <c r="A205040">
        <v>13934</v>
      </c>
      <c r="B205040">
        <v>205039</v>
      </c>
      <c r="C205040" t="s">
        <v>29</v>
      </c>
      <c r="D205040" t="s">
        <v>27</v>
      </c>
      <c r="E205040">
        <v>6.5936057882368004</v>
      </c>
    </row>
    <row r="205041" spans="1:5" x14ac:dyDescent="0.25">
      <c r="A205041">
        <v>13934</v>
      </c>
      <c r="B205041">
        <v>205040</v>
      </c>
      <c r="C205041" t="s">
        <v>29</v>
      </c>
      <c r="D205041" t="s">
        <v>27</v>
      </c>
      <c r="E205041">
        <v>3.2968028941184002</v>
      </c>
    </row>
    <row r="205042" spans="1:5" x14ac:dyDescent="0.25">
      <c r="A205042">
        <v>13934</v>
      </c>
      <c r="B205042">
        <v>205041</v>
      </c>
      <c r="C205042" t="s">
        <v>29</v>
      </c>
      <c r="D205042" t="s">
        <v>27</v>
      </c>
      <c r="E205042">
        <v>3.2968028941184002</v>
      </c>
    </row>
    <row r="205043" spans="1:5" x14ac:dyDescent="0.25">
      <c r="A205043">
        <v>13934</v>
      </c>
      <c r="B205043">
        <v>205042</v>
      </c>
      <c r="C205043" t="s">
        <v>29</v>
      </c>
      <c r="D205043" t="s">
        <v>27</v>
      </c>
      <c r="E205043">
        <v>6.5936057882368004</v>
      </c>
    </row>
    <row r="205044" spans="1:5" x14ac:dyDescent="0.25">
      <c r="A205044">
        <v>13934</v>
      </c>
      <c r="B205044">
        <v>205043</v>
      </c>
      <c r="C205044" t="s">
        <v>29</v>
      </c>
      <c r="D205044" t="s">
        <v>27</v>
      </c>
      <c r="E205044">
        <v>3.2968028941184002</v>
      </c>
    </row>
    <row r="205045" spans="1:5" x14ac:dyDescent="0.25">
      <c r="A205045">
        <v>13934</v>
      </c>
      <c r="B205045">
        <v>205044</v>
      </c>
      <c r="C205045" t="s">
        <v>94</v>
      </c>
      <c r="D205045" t="s">
        <v>27</v>
      </c>
      <c r="E205045">
        <v>3.0613271159256001</v>
      </c>
    </row>
    <row r="205046" spans="1:5" x14ac:dyDescent="0.25">
      <c r="A205046">
        <v>13934</v>
      </c>
      <c r="B205046">
        <v>205045</v>
      </c>
      <c r="C205046" t="s">
        <v>94</v>
      </c>
      <c r="D205046" t="s">
        <v>27</v>
      </c>
      <c r="E205046">
        <v>6.1226542318512003</v>
      </c>
    </row>
    <row r="205047" spans="1:5" x14ac:dyDescent="0.25">
      <c r="A205047">
        <v>13934</v>
      </c>
      <c r="B205047">
        <v>205046</v>
      </c>
      <c r="C205047" t="s">
        <v>94</v>
      </c>
      <c r="D205047" t="s">
        <v>27</v>
      </c>
      <c r="E205047">
        <v>3.0613271159256001</v>
      </c>
    </row>
    <row r="205048" spans="1:5" x14ac:dyDescent="0.25">
      <c r="A205048">
        <v>13934</v>
      </c>
      <c r="B205048">
        <v>205047</v>
      </c>
      <c r="C205048" t="s">
        <v>94</v>
      </c>
      <c r="D205048" t="s">
        <v>27</v>
      </c>
      <c r="E205048">
        <v>3.0613271159256001</v>
      </c>
    </row>
    <row r="205049" spans="1:5" x14ac:dyDescent="0.25">
      <c r="A205049">
        <v>13934</v>
      </c>
      <c r="B205049">
        <v>205048</v>
      </c>
      <c r="C205049" t="s">
        <v>94</v>
      </c>
      <c r="D205049" t="s">
        <v>27</v>
      </c>
      <c r="E205049">
        <v>6.1226542318512003</v>
      </c>
    </row>
    <row r="205050" spans="1:5" x14ac:dyDescent="0.25">
      <c r="A205050">
        <v>13934</v>
      </c>
      <c r="B205050">
        <v>205049</v>
      </c>
      <c r="C205050" t="s">
        <v>94</v>
      </c>
      <c r="D205050" t="s">
        <v>27</v>
      </c>
      <c r="E205050">
        <v>3.0613271159256001</v>
      </c>
    </row>
    <row r="205051" spans="1:5" x14ac:dyDescent="0.25">
      <c r="A205051">
        <v>13934</v>
      </c>
      <c r="B205051">
        <v>205050</v>
      </c>
      <c r="C205051" t="s">
        <v>1344</v>
      </c>
      <c r="D205051" t="s">
        <v>8</v>
      </c>
      <c r="E205051">
        <v>1608.3496634616999</v>
      </c>
    </row>
    <row r="205052" spans="1:5" x14ac:dyDescent="0.25">
      <c r="A205052">
        <v>13934</v>
      </c>
      <c r="B205052">
        <v>205051</v>
      </c>
      <c r="C205052" t="s">
        <v>1342</v>
      </c>
      <c r="D205052" t="s">
        <v>8</v>
      </c>
      <c r="E205052">
        <v>1592.0058893155001</v>
      </c>
    </row>
    <row r="205053" spans="1:5" x14ac:dyDescent="0.25">
      <c r="A205053">
        <v>13934</v>
      </c>
      <c r="B205053">
        <v>205052</v>
      </c>
      <c r="C205053" t="s">
        <v>13</v>
      </c>
      <c r="D205053" t="s">
        <v>14</v>
      </c>
      <c r="E205053">
        <v>184.81813764264999</v>
      </c>
    </row>
    <row r="205054" spans="1:5" x14ac:dyDescent="0.25">
      <c r="A205054">
        <v>13934</v>
      </c>
      <c r="B205054">
        <v>205053</v>
      </c>
      <c r="C205054" t="s">
        <v>15</v>
      </c>
      <c r="D205054" t="s">
        <v>16</v>
      </c>
      <c r="E205054">
        <v>2.9994116109034001</v>
      </c>
    </row>
    <row r="205055" spans="1:5" x14ac:dyDescent="0.25">
      <c r="A205055">
        <v>13935</v>
      </c>
      <c r="B205055">
        <v>205054</v>
      </c>
      <c r="C205055" t="s">
        <v>66</v>
      </c>
      <c r="D205055" t="s">
        <v>27</v>
      </c>
      <c r="E205055">
        <v>5.2698568955697001</v>
      </c>
    </row>
    <row r="205056" spans="1:5" x14ac:dyDescent="0.25">
      <c r="A205056">
        <v>13935</v>
      </c>
      <c r="B205056">
        <v>205055</v>
      </c>
      <c r="C205056" t="s">
        <v>1342</v>
      </c>
      <c r="D205056" t="s">
        <v>8</v>
      </c>
      <c r="E205056">
        <v>91.699541463329993</v>
      </c>
    </row>
    <row r="205057" spans="1:5" x14ac:dyDescent="0.25">
      <c r="A205057">
        <v>13935</v>
      </c>
      <c r="B205057">
        <v>205056</v>
      </c>
      <c r="C205057" t="s">
        <v>13</v>
      </c>
      <c r="D205057" t="s">
        <v>14</v>
      </c>
      <c r="E205057">
        <v>30.803022940441998</v>
      </c>
    </row>
    <row r="205058" spans="1:5" x14ac:dyDescent="0.25">
      <c r="A205058">
        <v>13935</v>
      </c>
      <c r="B205058">
        <v>205057</v>
      </c>
      <c r="C205058" t="s">
        <v>15</v>
      </c>
      <c r="D205058" t="s">
        <v>16</v>
      </c>
      <c r="E205058">
        <v>4.9969808391520001</v>
      </c>
    </row>
    <row r="205059" spans="1:5" x14ac:dyDescent="0.25">
      <c r="A205059">
        <v>13935</v>
      </c>
      <c r="B205059">
        <v>205058</v>
      </c>
      <c r="C205059" t="s">
        <v>15</v>
      </c>
      <c r="D205059" t="s">
        <v>40</v>
      </c>
      <c r="E205059">
        <v>3.4484499843237</v>
      </c>
    </row>
    <row r="205060" spans="1:5" x14ac:dyDescent="0.25">
      <c r="A205060">
        <v>13936</v>
      </c>
      <c r="B205060">
        <v>205059</v>
      </c>
      <c r="C205060" t="s">
        <v>143</v>
      </c>
      <c r="D205060" t="s">
        <v>27</v>
      </c>
      <c r="E205060">
        <v>8.2420072352960005</v>
      </c>
    </row>
    <row r="205061" spans="1:5" x14ac:dyDescent="0.25">
      <c r="A205061">
        <v>13936</v>
      </c>
      <c r="B205061">
        <v>205060</v>
      </c>
      <c r="C205061" t="s">
        <v>29</v>
      </c>
      <c r="D205061" t="s">
        <v>27</v>
      </c>
      <c r="E205061">
        <v>3.2968028941184002</v>
      </c>
    </row>
    <row r="205062" spans="1:5" x14ac:dyDescent="0.25">
      <c r="A205062">
        <v>13936</v>
      </c>
      <c r="B205062">
        <v>205061</v>
      </c>
      <c r="C205062" t="s">
        <v>1348</v>
      </c>
      <c r="D205062" t="s">
        <v>27</v>
      </c>
      <c r="E205062">
        <v>6.4666374835836002</v>
      </c>
    </row>
    <row r="205063" spans="1:5" x14ac:dyDescent="0.25">
      <c r="A205063">
        <v>13936</v>
      </c>
      <c r="B205063">
        <v>205062</v>
      </c>
      <c r="C205063" t="s">
        <v>1329</v>
      </c>
      <c r="D205063" t="s">
        <v>8</v>
      </c>
      <c r="E205063">
        <v>487.35407650249999</v>
      </c>
    </row>
    <row r="205064" spans="1:5" x14ac:dyDescent="0.25">
      <c r="A205064">
        <v>13936</v>
      </c>
      <c r="B205064">
        <v>205063</v>
      </c>
      <c r="C205064" t="s">
        <v>13</v>
      </c>
      <c r="D205064" t="s">
        <v>14</v>
      </c>
      <c r="E205064">
        <v>123.21209176177</v>
      </c>
    </row>
    <row r="205065" spans="1:5" x14ac:dyDescent="0.25">
      <c r="A205065">
        <v>13936</v>
      </c>
      <c r="B205065">
        <v>205064</v>
      </c>
      <c r="C205065" t="s">
        <v>15</v>
      </c>
      <c r="D205065" t="s">
        <v>16</v>
      </c>
      <c r="E205065">
        <v>2.6956995777812001</v>
      </c>
    </row>
    <row r="205066" spans="1:5" x14ac:dyDescent="0.25">
      <c r="A205066">
        <v>13937</v>
      </c>
      <c r="B205066">
        <v>205065</v>
      </c>
      <c r="C205066" t="s">
        <v>725</v>
      </c>
      <c r="D205066" t="s">
        <v>27</v>
      </c>
      <c r="E205066">
        <v>6.4666374835836002</v>
      </c>
    </row>
    <row r="205067" spans="1:5" x14ac:dyDescent="0.25">
      <c r="A205067">
        <v>13937</v>
      </c>
      <c r="B205067">
        <v>205066</v>
      </c>
      <c r="C205067" t="s">
        <v>1329</v>
      </c>
      <c r="D205067" t="s">
        <v>8</v>
      </c>
      <c r="E205067">
        <v>117.2848519276</v>
      </c>
    </row>
    <row r="205068" spans="1:5" x14ac:dyDescent="0.25">
      <c r="A205068">
        <v>13937</v>
      </c>
      <c r="B205068">
        <v>205067</v>
      </c>
      <c r="C205068" t="s">
        <v>1342</v>
      </c>
      <c r="D205068" t="s">
        <v>8</v>
      </c>
      <c r="E205068">
        <v>320.94839512164998</v>
      </c>
    </row>
    <row r="205069" spans="1:5" x14ac:dyDescent="0.25">
      <c r="A205069">
        <v>13937</v>
      </c>
      <c r="B205069">
        <v>205068</v>
      </c>
      <c r="C205069" t="s">
        <v>13</v>
      </c>
      <c r="D205069" t="s">
        <v>14</v>
      </c>
      <c r="E205069">
        <v>30.803022940441998</v>
      </c>
    </row>
    <row r="205070" spans="1:5" x14ac:dyDescent="0.25">
      <c r="A205070">
        <v>13937</v>
      </c>
      <c r="B205070">
        <v>205069</v>
      </c>
      <c r="C205070" t="s">
        <v>15</v>
      </c>
      <c r="D205070" t="s">
        <v>16</v>
      </c>
      <c r="E205070">
        <v>2.9994116109034001</v>
      </c>
    </row>
    <row r="205071" spans="1:5" x14ac:dyDescent="0.25">
      <c r="A205071">
        <v>13938</v>
      </c>
      <c r="B205071">
        <v>205070</v>
      </c>
      <c r="C205071" t="s">
        <v>1342</v>
      </c>
      <c r="D205071" t="s">
        <v>8</v>
      </c>
      <c r="E205071">
        <v>18.339908565952001</v>
      </c>
    </row>
    <row r="205072" spans="1:5" x14ac:dyDescent="0.25">
      <c r="A205072">
        <v>13938</v>
      </c>
      <c r="B205072">
        <v>205071</v>
      </c>
      <c r="C205072" t="s">
        <v>13</v>
      </c>
      <c r="D205072" t="s">
        <v>14</v>
      </c>
      <c r="E205072">
        <v>30.803022940441998</v>
      </c>
    </row>
    <row r="205073" spans="1:5" x14ac:dyDescent="0.25">
      <c r="A205073">
        <v>13939</v>
      </c>
      <c r="B205073">
        <v>205072</v>
      </c>
      <c r="C205073" t="s">
        <v>66</v>
      </c>
      <c r="D205073" t="s">
        <v>27</v>
      </c>
      <c r="E205073">
        <v>7.7993882054431998</v>
      </c>
    </row>
    <row r="205074" spans="1:5" x14ac:dyDescent="0.25">
      <c r="A205074">
        <v>13939</v>
      </c>
      <c r="B205074">
        <v>205073</v>
      </c>
      <c r="C205074" t="s">
        <v>29</v>
      </c>
      <c r="D205074" t="s">
        <v>27</v>
      </c>
      <c r="E205074">
        <v>4.8792682832952003</v>
      </c>
    </row>
    <row r="205075" spans="1:5" x14ac:dyDescent="0.25">
      <c r="A205075">
        <v>13939</v>
      </c>
      <c r="B205075">
        <v>205074</v>
      </c>
      <c r="C205075" t="s">
        <v>29</v>
      </c>
      <c r="D205075" t="s">
        <v>27</v>
      </c>
      <c r="E205075">
        <v>4.8792682832952003</v>
      </c>
    </row>
    <row r="205076" spans="1:5" x14ac:dyDescent="0.25">
      <c r="A205076">
        <v>13939</v>
      </c>
      <c r="B205076">
        <v>205075</v>
      </c>
      <c r="C205076" t="s">
        <v>1348</v>
      </c>
      <c r="D205076" t="s">
        <v>27</v>
      </c>
      <c r="E205076">
        <v>9.5706234757036999</v>
      </c>
    </row>
    <row r="205077" spans="1:5" x14ac:dyDescent="0.25">
      <c r="A205077">
        <v>13939</v>
      </c>
      <c r="B205077">
        <v>205076</v>
      </c>
      <c r="C205077" t="s">
        <v>1329</v>
      </c>
      <c r="D205077" t="s">
        <v>8</v>
      </c>
      <c r="E205077">
        <v>536.91935715909005</v>
      </c>
    </row>
    <row r="205078" spans="1:5" x14ac:dyDescent="0.25">
      <c r="A205078">
        <v>13939</v>
      </c>
      <c r="B205078">
        <v>205077</v>
      </c>
      <c r="C205078" t="s">
        <v>1342</v>
      </c>
      <c r="D205078" t="s">
        <v>8</v>
      </c>
      <c r="E205078">
        <v>476.51156057143999</v>
      </c>
    </row>
    <row r="205079" spans="1:5" x14ac:dyDescent="0.25">
      <c r="A205079">
        <v>13939</v>
      </c>
      <c r="B205079">
        <v>205078</v>
      </c>
      <c r="C205079" t="s">
        <v>1384</v>
      </c>
      <c r="D205079" t="s">
        <v>11</v>
      </c>
      <c r="E205079">
        <v>830.46231255451005</v>
      </c>
    </row>
    <row r="205080" spans="1:5" x14ac:dyDescent="0.25">
      <c r="A205080">
        <v>13939</v>
      </c>
      <c r="B205080">
        <v>205079</v>
      </c>
      <c r="C205080" t="s">
        <v>13</v>
      </c>
      <c r="D205080" t="s">
        <v>14</v>
      </c>
      <c r="E205080">
        <v>136.76542185555999</v>
      </c>
    </row>
    <row r="205081" spans="1:5" x14ac:dyDescent="0.25">
      <c r="A205081">
        <v>13939</v>
      </c>
      <c r="B205081">
        <v>205080</v>
      </c>
      <c r="C205081" t="s">
        <v>15</v>
      </c>
      <c r="D205081" t="s">
        <v>16</v>
      </c>
      <c r="E205081">
        <v>4.2430410781322996</v>
      </c>
    </row>
    <row r="205082" spans="1:5" x14ac:dyDescent="0.25">
      <c r="A205082">
        <v>13940</v>
      </c>
      <c r="B205082">
        <v>205081</v>
      </c>
      <c r="C205082" t="s">
        <v>1342</v>
      </c>
      <c r="D205082" t="s">
        <v>8</v>
      </c>
      <c r="E205082">
        <v>58.585818764429</v>
      </c>
    </row>
    <row r="205083" spans="1:5" x14ac:dyDescent="0.25">
      <c r="A205083">
        <v>13940</v>
      </c>
      <c r="B205083">
        <v>205082</v>
      </c>
      <c r="C205083" t="s">
        <v>13</v>
      </c>
      <c r="D205083" t="s">
        <v>14</v>
      </c>
      <c r="E205083">
        <v>30.803022940441998</v>
      </c>
    </row>
    <row r="205084" spans="1:5" x14ac:dyDescent="0.25">
      <c r="A205084">
        <v>13940</v>
      </c>
      <c r="B205084">
        <v>205083</v>
      </c>
      <c r="C205084" t="s">
        <v>15</v>
      </c>
      <c r="D205084" t="s">
        <v>16</v>
      </c>
      <c r="E205084">
        <v>4.9969808391520001</v>
      </c>
    </row>
    <row r="205085" spans="1:5" x14ac:dyDescent="0.25">
      <c r="A205085">
        <v>13940</v>
      </c>
      <c r="B205085">
        <v>205084</v>
      </c>
      <c r="C205085" t="s">
        <v>15</v>
      </c>
      <c r="D205085" t="s">
        <v>40</v>
      </c>
      <c r="E205085">
        <v>3.4484499843237</v>
      </c>
    </row>
    <row r="205086" spans="1:5" x14ac:dyDescent="0.25">
      <c r="A205086">
        <v>13941</v>
      </c>
      <c r="B205086">
        <v>205085</v>
      </c>
      <c r="C205086" t="s">
        <v>29</v>
      </c>
      <c r="D205086" t="s">
        <v>27</v>
      </c>
      <c r="E205086">
        <v>3.2968028941184002</v>
      </c>
    </row>
    <row r="205087" spans="1:5" x14ac:dyDescent="0.25">
      <c r="A205087">
        <v>13941</v>
      </c>
      <c r="B205087">
        <v>205086</v>
      </c>
      <c r="C205087" t="s">
        <v>1348</v>
      </c>
      <c r="D205087" t="s">
        <v>27</v>
      </c>
      <c r="E205087">
        <v>6.4666374835836002</v>
      </c>
    </row>
    <row r="205088" spans="1:5" x14ac:dyDescent="0.25">
      <c r="A205088">
        <v>13941</v>
      </c>
      <c r="B205088">
        <v>205087</v>
      </c>
      <c r="C205088" t="s">
        <v>1342</v>
      </c>
      <c r="D205088" t="s">
        <v>8</v>
      </c>
      <c r="E205088">
        <v>50.944192131058003</v>
      </c>
    </row>
    <row r="205089" spans="1:5" x14ac:dyDescent="0.25">
      <c r="A205089">
        <v>13941</v>
      </c>
      <c r="B205089">
        <v>205088</v>
      </c>
      <c r="C205089" t="s">
        <v>13</v>
      </c>
      <c r="D205089" t="s">
        <v>14</v>
      </c>
      <c r="E205089">
        <v>30.803022940441998</v>
      </c>
    </row>
    <row r="205090" spans="1:5" x14ac:dyDescent="0.25">
      <c r="A205090">
        <v>13942</v>
      </c>
      <c r="B205090">
        <v>205089</v>
      </c>
      <c r="C205090" t="s">
        <v>1348</v>
      </c>
      <c r="D205090" t="s">
        <v>27</v>
      </c>
      <c r="E205090">
        <v>6.4666374835836002</v>
      </c>
    </row>
    <row r="205091" spans="1:5" x14ac:dyDescent="0.25">
      <c r="A205091">
        <v>13942</v>
      </c>
      <c r="B205091">
        <v>205090</v>
      </c>
      <c r="C205091" t="s">
        <v>1342</v>
      </c>
      <c r="D205091" t="s">
        <v>8</v>
      </c>
      <c r="E205091">
        <v>119.71884822856001</v>
      </c>
    </row>
    <row r="205092" spans="1:5" x14ac:dyDescent="0.25">
      <c r="A205092">
        <v>13942</v>
      </c>
      <c r="B205092">
        <v>205091</v>
      </c>
      <c r="C205092" t="s">
        <v>13</v>
      </c>
      <c r="D205092" t="s">
        <v>14</v>
      </c>
      <c r="E205092">
        <v>30.803022940441998</v>
      </c>
    </row>
    <row r="205093" spans="1:5" x14ac:dyDescent="0.25">
      <c r="A205093">
        <v>13942</v>
      </c>
      <c r="B205093">
        <v>205092</v>
      </c>
      <c r="C205093" t="s">
        <v>15</v>
      </c>
      <c r="D205093" t="s">
        <v>16</v>
      </c>
      <c r="E205093">
        <v>4.9969808391520001</v>
      </c>
    </row>
    <row r="205094" spans="1:5" x14ac:dyDescent="0.25">
      <c r="A205094">
        <v>13942</v>
      </c>
      <c r="B205094">
        <v>205093</v>
      </c>
      <c r="C205094" t="s">
        <v>15</v>
      </c>
      <c r="D205094" t="s">
        <v>40</v>
      </c>
      <c r="E205094">
        <v>3.4484499843237</v>
      </c>
    </row>
    <row r="205095" spans="1:5" x14ac:dyDescent="0.25">
      <c r="A205095">
        <v>13943</v>
      </c>
      <c r="B205095">
        <v>205094</v>
      </c>
      <c r="C205095" t="s">
        <v>26</v>
      </c>
      <c r="D205095" t="s">
        <v>27</v>
      </c>
      <c r="E205095">
        <v>1.5306635579628001</v>
      </c>
    </row>
    <row r="205096" spans="1:5" x14ac:dyDescent="0.25">
      <c r="A205096">
        <v>13943</v>
      </c>
      <c r="B205096">
        <v>205095</v>
      </c>
      <c r="C205096" t="s">
        <v>28</v>
      </c>
      <c r="D205096" t="s">
        <v>27</v>
      </c>
      <c r="E205096">
        <v>0.91839817127154</v>
      </c>
    </row>
    <row r="205097" spans="1:5" x14ac:dyDescent="0.25">
      <c r="A205097">
        <v>13943</v>
      </c>
      <c r="B205097">
        <v>205096</v>
      </c>
      <c r="C205097" t="s">
        <v>564</v>
      </c>
      <c r="D205097" t="s">
        <v>27</v>
      </c>
      <c r="E205097">
        <v>0.91839817127154</v>
      </c>
    </row>
    <row r="205098" spans="1:5" x14ac:dyDescent="0.25">
      <c r="A205098">
        <v>13943</v>
      </c>
      <c r="B205098">
        <v>205097</v>
      </c>
      <c r="C205098" t="s">
        <v>66</v>
      </c>
      <c r="D205098" t="s">
        <v>27</v>
      </c>
      <c r="E205098">
        <v>5.2698568955697001</v>
      </c>
    </row>
    <row r="205099" spans="1:5" x14ac:dyDescent="0.25">
      <c r="A205099">
        <v>13943</v>
      </c>
      <c r="B205099">
        <v>205098</v>
      </c>
      <c r="C205099" t="s">
        <v>116</v>
      </c>
      <c r="D205099" t="s">
        <v>27</v>
      </c>
      <c r="E205099">
        <v>13.187211576474001</v>
      </c>
    </row>
    <row r="205100" spans="1:5" x14ac:dyDescent="0.25">
      <c r="A205100">
        <v>13943</v>
      </c>
      <c r="B205100">
        <v>205099</v>
      </c>
      <c r="C205100" t="s">
        <v>61</v>
      </c>
      <c r="D205100" t="s">
        <v>27</v>
      </c>
      <c r="E205100">
        <v>1.9133294474535001</v>
      </c>
    </row>
    <row r="205101" spans="1:5" x14ac:dyDescent="0.25">
      <c r="A205101">
        <v>13943</v>
      </c>
      <c r="B205101">
        <v>205100</v>
      </c>
      <c r="C205101" t="s">
        <v>1367</v>
      </c>
      <c r="D205101" t="s">
        <v>27</v>
      </c>
      <c r="E205101">
        <v>13.187211576474001</v>
      </c>
    </row>
    <row r="205102" spans="1:5" x14ac:dyDescent="0.25">
      <c r="A205102">
        <v>13943</v>
      </c>
      <c r="B205102">
        <v>205101</v>
      </c>
      <c r="C205102" t="s">
        <v>29</v>
      </c>
      <c r="D205102" t="s">
        <v>27</v>
      </c>
      <c r="E205102">
        <v>3.2968028941184002</v>
      </c>
    </row>
    <row r="205103" spans="1:5" x14ac:dyDescent="0.25">
      <c r="A205103">
        <v>13943</v>
      </c>
      <c r="B205103">
        <v>205102</v>
      </c>
      <c r="C205103" t="s">
        <v>94</v>
      </c>
      <c r="D205103" t="s">
        <v>27</v>
      </c>
      <c r="E205103">
        <v>3.0613271159256001</v>
      </c>
    </row>
    <row r="205104" spans="1:5" x14ac:dyDescent="0.25">
      <c r="A205104">
        <v>13943</v>
      </c>
      <c r="B205104">
        <v>205103</v>
      </c>
      <c r="C205104" t="s">
        <v>1329</v>
      </c>
      <c r="D205104" t="s">
        <v>8</v>
      </c>
      <c r="E205104">
        <v>43.537559421162001</v>
      </c>
    </row>
    <row r="205105" spans="1:5" x14ac:dyDescent="0.25">
      <c r="A205105">
        <v>13943</v>
      </c>
      <c r="B205105">
        <v>205104</v>
      </c>
      <c r="C205105" t="s">
        <v>1342</v>
      </c>
      <c r="D205105" t="s">
        <v>8</v>
      </c>
      <c r="E205105">
        <v>211.41838969189001</v>
      </c>
    </row>
    <row r="205106" spans="1:5" x14ac:dyDescent="0.25">
      <c r="A205106">
        <v>13943</v>
      </c>
      <c r="B205106">
        <v>205105</v>
      </c>
      <c r="C205106" t="s">
        <v>13</v>
      </c>
      <c r="D205106" t="s">
        <v>14</v>
      </c>
      <c r="E205106">
        <v>30.803022940441998</v>
      </c>
    </row>
    <row r="205107" spans="1:5" x14ac:dyDescent="0.25">
      <c r="A205107">
        <v>13943</v>
      </c>
      <c r="B205107">
        <v>205106</v>
      </c>
      <c r="C205107" t="s">
        <v>15</v>
      </c>
      <c r="D205107" t="s">
        <v>16</v>
      </c>
      <c r="E205107">
        <v>2.9994116109034001</v>
      </c>
    </row>
    <row r="205108" spans="1:5" x14ac:dyDescent="0.25">
      <c r="A205108">
        <v>13944</v>
      </c>
      <c r="B205108">
        <v>205107</v>
      </c>
      <c r="C205108" t="s">
        <v>29</v>
      </c>
      <c r="D205108" t="s">
        <v>27</v>
      </c>
      <c r="E205108">
        <v>3.2968028941184002</v>
      </c>
    </row>
    <row r="205109" spans="1:5" x14ac:dyDescent="0.25">
      <c r="A205109">
        <v>13944</v>
      </c>
      <c r="B205109">
        <v>205108</v>
      </c>
      <c r="C205109" t="s">
        <v>1342</v>
      </c>
      <c r="D205109" t="s">
        <v>8</v>
      </c>
      <c r="E205109">
        <v>33.113722698899998</v>
      </c>
    </row>
    <row r="205110" spans="1:5" x14ac:dyDescent="0.25">
      <c r="A205110">
        <v>13944</v>
      </c>
      <c r="B205110">
        <v>205109</v>
      </c>
      <c r="C205110" t="s">
        <v>13</v>
      </c>
      <c r="D205110" t="s">
        <v>14</v>
      </c>
      <c r="E205110">
        <v>30.803022940441998</v>
      </c>
    </row>
    <row r="205111" spans="1:5" x14ac:dyDescent="0.25">
      <c r="A205111">
        <v>13944</v>
      </c>
      <c r="B205111">
        <v>205110</v>
      </c>
      <c r="C205111" t="s">
        <v>15</v>
      </c>
      <c r="D205111" t="s">
        <v>16</v>
      </c>
      <c r="E205111">
        <v>4.9969808391520001</v>
      </c>
    </row>
    <row r="205112" spans="1:5" x14ac:dyDescent="0.25">
      <c r="A205112">
        <v>13944</v>
      </c>
      <c r="B205112">
        <v>205111</v>
      </c>
      <c r="C205112" t="s">
        <v>15</v>
      </c>
      <c r="D205112" t="s">
        <v>40</v>
      </c>
      <c r="E205112">
        <v>3.4484499843237</v>
      </c>
    </row>
    <row r="205113" spans="1:5" x14ac:dyDescent="0.25">
      <c r="A205113">
        <v>13945</v>
      </c>
      <c r="B205113">
        <v>205112</v>
      </c>
      <c r="C205113" t="s">
        <v>130</v>
      </c>
      <c r="D205113" t="s">
        <v>27</v>
      </c>
      <c r="E205113">
        <v>3.9797251047277999</v>
      </c>
    </row>
    <row r="205114" spans="1:5" x14ac:dyDescent="0.25">
      <c r="A205114">
        <v>13945</v>
      </c>
      <c r="B205114">
        <v>205113</v>
      </c>
      <c r="C205114" t="s">
        <v>29</v>
      </c>
      <c r="D205114" t="s">
        <v>27</v>
      </c>
      <c r="E205114">
        <v>3.2968028941184002</v>
      </c>
    </row>
    <row r="205115" spans="1:5" x14ac:dyDescent="0.25">
      <c r="A205115">
        <v>13945</v>
      </c>
      <c r="B205115">
        <v>205114</v>
      </c>
      <c r="C205115" t="s">
        <v>1342</v>
      </c>
      <c r="D205115" t="s">
        <v>8</v>
      </c>
      <c r="E205115">
        <v>30.566514732062998</v>
      </c>
    </row>
    <row r="205116" spans="1:5" x14ac:dyDescent="0.25">
      <c r="A205116">
        <v>13945</v>
      </c>
      <c r="B205116">
        <v>205115</v>
      </c>
      <c r="C205116" t="s">
        <v>13</v>
      </c>
      <c r="D205116" t="s">
        <v>14</v>
      </c>
      <c r="E205116">
        <v>30.803022940441998</v>
      </c>
    </row>
    <row r="205117" spans="1:5" x14ac:dyDescent="0.25">
      <c r="A205117">
        <v>13945</v>
      </c>
      <c r="B205117">
        <v>205116</v>
      </c>
      <c r="C205117" t="s">
        <v>15</v>
      </c>
      <c r="D205117" t="s">
        <v>16</v>
      </c>
      <c r="E205117">
        <v>4.9969808391520001</v>
      </c>
    </row>
    <row r="205118" spans="1:5" x14ac:dyDescent="0.25">
      <c r="A205118">
        <v>13945</v>
      </c>
      <c r="B205118">
        <v>205117</v>
      </c>
      <c r="C205118" t="s">
        <v>15</v>
      </c>
      <c r="D205118" t="s">
        <v>40</v>
      </c>
      <c r="E205118">
        <v>3.4484499843237</v>
      </c>
    </row>
    <row r="205119" spans="1:5" x14ac:dyDescent="0.25">
      <c r="A205119">
        <v>13946</v>
      </c>
      <c r="B205119">
        <v>205118</v>
      </c>
      <c r="C205119" t="s">
        <v>1329</v>
      </c>
      <c r="D205119" t="s">
        <v>8</v>
      </c>
      <c r="E205119">
        <v>106.62258780838999</v>
      </c>
    </row>
    <row r="205120" spans="1:5" x14ac:dyDescent="0.25">
      <c r="A205120">
        <v>13946</v>
      </c>
      <c r="B205120">
        <v>205119</v>
      </c>
      <c r="C205120" t="s">
        <v>1342</v>
      </c>
      <c r="D205120" t="s">
        <v>8</v>
      </c>
      <c r="E205120">
        <v>374.43980888384999</v>
      </c>
    </row>
    <row r="205121" spans="1:5" x14ac:dyDescent="0.25">
      <c r="A205121">
        <v>13946</v>
      </c>
      <c r="B205121">
        <v>205120</v>
      </c>
      <c r="C205121" t="s">
        <v>13</v>
      </c>
      <c r="D205121" t="s">
        <v>14</v>
      </c>
      <c r="E205121">
        <v>30.803022940441998</v>
      </c>
    </row>
    <row r="205122" spans="1:5" x14ac:dyDescent="0.25">
      <c r="A205122">
        <v>13946</v>
      </c>
      <c r="B205122">
        <v>205121</v>
      </c>
      <c r="C205122" t="s">
        <v>15</v>
      </c>
      <c r="D205122" t="s">
        <v>16</v>
      </c>
      <c r="E205122">
        <v>2.9994116109034001</v>
      </c>
    </row>
    <row r="205123" spans="1:5" x14ac:dyDescent="0.25">
      <c r="A205123">
        <v>13947</v>
      </c>
      <c r="B205123">
        <v>205122</v>
      </c>
      <c r="C205123" t="s">
        <v>61</v>
      </c>
      <c r="D205123" t="s">
        <v>27</v>
      </c>
      <c r="E205123">
        <v>1.9133294474535001</v>
      </c>
    </row>
    <row r="205124" spans="1:5" x14ac:dyDescent="0.25">
      <c r="A205124">
        <v>13947</v>
      </c>
      <c r="B205124">
        <v>205123</v>
      </c>
      <c r="C205124" t="s">
        <v>29</v>
      </c>
      <c r="D205124" t="s">
        <v>27</v>
      </c>
      <c r="E205124">
        <v>3.2968028941184002</v>
      </c>
    </row>
    <row r="205125" spans="1:5" x14ac:dyDescent="0.25">
      <c r="A205125">
        <v>13947</v>
      </c>
      <c r="B205125">
        <v>205124</v>
      </c>
      <c r="C205125" t="s">
        <v>1342</v>
      </c>
      <c r="D205125" t="s">
        <v>8</v>
      </c>
      <c r="E205125">
        <v>38.208141365434003</v>
      </c>
    </row>
    <row r="205126" spans="1:5" x14ac:dyDescent="0.25">
      <c r="A205126">
        <v>13947</v>
      </c>
      <c r="B205126">
        <v>205125</v>
      </c>
      <c r="C205126" t="s">
        <v>13</v>
      </c>
      <c r="D205126" t="s">
        <v>14</v>
      </c>
      <c r="E205126">
        <v>30.803022940441998</v>
      </c>
    </row>
    <row r="205127" spans="1:5" x14ac:dyDescent="0.25">
      <c r="A205127">
        <v>13947</v>
      </c>
      <c r="B205127">
        <v>205126</v>
      </c>
      <c r="C205127" t="s">
        <v>15</v>
      </c>
      <c r="D205127" t="s">
        <v>16</v>
      </c>
      <c r="E205127">
        <v>4.9969808391520001</v>
      </c>
    </row>
    <row r="205128" spans="1:5" x14ac:dyDescent="0.25">
      <c r="A205128">
        <v>13947</v>
      </c>
      <c r="B205128">
        <v>205127</v>
      </c>
      <c r="C205128" t="s">
        <v>15</v>
      </c>
      <c r="D205128" t="s">
        <v>40</v>
      </c>
      <c r="E205128">
        <v>3.4484499843237</v>
      </c>
    </row>
    <row r="205129" spans="1:5" x14ac:dyDescent="0.25">
      <c r="A205129">
        <v>13948</v>
      </c>
      <c r="B205129">
        <v>205128</v>
      </c>
      <c r="C205129" t="s">
        <v>1329</v>
      </c>
      <c r="D205129" t="s">
        <v>8</v>
      </c>
      <c r="E205129">
        <v>217.59893613464001</v>
      </c>
    </row>
    <row r="205130" spans="1:5" x14ac:dyDescent="0.25">
      <c r="A205130">
        <v>13948</v>
      </c>
      <c r="B205130">
        <v>205129</v>
      </c>
      <c r="C205130" t="s">
        <v>1342</v>
      </c>
      <c r="D205130" t="s">
        <v>8</v>
      </c>
      <c r="E205130">
        <v>250.13596609181999</v>
      </c>
    </row>
    <row r="205131" spans="1:5" x14ac:dyDescent="0.25">
      <c r="A205131">
        <v>13948</v>
      </c>
      <c r="B205131">
        <v>205130</v>
      </c>
      <c r="C205131" t="s">
        <v>13</v>
      </c>
      <c r="D205131" t="s">
        <v>14</v>
      </c>
      <c r="E205131">
        <v>61.606045880883002</v>
      </c>
    </row>
    <row r="205132" spans="1:5" x14ac:dyDescent="0.25">
      <c r="A205132">
        <v>13948</v>
      </c>
      <c r="B205132">
        <v>205131</v>
      </c>
      <c r="C205132" t="s">
        <v>15</v>
      </c>
      <c r="D205132" t="s">
        <v>16</v>
      </c>
      <c r="E205132">
        <v>2.9994116109034001</v>
      </c>
    </row>
    <row r="205133" spans="1:5" x14ac:dyDescent="0.25">
      <c r="A205133">
        <v>13949</v>
      </c>
      <c r="B205133">
        <v>205132</v>
      </c>
      <c r="C205133" t="s">
        <v>1329</v>
      </c>
      <c r="D205133" t="s">
        <v>8</v>
      </c>
      <c r="E205133">
        <v>225.68447612961</v>
      </c>
    </row>
    <row r="205134" spans="1:5" x14ac:dyDescent="0.25">
      <c r="A205134">
        <v>13949</v>
      </c>
      <c r="B205134">
        <v>205133</v>
      </c>
      <c r="C205134" t="s">
        <v>1342</v>
      </c>
      <c r="D205134" t="s">
        <v>8</v>
      </c>
      <c r="E205134">
        <v>1927.7281655250999</v>
      </c>
    </row>
    <row r="205135" spans="1:5" x14ac:dyDescent="0.25">
      <c r="A205135">
        <v>13949</v>
      </c>
      <c r="B205135">
        <v>205134</v>
      </c>
      <c r="C205135" t="s">
        <v>13</v>
      </c>
      <c r="D205135" t="s">
        <v>14</v>
      </c>
      <c r="E205135">
        <v>123.21209176177</v>
      </c>
    </row>
    <row r="205136" spans="1:5" x14ac:dyDescent="0.25">
      <c r="A205136">
        <v>13949</v>
      </c>
      <c r="B205136">
        <v>205135</v>
      </c>
      <c r="C205136" t="s">
        <v>15</v>
      </c>
      <c r="D205136" t="s">
        <v>16</v>
      </c>
      <c r="E205136">
        <v>4.1531098157282997</v>
      </c>
    </row>
    <row r="205137" spans="1:5" x14ac:dyDescent="0.25">
      <c r="A205137">
        <v>13949</v>
      </c>
      <c r="B205137">
        <v>205136</v>
      </c>
      <c r="C205137" t="s">
        <v>15</v>
      </c>
      <c r="D205137" t="s">
        <v>40</v>
      </c>
      <c r="E205137">
        <v>2.5053188212188999</v>
      </c>
    </row>
    <row r="205138" spans="1:5" x14ac:dyDescent="0.25">
      <c r="A205138">
        <v>13950</v>
      </c>
      <c r="B205138">
        <v>205137</v>
      </c>
      <c r="C205138" t="s">
        <v>1329</v>
      </c>
      <c r="D205138" t="s">
        <v>8</v>
      </c>
      <c r="E205138">
        <v>127.05859022375</v>
      </c>
    </row>
    <row r="205139" spans="1:5" x14ac:dyDescent="0.25">
      <c r="A205139">
        <v>13950</v>
      </c>
      <c r="B205139">
        <v>205138</v>
      </c>
      <c r="C205139" t="s">
        <v>1342</v>
      </c>
      <c r="D205139" t="s">
        <v>8</v>
      </c>
      <c r="E205139">
        <v>137.29458784559</v>
      </c>
    </row>
    <row r="205140" spans="1:5" x14ac:dyDescent="0.25">
      <c r="A205140">
        <v>13950</v>
      </c>
      <c r="B205140">
        <v>205139</v>
      </c>
      <c r="C205140" t="s">
        <v>13</v>
      </c>
      <c r="D205140" t="s">
        <v>14</v>
      </c>
      <c r="E205140">
        <v>30.803022940441998</v>
      </c>
    </row>
    <row r="205141" spans="1:5" x14ac:dyDescent="0.25">
      <c r="A205141">
        <v>13950</v>
      </c>
      <c r="B205141">
        <v>205140</v>
      </c>
      <c r="C205141" t="s">
        <v>15</v>
      </c>
      <c r="D205141" t="s">
        <v>16</v>
      </c>
      <c r="E205141">
        <v>2.9994116109034001</v>
      </c>
    </row>
    <row r="205142" spans="1:5" x14ac:dyDescent="0.25">
      <c r="A205142">
        <v>13951</v>
      </c>
      <c r="B205142">
        <v>205141</v>
      </c>
      <c r="C205142" t="s">
        <v>1329</v>
      </c>
      <c r="D205142" t="s">
        <v>8</v>
      </c>
      <c r="E205142">
        <v>391.39374518708001</v>
      </c>
    </row>
    <row r="205143" spans="1:5" x14ac:dyDescent="0.25">
      <c r="A205143">
        <v>13951</v>
      </c>
      <c r="B205143">
        <v>205142</v>
      </c>
      <c r="C205143" t="s">
        <v>1342</v>
      </c>
      <c r="D205143" t="s">
        <v>8</v>
      </c>
      <c r="E205143">
        <v>883.88173019443002</v>
      </c>
    </row>
    <row r="205144" spans="1:5" x14ac:dyDescent="0.25">
      <c r="A205144">
        <v>13951</v>
      </c>
      <c r="B205144">
        <v>205143</v>
      </c>
      <c r="C205144" t="s">
        <v>13</v>
      </c>
      <c r="D205144" t="s">
        <v>14</v>
      </c>
      <c r="E205144">
        <v>123.21209176177</v>
      </c>
    </row>
    <row r="205145" spans="1:5" x14ac:dyDescent="0.25">
      <c r="A205145">
        <v>13951</v>
      </c>
      <c r="B205145">
        <v>205144</v>
      </c>
      <c r="C205145" t="s">
        <v>15</v>
      </c>
      <c r="D205145" t="s">
        <v>16</v>
      </c>
      <c r="E205145">
        <v>2.6956995777812001</v>
      </c>
    </row>
    <row r="205146" spans="1:5" x14ac:dyDescent="0.25">
      <c r="A205146">
        <v>13952</v>
      </c>
      <c r="B205146">
        <v>205145</v>
      </c>
      <c r="C205146" t="s">
        <v>1342</v>
      </c>
      <c r="D205146" t="s">
        <v>8</v>
      </c>
      <c r="E205146">
        <v>96.793962862723006</v>
      </c>
    </row>
    <row r="205147" spans="1:5" x14ac:dyDescent="0.25">
      <c r="A205147">
        <v>13952</v>
      </c>
      <c r="B205147">
        <v>205146</v>
      </c>
      <c r="C205147" t="s">
        <v>13</v>
      </c>
      <c r="D205147" t="s">
        <v>14</v>
      </c>
      <c r="E205147">
        <v>30.803022940441998</v>
      </c>
    </row>
    <row r="205148" spans="1:5" x14ac:dyDescent="0.25">
      <c r="A205148">
        <v>13952</v>
      </c>
      <c r="B205148">
        <v>205147</v>
      </c>
      <c r="C205148" t="s">
        <v>15</v>
      </c>
      <c r="D205148" t="s">
        <v>16</v>
      </c>
      <c r="E205148">
        <v>4.9969808391520001</v>
      </c>
    </row>
    <row r="205149" spans="1:5" x14ac:dyDescent="0.25">
      <c r="A205149">
        <v>13952</v>
      </c>
      <c r="B205149">
        <v>205148</v>
      </c>
      <c r="C205149" t="s">
        <v>15</v>
      </c>
      <c r="D205149" t="s">
        <v>40</v>
      </c>
      <c r="E205149">
        <v>3.4484499843237</v>
      </c>
    </row>
    <row r="205150" spans="1:5" x14ac:dyDescent="0.25">
      <c r="A205150">
        <v>13953</v>
      </c>
      <c r="B205150">
        <v>205149</v>
      </c>
      <c r="C205150" t="s">
        <v>1342</v>
      </c>
      <c r="D205150" t="s">
        <v>8</v>
      </c>
      <c r="E205150">
        <v>129.90768009589999</v>
      </c>
    </row>
    <row r="205151" spans="1:5" x14ac:dyDescent="0.25">
      <c r="A205151">
        <v>13953</v>
      </c>
      <c r="B205151">
        <v>205150</v>
      </c>
      <c r="C205151" t="s">
        <v>13</v>
      </c>
      <c r="D205151" t="s">
        <v>14</v>
      </c>
      <c r="E205151">
        <v>30.803022940441998</v>
      </c>
    </row>
    <row r="205152" spans="1:5" x14ac:dyDescent="0.25">
      <c r="A205152">
        <v>13953</v>
      </c>
      <c r="B205152">
        <v>205151</v>
      </c>
      <c r="C205152" t="s">
        <v>15</v>
      </c>
      <c r="D205152" t="s">
        <v>16</v>
      </c>
      <c r="E205152">
        <v>4.9969808391520001</v>
      </c>
    </row>
    <row r="205153" spans="1:5" x14ac:dyDescent="0.25">
      <c r="A205153">
        <v>13953</v>
      </c>
      <c r="B205153">
        <v>205152</v>
      </c>
      <c r="C205153" t="s">
        <v>15</v>
      </c>
      <c r="D205153" t="s">
        <v>40</v>
      </c>
      <c r="E205153">
        <v>3.4484499843237</v>
      </c>
    </row>
    <row r="205154" spans="1:5" x14ac:dyDescent="0.25">
      <c r="A205154">
        <v>13954</v>
      </c>
      <c r="B205154">
        <v>205153</v>
      </c>
      <c r="C205154" t="s">
        <v>26</v>
      </c>
      <c r="D205154" t="s">
        <v>27</v>
      </c>
      <c r="E205154">
        <v>2.2653820657849</v>
      </c>
    </row>
    <row r="205155" spans="1:5" x14ac:dyDescent="0.25">
      <c r="A205155">
        <v>13954</v>
      </c>
      <c r="B205155">
        <v>205154</v>
      </c>
      <c r="C205155" t="s">
        <v>26</v>
      </c>
      <c r="D205155" t="s">
        <v>27</v>
      </c>
      <c r="E205155">
        <v>2.2653820657849</v>
      </c>
    </row>
    <row r="205156" spans="1:5" x14ac:dyDescent="0.25">
      <c r="A205156">
        <v>13954</v>
      </c>
      <c r="B205156">
        <v>205155</v>
      </c>
      <c r="C205156" t="s">
        <v>26</v>
      </c>
      <c r="D205156" t="s">
        <v>27</v>
      </c>
      <c r="E205156">
        <v>2.2653820657849</v>
      </c>
    </row>
    <row r="205157" spans="1:5" x14ac:dyDescent="0.25">
      <c r="A205157">
        <v>13954</v>
      </c>
      <c r="B205157">
        <v>205156</v>
      </c>
      <c r="C205157" t="s">
        <v>26</v>
      </c>
      <c r="D205157" t="s">
        <v>27</v>
      </c>
      <c r="E205157">
        <v>2.2653820657849</v>
      </c>
    </row>
    <row r="205158" spans="1:5" x14ac:dyDescent="0.25">
      <c r="A205158">
        <v>13954</v>
      </c>
      <c r="B205158">
        <v>205157</v>
      </c>
      <c r="C205158" t="s">
        <v>28</v>
      </c>
      <c r="D205158" t="s">
        <v>27</v>
      </c>
      <c r="E205158">
        <v>1.3592292934818999</v>
      </c>
    </row>
    <row r="205159" spans="1:5" x14ac:dyDescent="0.25">
      <c r="A205159">
        <v>13954</v>
      </c>
      <c r="B205159">
        <v>205158</v>
      </c>
      <c r="C205159" t="s">
        <v>28</v>
      </c>
      <c r="D205159" t="s">
        <v>27</v>
      </c>
      <c r="E205159">
        <v>1.3592292934818999</v>
      </c>
    </row>
    <row r="205160" spans="1:5" x14ac:dyDescent="0.25">
      <c r="A205160">
        <v>13954</v>
      </c>
      <c r="B205160">
        <v>205159</v>
      </c>
      <c r="C205160" t="s">
        <v>28</v>
      </c>
      <c r="D205160" t="s">
        <v>27</v>
      </c>
      <c r="E205160">
        <v>1.3592292934818999</v>
      </c>
    </row>
    <row r="205161" spans="1:5" x14ac:dyDescent="0.25">
      <c r="A205161">
        <v>13954</v>
      </c>
      <c r="B205161">
        <v>205160</v>
      </c>
      <c r="C205161" t="s">
        <v>28</v>
      </c>
      <c r="D205161" t="s">
        <v>27</v>
      </c>
      <c r="E205161">
        <v>1.3592292934818999</v>
      </c>
    </row>
    <row r="205162" spans="1:5" x14ac:dyDescent="0.25">
      <c r="A205162">
        <v>13954</v>
      </c>
      <c r="B205162">
        <v>205161</v>
      </c>
      <c r="C205162" t="s">
        <v>564</v>
      </c>
      <c r="D205162" t="s">
        <v>27</v>
      </c>
      <c r="E205162">
        <v>1.3592292934818999</v>
      </c>
    </row>
    <row r="205163" spans="1:5" x14ac:dyDescent="0.25">
      <c r="A205163">
        <v>13954</v>
      </c>
      <c r="B205163">
        <v>205162</v>
      </c>
      <c r="C205163" t="s">
        <v>564</v>
      </c>
      <c r="D205163" t="s">
        <v>27</v>
      </c>
      <c r="E205163">
        <v>1.3592292934818999</v>
      </c>
    </row>
    <row r="205164" spans="1:5" x14ac:dyDescent="0.25">
      <c r="A205164">
        <v>13954</v>
      </c>
      <c r="B205164">
        <v>205163</v>
      </c>
      <c r="C205164" t="s">
        <v>564</v>
      </c>
      <c r="D205164" t="s">
        <v>27</v>
      </c>
      <c r="E205164">
        <v>1.3592292934818999</v>
      </c>
    </row>
    <row r="205165" spans="1:5" x14ac:dyDescent="0.25">
      <c r="A205165">
        <v>13954</v>
      </c>
      <c r="B205165">
        <v>205164</v>
      </c>
      <c r="C205165" t="s">
        <v>564</v>
      </c>
      <c r="D205165" t="s">
        <v>27</v>
      </c>
      <c r="E205165">
        <v>1.3592292934818999</v>
      </c>
    </row>
    <row r="205166" spans="1:5" x14ac:dyDescent="0.25">
      <c r="A205166">
        <v>13954</v>
      </c>
      <c r="B205166">
        <v>205165</v>
      </c>
      <c r="C205166" t="s">
        <v>116</v>
      </c>
      <c r="D205166" t="s">
        <v>27</v>
      </c>
      <c r="E205166">
        <v>19.517073133181999</v>
      </c>
    </row>
    <row r="205167" spans="1:5" x14ac:dyDescent="0.25">
      <c r="A205167">
        <v>13954</v>
      </c>
      <c r="B205167">
        <v>205166</v>
      </c>
      <c r="C205167" t="s">
        <v>116</v>
      </c>
      <c r="D205167" t="s">
        <v>27</v>
      </c>
      <c r="E205167">
        <v>19.517073133181999</v>
      </c>
    </row>
    <row r="205168" spans="1:5" x14ac:dyDescent="0.25">
      <c r="A205168">
        <v>13954</v>
      </c>
      <c r="B205168">
        <v>205167</v>
      </c>
      <c r="C205168" t="s">
        <v>116</v>
      </c>
      <c r="D205168" t="s">
        <v>27</v>
      </c>
      <c r="E205168">
        <v>19.517073133181999</v>
      </c>
    </row>
    <row r="205169" spans="1:5" x14ac:dyDescent="0.25">
      <c r="A205169">
        <v>13954</v>
      </c>
      <c r="B205169">
        <v>205168</v>
      </c>
      <c r="C205169" t="s">
        <v>116</v>
      </c>
      <c r="D205169" t="s">
        <v>27</v>
      </c>
      <c r="E205169">
        <v>19.517073133181999</v>
      </c>
    </row>
    <row r="205170" spans="1:5" x14ac:dyDescent="0.25">
      <c r="A205170">
        <v>13954</v>
      </c>
      <c r="B205170">
        <v>205169</v>
      </c>
      <c r="C205170" t="s">
        <v>29</v>
      </c>
      <c r="D205170" t="s">
        <v>27</v>
      </c>
      <c r="E205170">
        <v>4.8792682832952003</v>
      </c>
    </row>
    <row r="205171" spans="1:5" x14ac:dyDescent="0.25">
      <c r="A205171">
        <v>13954</v>
      </c>
      <c r="B205171">
        <v>205170</v>
      </c>
      <c r="C205171" t="s">
        <v>29</v>
      </c>
      <c r="D205171" t="s">
        <v>27</v>
      </c>
      <c r="E205171">
        <v>4.8792682832952003</v>
      </c>
    </row>
    <row r="205172" spans="1:5" x14ac:dyDescent="0.25">
      <c r="A205172">
        <v>13954</v>
      </c>
      <c r="B205172">
        <v>205171</v>
      </c>
      <c r="C205172" t="s">
        <v>29</v>
      </c>
      <c r="D205172" t="s">
        <v>27</v>
      </c>
      <c r="E205172">
        <v>4.8792682832952003</v>
      </c>
    </row>
    <row r="205173" spans="1:5" x14ac:dyDescent="0.25">
      <c r="A205173">
        <v>13954</v>
      </c>
      <c r="B205173">
        <v>205172</v>
      </c>
      <c r="C205173" t="s">
        <v>29</v>
      </c>
      <c r="D205173" t="s">
        <v>27</v>
      </c>
      <c r="E205173">
        <v>4.8792682832952003</v>
      </c>
    </row>
    <row r="205174" spans="1:5" x14ac:dyDescent="0.25">
      <c r="A205174">
        <v>13954</v>
      </c>
      <c r="B205174">
        <v>205173</v>
      </c>
      <c r="C205174" t="s">
        <v>29</v>
      </c>
      <c r="D205174" t="s">
        <v>27</v>
      </c>
      <c r="E205174">
        <v>4.8792682832952003</v>
      </c>
    </row>
    <row r="205175" spans="1:5" x14ac:dyDescent="0.25">
      <c r="A205175">
        <v>13954</v>
      </c>
      <c r="B205175">
        <v>205174</v>
      </c>
      <c r="C205175" t="s">
        <v>792</v>
      </c>
      <c r="D205175" t="s">
        <v>27</v>
      </c>
      <c r="E205175">
        <v>28.563028695675001</v>
      </c>
    </row>
    <row r="205176" spans="1:5" x14ac:dyDescent="0.25">
      <c r="A205176">
        <v>13954</v>
      </c>
      <c r="B205176">
        <v>205175</v>
      </c>
      <c r="C205176" t="s">
        <v>94</v>
      </c>
      <c r="D205176" t="s">
        <v>27</v>
      </c>
      <c r="E205176">
        <v>4.5307641315699003</v>
      </c>
    </row>
    <row r="205177" spans="1:5" x14ac:dyDescent="0.25">
      <c r="A205177">
        <v>13954</v>
      </c>
      <c r="B205177">
        <v>205176</v>
      </c>
      <c r="C205177" t="s">
        <v>94</v>
      </c>
      <c r="D205177" t="s">
        <v>27</v>
      </c>
      <c r="E205177">
        <v>4.5307641315699003</v>
      </c>
    </row>
    <row r="205178" spans="1:5" x14ac:dyDescent="0.25">
      <c r="A205178">
        <v>13954</v>
      </c>
      <c r="B205178">
        <v>205177</v>
      </c>
      <c r="C205178" t="s">
        <v>94</v>
      </c>
      <c r="D205178" t="s">
        <v>27</v>
      </c>
      <c r="E205178">
        <v>4.5307641315699003</v>
      </c>
    </row>
    <row r="205179" spans="1:5" x14ac:dyDescent="0.25">
      <c r="A205179">
        <v>13954</v>
      </c>
      <c r="B205179">
        <v>205178</v>
      </c>
      <c r="C205179" t="s">
        <v>94</v>
      </c>
      <c r="D205179" t="s">
        <v>27</v>
      </c>
      <c r="E205179">
        <v>4.5307641315699003</v>
      </c>
    </row>
    <row r="205180" spans="1:5" x14ac:dyDescent="0.25">
      <c r="A205180">
        <v>13954</v>
      </c>
      <c r="B205180">
        <v>205179</v>
      </c>
      <c r="C205180" t="s">
        <v>652</v>
      </c>
      <c r="D205180" t="s">
        <v>24</v>
      </c>
      <c r="E205180">
        <v>91.346098994884997</v>
      </c>
    </row>
    <row r="205181" spans="1:5" x14ac:dyDescent="0.25">
      <c r="A205181">
        <v>13954</v>
      </c>
      <c r="B205181">
        <v>205180</v>
      </c>
      <c r="C205181" t="s">
        <v>1329</v>
      </c>
      <c r="D205181" t="s">
        <v>8</v>
      </c>
      <c r="E205181">
        <v>722.86206862966003</v>
      </c>
    </row>
    <row r="205182" spans="1:5" x14ac:dyDescent="0.25">
      <c r="A205182">
        <v>13954</v>
      </c>
      <c r="B205182">
        <v>205181</v>
      </c>
      <c r="C205182" t="s">
        <v>1329</v>
      </c>
      <c r="D205182" t="s">
        <v>8</v>
      </c>
      <c r="E205182">
        <v>395.8185761789</v>
      </c>
    </row>
    <row r="205183" spans="1:5" x14ac:dyDescent="0.25">
      <c r="A205183">
        <v>13954</v>
      </c>
      <c r="B205183">
        <v>205182</v>
      </c>
      <c r="C205183" t="s">
        <v>1342</v>
      </c>
      <c r="D205183" t="s">
        <v>8</v>
      </c>
      <c r="E205183">
        <v>188.49349470639001</v>
      </c>
    </row>
    <row r="205184" spans="1:5" x14ac:dyDescent="0.25">
      <c r="A205184">
        <v>13954</v>
      </c>
      <c r="B205184">
        <v>205183</v>
      </c>
      <c r="C205184" t="s">
        <v>1394</v>
      </c>
      <c r="D205184" t="s">
        <v>11</v>
      </c>
      <c r="E205184">
        <v>678.21088858617998</v>
      </c>
    </row>
    <row r="205185" spans="1:5" x14ac:dyDescent="0.25">
      <c r="A205185">
        <v>13954</v>
      </c>
      <c r="B205185">
        <v>205184</v>
      </c>
      <c r="C205185" t="s">
        <v>13</v>
      </c>
      <c r="D205185" t="s">
        <v>14</v>
      </c>
      <c r="E205185">
        <v>273.53084371111999</v>
      </c>
    </row>
    <row r="205186" spans="1:5" x14ac:dyDescent="0.25">
      <c r="A205186">
        <v>13954</v>
      </c>
      <c r="B205186">
        <v>205185</v>
      </c>
      <c r="C205186" t="s">
        <v>15</v>
      </c>
      <c r="D205186" t="s">
        <v>16</v>
      </c>
      <c r="E205186">
        <v>4.2430410781322996</v>
      </c>
    </row>
    <row r="205187" spans="1:5" x14ac:dyDescent="0.25">
      <c r="A205187">
        <v>13955</v>
      </c>
      <c r="B205187">
        <v>205186</v>
      </c>
      <c r="C205187" t="s">
        <v>1342</v>
      </c>
      <c r="D205187" t="s">
        <v>8</v>
      </c>
      <c r="E205187">
        <v>58.585818764429</v>
      </c>
    </row>
    <row r="205188" spans="1:5" x14ac:dyDescent="0.25">
      <c r="A205188">
        <v>13955</v>
      </c>
      <c r="B205188">
        <v>205187</v>
      </c>
      <c r="C205188" t="s">
        <v>13</v>
      </c>
      <c r="D205188" t="s">
        <v>14</v>
      </c>
      <c r="E205188">
        <v>30.803022940441998</v>
      </c>
    </row>
    <row r="205189" spans="1:5" x14ac:dyDescent="0.25">
      <c r="A205189">
        <v>13955</v>
      </c>
      <c r="B205189">
        <v>205188</v>
      </c>
      <c r="C205189" t="s">
        <v>15</v>
      </c>
      <c r="D205189" t="s">
        <v>16</v>
      </c>
      <c r="E205189">
        <v>4.9969808391520001</v>
      </c>
    </row>
    <row r="205190" spans="1:5" x14ac:dyDescent="0.25">
      <c r="A205190">
        <v>13955</v>
      </c>
      <c r="B205190">
        <v>205189</v>
      </c>
      <c r="C205190" t="s">
        <v>15</v>
      </c>
      <c r="D205190" t="s">
        <v>40</v>
      </c>
      <c r="E205190">
        <v>3.4484499843237</v>
      </c>
    </row>
    <row r="205191" spans="1:5" x14ac:dyDescent="0.25">
      <c r="A205191">
        <v>13956</v>
      </c>
      <c r="B205191">
        <v>205190</v>
      </c>
      <c r="C205191" t="s">
        <v>29</v>
      </c>
      <c r="D205191" t="s">
        <v>27</v>
      </c>
      <c r="E205191">
        <v>3.2968028941184002</v>
      </c>
    </row>
    <row r="205192" spans="1:5" x14ac:dyDescent="0.25">
      <c r="A205192">
        <v>13956</v>
      </c>
      <c r="B205192">
        <v>205191</v>
      </c>
      <c r="C205192" t="s">
        <v>1329</v>
      </c>
      <c r="D205192" t="s">
        <v>8</v>
      </c>
      <c r="E205192">
        <v>92.672803310475004</v>
      </c>
    </row>
    <row r="205193" spans="1:5" x14ac:dyDescent="0.25">
      <c r="A205193">
        <v>13956</v>
      </c>
      <c r="B205193">
        <v>205192</v>
      </c>
      <c r="C205193" t="s">
        <v>1329</v>
      </c>
      <c r="D205193" t="s">
        <v>8</v>
      </c>
      <c r="E205193">
        <v>85.742333920861995</v>
      </c>
    </row>
    <row r="205194" spans="1:5" x14ac:dyDescent="0.25">
      <c r="A205194">
        <v>13956</v>
      </c>
      <c r="B205194">
        <v>205193</v>
      </c>
      <c r="C205194" t="s">
        <v>1342</v>
      </c>
      <c r="D205194" t="s">
        <v>8</v>
      </c>
      <c r="E205194">
        <v>444.2333186532</v>
      </c>
    </row>
    <row r="205195" spans="1:5" x14ac:dyDescent="0.25">
      <c r="A205195">
        <v>13956</v>
      </c>
      <c r="B205195">
        <v>205194</v>
      </c>
      <c r="C205195" t="s">
        <v>13</v>
      </c>
      <c r="D205195" t="s">
        <v>14</v>
      </c>
      <c r="E205195">
        <v>61.606045880883002</v>
      </c>
    </row>
    <row r="205196" spans="1:5" x14ac:dyDescent="0.25">
      <c r="A205196">
        <v>13956</v>
      </c>
      <c r="B205196">
        <v>205195</v>
      </c>
      <c r="C205196" t="s">
        <v>15</v>
      </c>
      <c r="D205196" t="s">
        <v>16</v>
      </c>
      <c r="E205196">
        <v>2.9994116109034001</v>
      </c>
    </row>
    <row r="205197" spans="1:5" x14ac:dyDescent="0.25">
      <c r="A205197">
        <v>13957</v>
      </c>
      <c r="B205197">
        <v>205196</v>
      </c>
      <c r="C205197" t="s">
        <v>102</v>
      </c>
      <c r="D205197" t="s">
        <v>6</v>
      </c>
      <c r="E205197">
        <v>0.98194404424510995</v>
      </c>
    </row>
    <row r="205198" spans="1:5" x14ac:dyDescent="0.25">
      <c r="A205198">
        <v>13957</v>
      </c>
      <c r="B205198">
        <v>205197</v>
      </c>
      <c r="C205198" t="s">
        <v>118</v>
      </c>
      <c r="D205198" t="s">
        <v>6</v>
      </c>
      <c r="E205198">
        <v>0.71757451118753002</v>
      </c>
    </row>
    <row r="205199" spans="1:5" x14ac:dyDescent="0.25">
      <c r="A205199">
        <v>13957</v>
      </c>
      <c r="B205199">
        <v>205198</v>
      </c>
      <c r="C205199" t="s">
        <v>29</v>
      </c>
      <c r="D205199" t="s">
        <v>27</v>
      </c>
      <c r="E205199">
        <v>4.8792682832952003</v>
      </c>
    </row>
    <row r="205200" spans="1:5" x14ac:dyDescent="0.25">
      <c r="A205200">
        <v>13957</v>
      </c>
      <c r="B205200">
        <v>205199</v>
      </c>
      <c r="C205200" t="s">
        <v>29</v>
      </c>
      <c r="D205200" t="s">
        <v>27</v>
      </c>
      <c r="E205200">
        <v>4.8792682832952003</v>
      </c>
    </row>
    <row r="205201" spans="1:5" x14ac:dyDescent="0.25">
      <c r="A205201">
        <v>13957</v>
      </c>
      <c r="B205201">
        <v>205200</v>
      </c>
      <c r="C205201" t="s">
        <v>1329</v>
      </c>
      <c r="D205201" t="s">
        <v>8</v>
      </c>
      <c r="E205201">
        <v>200.53932452569001</v>
      </c>
    </row>
    <row r="205202" spans="1:5" x14ac:dyDescent="0.25">
      <c r="A205202">
        <v>13957</v>
      </c>
      <c r="B205202">
        <v>205201</v>
      </c>
      <c r="C205202" t="s">
        <v>1342</v>
      </c>
      <c r="D205202" t="s">
        <v>8</v>
      </c>
      <c r="E205202">
        <v>384.52673308388</v>
      </c>
    </row>
    <row r="205203" spans="1:5" x14ac:dyDescent="0.25">
      <c r="A205203">
        <v>13957</v>
      </c>
      <c r="B205203">
        <v>205202</v>
      </c>
      <c r="C205203" t="s">
        <v>1376</v>
      </c>
      <c r="D205203" t="s">
        <v>11</v>
      </c>
      <c r="E205203">
        <v>498.2773875327</v>
      </c>
    </row>
    <row r="205204" spans="1:5" x14ac:dyDescent="0.25">
      <c r="A205204">
        <v>13957</v>
      </c>
      <c r="B205204">
        <v>205203</v>
      </c>
      <c r="C205204" t="s">
        <v>13</v>
      </c>
      <c r="D205204" t="s">
        <v>14</v>
      </c>
      <c r="E205204">
        <v>45.588473951853999</v>
      </c>
    </row>
    <row r="205205" spans="1:5" x14ac:dyDescent="0.25">
      <c r="A205205">
        <v>13957</v>
      </c>
      <c r="B205205">
        <v>205204</v>
      </c>
      <c r="C205205" t="s">
        <v>15</v>
      </c>
      <c r="D205205" t="s">
        <v>16</v>
      </c>
      <c r="E205205">
        <v>4.2430410781322996</v>
      </c>
    </row>
    <row r="205206" spans="1:5" x14ac:dyDescent="0.25">
      <c r="A205206">
        <v>13958</v>
      </c>
      <c r="B205206">
        <v>205205</v>
      </c>
      <c r="C205206" t="s">
        <v>66</v>
      </c>
      <c r="D205206" t="s">
        <v>27</v>
      </c>
      <c r="E205206">
        <v>5.2698568955697001</v>
      </c>
    </row>
    <row r="205207" spans="1:5" x14ac:dyDescent="0.25">
      <c r="A205207">
        <v>13958</v>
      </c>
      <c r="B205207">
        <v>205206</v>
      </c>
      <c r="C205207" t="s">
        <v>1342</v>
      </c>
      <c r="D205207" t="s">
        <v>8</v>
      </c>
      <c r="E205207">
        <v>71.321866797194005</v>
      </c>
    </row>
    <row r="205208" spans="1:5" x14ac:dyDescent="0.25">
      <c r="A205208">
        <v>13958</v>
      </c>
      <c r="B205208">
        <v>205207</v>
      </c>
      <c r="C205208" t="s">
        <v>13</v>
      </c>
      <c r="D205208" t="s">
        <v>14</v>
      </c>
      <c r="E205208">
        <v>30.803022940441998</v>
      </c>
    </row>
    <row r="205209" spans="1:5" x14ac:dyDescent="0.25">
      <c r="A205209">
        <v>13958</v>
      </c>
      <c r="B205209">
        <v>205208</v>
      </c>
      <c r="C205209" t="s">
        <v>15</v>
      </c>
      <c r="D205209" t="s">
        <v>16</v>
      </c>
      <c r="E205209">
        <v>4.9969808391520001</v>
      </c>
    </row>
    <row r="205210" spans="1:5" x14ac:dyDescent="0.25">
      <c r="A205210">
        <v>13958</v>
      </c>
      <c r="B205210">
        <v>205209</v>
      </c>
      <c r="C205210" t="s">
        <v>15</v>
      </c>
      <c r="D205210" t="s">
        <v>40</v>
      </c>
      <c r="E205210">
        <v>3.4484499843237</v>
      </c>
    </row>
    <row r="205211" spans="1:5" x14ac:dyDescent="0.25">
      <c r="A205211">
        <v>13959</v>
      </c>
      <c r="B205211">
        <v>205210</v>
      </c>
      <c r="C205211" t="s">
        <v>1342</v>
      </c>
      <c r="D205211" t="s">
        <v>8</v>
      </c>
      <c r="E205211">
        <v>359.15654468566999</v>
      </c>
    </row>
    <row r="205212" spans="1:5" x14ac:dyDescent="0.25">
      <c r="A205212">
        <v>13959</v>
      </c>
      <c r="B205212">
        <v>205211</v>
      </c>
      <c r="C205212" t="s">
        <v>13</v>
      </c>
      <c r="D205212" t="s">
        <v>14</v>
      </c>
      <c r="E205212">
        <v>30.803022940441998</v>
      </c>
    </row>
    <row r="205213" spans="1:5" x14ac:dyDescent="0.25">
      <c r="A205213">
        <v>13959</v>
      </c>
      <c r="B205213">
        <v>205212</v>
      </c>
      <c r="C205213" t="s">
        <v>15</v>
      </c>
      <c r="D205213" t="s">
        <v>16</v>
      </c>
      <c r="E205213">
        <v>2.9994116109034001</v>
      </c>
    </row>
    <row r="205214" spans="1:5" x14ac:dyDescent="0.25">
      <c r="A205214">
        <v>13960</v>
      </c>
      <c r="B205214">
        <v>205213</v>
      </c>
      <c r="C205214" t="s">
        <v>530</v>
      </c>
      <c r="D205214" t="s">
        <v>6</v>
      </c>
      <c r="E205214">
        <v>1.9266314342930999</v>
      </c>
    </row>
    <row r="205215" spans="1:5" x14ac:dyDescent="0.25">
      <c r="A205215">
        <v>13960</v>
      </c>
      <c r="B205215">
        <v>205214</v>
      </c>
      <c r="C205215" t="s">
        <v>118</v>
      </c>
      <c r="D205215" t="s">
        <v>6</v>
      </c>
      <c r="E205215">
        <v>0.48484764269427999</v>
      </c>
    </row>
    <row r="205216" spans="1:5" x14ac:dyDescent="0.25">
      <c r="A205216">
        <v>13960</v>
      </c>
      <c r="B205216">
        <v>205215</v>
      </c>
      <c r="C205216" t="s">
        <v>114</v>
      </c>
      <c r="D205216" t="s">
        <v>6</v>
      </c>
      <c r="E205216">
        <v>0.84210384449821996</v>
      </c>
    </row>
    <row r="205217" spans="1:5" x14ac:dyDescent="0.25">
      <c r="A205217">
        <v>13960</v>
      </c>
      <c r="B205217">
        <v>205216</v>
      </c>
      <c r="C205217" t="s">
        <v>555</v>
      </c>
      <c r="D205217" t="s">
        <v>6</v>
      </c>
      <c r="E205217">
        <v>0.61243912160984004</v>
      </c>
    </row>
    <row r="205218" spans="1:5" x14ac:dyDescent="0.25">
      <c r="A205218">
        <v>13960</v>
      </c>
      <c r="B205218">
        <v>205217</v>
      </c>
      <c r="C205218" t="s">
        <v>143</v>
      </c>
      <c r="D205218" t="s">
        <v>27</v>
      </c>
      <c r="E205218">
        <v>8.2420072352960005</v>
      </c>
    </row>
    <row r="205219" spans="1:5" x14ac:dyDescent="0.25">
      <c r="A205219">
        <v>13960</v>
      </c>
      <c r="B205219">
        <v>205218</v>
      </c>
      <c r="C205219" t="s">
        <v>29</v>
      </c>
      <c r="D205219" t="s">
        <v>27</v>
      </c>
      <c r="E205219">
        <v>6.5936057882368004</v>
      </c>
    </row>
    <row r="205220" spans="1:5" x14ac:dyDescent="0.25">
      <c r="A205220">
        <v>13960</v>
      </c>
      <c r="B205220">
        <v>205219</v>
      </c>
      <c r="C205220" t="s">
        <v>29</v>
      </c>
      <c r="D205220" t="s">
        <v>27</v>
      </c>
      <c r="E205220">
        <v>3.2968028941184002</v>
      </c>
    </row>
    <row r="205221" spans="1:5" x14ac:dyDescent="0.25">
      <c r="A205221">
        <v>13960</v>
      </c>
      <c r="B205221">
        <v>205220</v>
      </c>
      <c r="C205221" t="s">
        <v>1361</v>
      </c>
      <c r="D205221" t="s">
        <v>8</v>
      </c>
      <c r="E205221">
        <v>675.50194215571003</v>
      </c>
    </row>
    <row r="205222" spans="1:5" x14ac:dyDescent="0.25">
      <c r="A205222">
        <v>13960</v>
      </c>
      <c r="B205222">
        <v>205221</v>
      </c>
      <c r="C205222" t="s">
        <v>1376</v>
      </c>
      <c r="D205222" t="s">
        <v>11</v>
      </c>
      <c r="E205222">
        <v>247.82940633665001</v>
      </c>
    </row>
    <row r="205223" spans="1:5" x14ac:dyDescent="0.25">
      <c r="A205223">
        <v>13960</v>
      </c>
      <c r="B205223">
        <v>205222</v>
      </c>
      <c r="C205223" t="s">
        <v>13</v>
      </c>
      <c r="D205223" t="s">
        <v>14</v>
      </c>
      <c r="E205223">
        <v>30.803022940441998</v>
      </c>
    </row>
    <row r="205224" spans="1:5" x14ac:dyDescent="0.25">
      <c r="A205224">
        <v>13960</v>
      </c>
      <c r="B205224">
        <v>205223</v>
      </c>
      <c r="C205224" t="s">
        <v>15</v>
      </c>
      <c r="D205224" t="s">
        <v>16</v>
      </c>
      <c r="E205224">
        <v>2.9994116109034001</v>
      </c>
    </row>
    <row r="205225" spans="1:5" x14ac:dyDescent="0.25">
      <c r="A205225">
        <v>13961</v>
      </c>
      <c r="B205225">
        <v>205224</v>
      </c>
      <c r="C205225" t="s">
        <v>1348</v>
      </c>
      <c r="D205225" t="s">
        <v>27</v>
      </c>
      <c r="E205225">
        <v>6.4666374835836002</v>
      </c>
    </row>
    <row r="205226" spans="1:5" x14ac:dyDescent="0.25">
      <c r="A205226">
        <v>13961</v>
      </c>
      <c r="B205226">
        <v>205225</v>
      </c>
      <c r="C205226" t="s">
        <v>1342</v>
      </c>
      <c r="D205226" t="s">
        <v>8</v>
      </c>
      <c r="E205226">
        <v>11.003944729642001</v>
      </c>
    </row>
    <row r="205227" spans="1:5" x14ac:dyDescent="0.25">
      <c r="A205227">
        <v>13961</v>
      </c>
      <c r="B205227">
        <v>205226</v>
      </c>
      <c r="C205227" t="s">
        <v>13</v>
      </c>
      <c r="D205227" t="s">
        <v>14</v>
      </c>
      <c r="E205227">
        <v>30.803022940441998</v>
      </c>
    </row>
    <row r="205228" spans="1:5" x14ac:dyDescent="0.25">
      <c r="A205228">
        <v>13962</v>
      </c>
      <c r="B205228">
        <v>205227</v>
      </c>
      <c r="C205228" t="s">
        <v>1329</v>
      </c>
      <c r="D205228" t="s">
        <v>8</v>
      </c>
      <c r="E205228">
        <v>403.92192192356998</v>
      </c>
    </row>
    <row r="205229" spans="1:5" x14ac:dyDescent="0.25">
      <c r="A205229">
        <v>13962</v>
      </c>
      <c r="B205229">
        <v>205228</v>
      </c>
      <c r="C205229" t="s">
        <v>1342</v>
      </c>
      <c r="D205229" t="s">
        <v>8</v>
      </c>
      <c r="E205229">
        <v>442.70501628253999</v>
      </c>
    </row>
    <row r="205230" spans="1:5" x14ac:dyDescent="0.25">
      <c r="A205230">
        <v>13962</v>
      </c>
      <c r="B205230">
        <v>205229</v>
      </c>
      <c r="C205230" t="s">
        <v>13</v>
      </c>
      <c r="D205230" t="s">
        <v>14</v>
      </c>
      <c r="E205230">
        <v>92.409068821324993</v>
      </c>
    </row>
    <row r="205231" spans="1:5" x14ac:dyDescent="0.25">
      <c r="A205231">
        <v>13962</v>
      </c>
      <c r="B205231">
        <v>205230</v>
      </c>
      <c r="C205231" t="s">
        <v>15</v>
      </c>
      <c r="D205231" t="s">
        <v>16</v>
      </c>
      <c r="E205231">
        <v>4.9969808391520001</v>
      </c>
    </row>
    <row r="205232" spans="1:5" x14ac:dyDescent="0.25">
      <c r="A205232">
        <v>13962</v>
      </c>
      <c r="B205232">
        <v>205231</v>
      </c>
      <c r="C205232" t="s">
        <v>15</v>
      </c>
      <c r="D205232" t="s">
        <v>40</v>
      </c>
      <c r="E205232">
        <v>3.4484499843237</v>
      </c>
    </row>
    <row r="205233" spans="1:5" x14ac:dyDescent="0.25">
      <c r="A205233">
        <v>13963</v>
      </c>
      <c r="B205233">
        <v>205232</v>
      </c>
      <c r="C205233" t="s">
        <v>1344</v>
      </c>
      <c r="D205233" t="s">
        <v>8</v>
      </c>
      <c r="E205233">
        <v>1186.3883872791</v>
      </c>
    </row>
    <row r="205234" spans="1:5" x14ac:dyDescent="0.25">
      <c r="A205234">
        <v>13963</v>
      </c>
      <c r="B205234">
        <v>205233</v>
      </c>
      <c r="C205234" t="s">
        <v>1342</v>
      </c>
      <c r="D205234" t="s">
        <v>8</v>
      </c>
      <c r="E205234">
        <v>1044.2540292703</v>
      </c>
    </row>
    <row r="205235" spans="1:5" x14ac:dyDescent="0.25">
      <c r="A205235">
        <v>13963</v>
      </c>
      <c r="B205235">
        <v>205234</v>
      </c>
      <c r="C205235" t="s">
        <v>1023</v>
      </c>
      <c r="D205235" t="s">
        <v>11</v>
      </c>
      <c r="E205235">
        <v>553.64154170300003</v>
      </c>
    </row>
    <row r="205236" spans="1:5" x14ac:dyDescent="0.25">
      <c r="A205236">
        <v>13963</v>
      </c>
      <c r="B205236">
        <v>205235</v>
      </c>
      <c r="C205236" t="s">
        <v>13</v>
      </c>
      <c r="D205236" t="s">
        <v>14</v>
      </c>
      <c r="E205236">
        <v>136.76542185555999</v>
      </c>
    </row>
    <row r="205237" spans="1:5" x14ac:dyDescent="0.25">
      <c r="A205237">
        <v>13963</v>
      </c>
      <c r="B205237">
        <v>205236</v>
      </c>
      <c r="C205237" t="s">
        <v>15</v>
      </c>
      <c r="D205237" t="s">
        <v>16</v>
      </c>
      <c r="E205237">
        <v>4.2430410781322996</v>
      </c>
    </row>
    <row r="205238" spans="1:5" x14ac:dyDescent="0.25">
      <c r="A205238">
        <v>13964</v>
      </c>
      <c r="B205238">
        <v>205237</v>
      </c>
      <c r="C205238" t="s">
        <v>725</v>
      </c>
      <c r="D205238" t="s">
        <v>27</v>
      </c>
      <c r="E205238">
        <v>6.4666374835836002</v>
      </c>
    </row>
    <row r="205239" spans="1:5" x14ac:dyDescent="0.25">
      <c r="A205239">
        <v>13964</v>
      </c>
      <c r="B205239">
        <v>205238</v>
      </c>
      <c r="C205239" t="s">
        <v>1342</v>
      </c>
      <c r="D205239" t="s">
        <v>8</v>
      </c>
      <c r="E205239">
        <v>22.924885365832001</v>
      </c>
    </row>
    <row r="205240" spans="1:5" x14ac:dyDescent="0.25">
      <c r="A205240">
        <v>13964</v>
      </c>
      <c r="B205240">
        <v>205239</v>
      </c>
      <c r="C205240" t="s">
        <v>13</v>
      </c>
      <c r="D205240" t="s">
        <v>14</v>
      </c>
      <c r="E205240">
        <v>30.803022940441998</v>
      </c>
    </row>
    <row r="205241" spans="1:5" x14ac:dyDescent="0.25">
      <c r="A205241">
        <v>13964</v>
      </c>
      <c r="B205241">
        <v>205240</v>
      </c>
      <c r="C205241" t="s">
        <v>15</v>
      </c>
      <c r="D205241" t="s">
        <v>16</v>
      </c>
      <c r="E205241">
        <v>4.9969808391520001</v>
      </c>
    </row>
    <row r="205242" spans="1:5" x14ac:dyDescent="0.25">
      <c r="A205242">
        <v>13964</v>
      </c>
      <c r="B205242">
        <v>205241</v>
      </c>
      <c r="C205242" t="s">
        <v>15</v>
      </c>
      <c r="D205242" t="s">
        <v>40</v>
      </c>
      <c r="E205242">
        <v>3.4484499843237</v>
      </c>
    </row>
    <row r="205243" spans="1:5" x14ac:dyDescent="0.25">
      <c r="A205243">
        <v>13965</v>
      </c>
      <c r="B205243">
        <v>205242</v>
      </c>
      <c r="C205243" t="s">
        <v>13</v>
      </c>
      <c r="D205243" t="s">
        <v>14</v>
      </c>
      <c r="E205243">
        <v>30.803022940441998</v>
      </c>
    </row>
    <row r="205244" spans="1:5" x14ac:dyDescent="0.25">
      <c r="A205244">
        <v>13965</v>
      </c>
      <c r="B205244">
        <v>205243</v>
      </c>
      <c r="C205244" t="s">
        <v>15</v>
      </c>
      <c r="D205244" t="s">
        <v>16</v>
      </c>
      <c r="E205244">
        <v>2.9994116109034001</v>
      </c>
    </row>
    <row r="205245" spans="1:5" x14ac:dyDescent="0.25">
      <c r="A205245">
        <v>13966</v>
      </c>
      <c r="B205245">
        <v>205244</v>
      </c>
      <c r="C205245" t="s">
        <v>26</v>
      </c>
      <c r="D205245" t="s">
        <v>27</v>
      </c>
      <c r="E205245">
        <v>1.5306635579628001</v>
      </c>
    </row>
    <row r="205246" spans="1:5" x14ac:dyDescent="0.25">
      <c r="A205246">
        <v>13966</v>
      </c>
      <c r="B205246">
        <v>205245</v>
      </c>
      <c r="C205246" t="s">
        <v>28</v>
      </c>
      <c r="D205246" t="s">
        <v>27</v>
      </c>
      <c r="E205246">
        <v>0.91839817127154</v>
      </c>
    </row>
    <row r="205247" spans="1:5" x14ac:dyDescent="0.25">
      <c r="A205247">
        <v>13966</v>
      </c>
      <c r="B205247">
        <v>205246</v>
      </c>
      <c r="C205247" t="s">
        <v>564</v>
      </c>
      <c r="D205247" t="s">
        <v>27</v>
      </c>
      <c r="E205247">
        <v>0.91839817127154</v>
      </c>
    </row>
    <row r="205248" spans="1:5" x14ac:dyDescent="0.25">
      <c r="A205248">
        <v>13966</v>
      </c>
      <c r="B205248">
        <v>205247</v>
      </c>
      <c r="C205248" t="s">
        <v>66</v>
      </c>
      <c r="D205248" t="s">
        <v>27</v>
      </c>
      <c r="E205248">
        <v>5.2698568955697001</v>
      </c>
    </row>
    <row r="205249" spans="1:5" x14ac:dyDescent="0.25">
      <c r="A205249">
        <v>13966</v>
      </c>
      <c r="B205249">
        <v>205248</v>
      </c>
      <c r="C205249" t="s">
        <v>116</v>
      </c>
      <c r="D205249" t="s">
        <v>27</v>
      </c>
      <c r="E205249">
        <v>13.187211576474001</v>
      </c>
    </row>
    <row r="205250" spans="1:5" x14ac:dyDescent="0.25">
      <c r="A205250">
        <v>13966</v>
      </c>
      <c r="B205250">
        <v>205249</v>
      </c>
      <c r="C205250" t="s">
        <v>29</v>
      </c>
      <c r="D205250" t="s">
        <v>27</v>
      </c>
      <c r="E205250">
        <v>3.2968028941184002</v>
      </c>
    </row>
    <row r="205251" spans="1:5" x14ac:dyDescent="0.25">
      <c r="A205251">
        <v>13966</v>
      </c>
      <c r="B205251">
        <v>205250</v>
      </c>
      <c r="C205251" t="s">
        <v>94</v>
      </c>
      <c r="D205251" t="s">
        <v>27</v>
      </c>
      <c r="E205251">
        <v>3.0613271159256001</v>
      </c>
    </row>
    <row r="205252" spans="1:5" x14ac:dyDescent="0.25">
      <c r="A205252">
        <v>13966</v>
      </c>
      <c r="B205252">
        <v>205251</v>
      </c>
      <c r="C205252" t="s">
        <v>1342</v>
      </c>
      <c r="D205252" t="s">
        <v>8</v>
      </c>
      <c r="E205252">
        <v>53.491397365036001</v>
      </c>
    </row>
    <row r="205253" spans="1:5" x14ac:dyDescent="0.25">
      <c r="A205253">
        <v>13966</v>
      </c>
      <c r="B205253">
        <v>205252</v>
      </c>
      <c r="C205253" t="s">
        <v>13</v>
      </c>
      <c r="D205253" t="s">
        <v>14</v>
      </c>
      <c r="E205253">
        <v>30.803022940441998</v>
      </c>
    </row>
    <row r="205254" spans="1:5" x14ac:dyDescent="0.25">
      <c r="A205254">
        <v>13966</v>
      </c>
      <c r="B205254">
        <v>205253</v>
      </c>
      <c r="C205254" t="s">
        <v>15</v>
      </c>
      <c r="D205254" t="s">
        <v>16</v>
      </c>
      <c r="E205254">
        <v>4.9969808391520001</v>
      </c>
    </row>
    <row r="205255" spans="1:5" x14ac:dyDescent="0.25">
      <c r="A205255">
        <v>13966</v>
      </c>
      <c r="B205255">
        <v>205254</v>
      </c>
      <c r="C205255" t="s">
        <v>15</v>
      </c>
      <c r="D205255" t="s">
        <v>40</v>
      </c>
      <c r="E205255">
        <v>3.4484499843237</v>
      </c>
    </row>
    <row r="205256" spans="1:5" x14ac:dyDescent="0.25">
      <c r="A205256">
        <v>13967</v>
      </c>
      <c r="B205256">
        <v>205255</v>
      </c>
      <c r="C205256" t="s">
        <v>102</v>
      </c>
      <c r="D205256" t="s">
        <v>6</v>
      </c>
      <c r="E205256">
        <v>1.9450045664940001</v>
      </c>
    </row>
    <row r="205257" spans="1:5" x14ac:dyDescent="0.25">
      <c r="A205257">
        <v>13967</v>
      </c>
      <c r="B205257">
        <v>205256</v>
      </c>
      <c r="C205257" t="s">
        <v>118</v>
      </c>
      <c r="D205257" t="s">
        <v>6</v>
      </c>
      <c r="E205257">
        <v>0.71757451118753002</v>
      </c>
    </row>
    <row r="205258" spans="1:5" x14ac:dyDescent="0.25">
      <c r="A205258">
        <v>13967</v>
      </c>
      <c r="B205258">
        <v>205257</v>
      </c>
      <c r="C205258" t="s">
        <v>1329</v>
      </c>
      <c r="D205258" t="s">
        <v>8</v>
      </c>
      <c r="E205258">
        <v>423.43385717791</v>
      </c>
    </row>
    <row r="205259" spans="1:5" x14ac:dyDescent="0.25">
      <c r="A205259">
        <v>13967</v>
      </c>
      <c r="B205259">
        <v>205258</v>
      </c>
      <c r="C205259" t="s">
        <v>1344</v>
      </c>
      <c r="D205259" t="s">
        <v>8</v>
      </c>
      <c r="E205259">
        <v>1535.1031473998</v>
      </c>
    </row>
    <row r="205260" spans="1:5" x14ac:dyDescent="0.25">
      <c r="A205260">
        <v>13967</v>
      </c>
      <c r="B205260">
        <v>205259</v>
      </c>
      <c r="C205260" t="s">
        <v>13</v>
      </c>
      <c r="D205260" t="s">
        <v>14</v>
      </c>
      <c r="E205260">
        <v>227.94236975927001</v>
      </c>
    </row>
    <row r="205261" spans="1:5" x14ac:dyDescent="0.25">
      <c r="A205261">
        <v>13967</v>
      </c>
      <c r="B205261">
        <v>205260</v>
      </c>
      <c r="C205261" t="s">
        <v>15</v>
      </c>
      <c r="D205261" t="s">
        <v>16</v>
      </c>
      <c r="E205261">
        <v>4.2430410781322996</v>
      </c>
    </row>
    <row r="205262" spans="1:5" x14ac:dyDescent="0.25">
      <c r="A205262">
        <v>13968</v>
      </c>
      <c r="B205262">
        <v>205261</v>
      </c>
      <c r="C205262" t="s">
        <v>102</v>
      </c>
      <c r="D205262" t="s">
        <v>6</v>
      </c>
      <c r="E205262">
        <v>1.9450045664940001</v>
      </c>
    </row>
    <row r="205263" spans="1:5" x14ac:dyDescent="0.25">
      <c r="A205263">
        <v>13968</v>
      </c>
      <c r="B205263">
        <v>205262</v>
      </c>
      <c r="C205263" t="s">
        <v>118</v>
      </c>
      <c r="D205263" t="s">
        <v>6</v>
      </c>
      <c r="E205263">
        <v>0.71757451118753002</v>
      </c>
    </row>
    <row r="205264" spans="1:5" x14ac:dyDescent="0.25">
      <c r="A205264">
        <v>13968</v>
      </c>
      <c r="B205264">
        <v>205263</v>
      </c>
      <c r="C205264" t="s">
        <v>114</v>
      </c>
      <c r="D205264" t="s">
        <v>6</v>
      </c>
      <c r="E205264">
        <v>0.62315684492867995</v>
      </c>
    </row>
    <row r="205265" spans="1:5" x14ac:dyDescent="0.25">
      <c r="A205265">
        <v>13968</v>
      </c>
      <c r="B205265">
        <v>205264</v>
      </c>
      <c r="C205265" t="s">
        <v>29</v>
      </c>
      <c r="D205265" t="s">
        <v>27</v>
      </c>
      <c r="E205265">
        <v>4.8792682832952003</v>
      </c>
    </row>
    <row r="205266" spans="1:5" x14ac:dyDescent="0.25">
      <c r="A205266">
        <v>13968</v>
      </c>
      <c r="B205266">
        <v>205265</v>
      </c>
      <c r="C205266" t="s">
        <v>29</v>
      </c>
      <c r="D205266" t="s">
        <v>27</v>
      </c>
      <c r="E205266">
        <v>4.8792682832952003</v>
      </c>
    </row>
    <row r="205267" spans="1:5" x14ac:dyDescent="0.25">
      <c r="A205267">
        <v>13968</v>
      </c>
      <c r="B205267">
        <v>205266</v>
      </c>
      <c r="C205267" t="s">
        <v>1329</v>
      </c>
      <c r="D205267" t="s">
        <v>8</v>
      </c>
      <c r="E205267">
        <v>474.06182719539999</v>
      </c>
    </row>
    <row r="205268" spans="1:5" x14ac:dyDescent="0.25">
      <c r="A205268">
        <v>13968</v>
      </c>
      <c r="B205268">
        <v>205267</v>
      </c>
      <c r="C205268" t="s">
        <v>1342</v>
      </c>
      <c r="D205268" t="s">
        <v>8</v>
      </c>
      <c r="E205268">
        <v>286.51013007366998</v>
      </c>
    </row>
    <row r="205269" spans="1:5" x14ac:dyDescent="0.25">
      <c r="A205269">
        <v>13968</v>
      </c>
      <c r="B205269">
        <v>205268</v>
      </c>
      <c r="C205269" t="s">
        <v>1366</v>
      </c>
      <c r="D205269" t="s">
        <v>11</v>
      </c>
      <c r="E205269">
        <v>532.87998388914002</v>
      </c>
    </row>
    <row r="205270" spans="1:5" x14ac:dyDescent="0.25">
      <c r="A205270">
        <v>13968</v>
      </c>
      <c r="B205270">
        <v>205269</v>
      </c>
      <c r="C205270" t="s">
        <v>13</v>
      </c>
      <c r="D205270" t="s">
        <v>14</v>
      </c>
      <c r="E205270">
        <v>136.76542185555999</v>
      </c>
    </row>
    <row r="205271" spans="1:5" x14ac:dyDescent="0.25">
      <c r="A205271">
        <v>13968</v>
      </c>
      <c r="B205271">
        <v>205270</v>
      </c>
      <c r="C205271" t="s">
        <v>15</v>
      </c>
      <c r="D205271" t="s">
        <v>16</v>
      </c>
      <c r="E205271">
        <v>4.2430410781322996</v>
      </c>
    </row>
    <row r="205272" spans="1:5" x14ac:dyDescent="0.25">
      <c r="A205272">
        <v>13969</v>
      </c>
      <c r="B205272">
        <v>205271</v>
      </c>
      <c r="C205272" t="s">
        <v>193</v>
      </c>
      <c r="D205272" t="s">
        <v>6</v>
      </c>
      <c r="E205272">
        <v>0.91865873945260001</v>
      </c>
    </row>
    <row r="205273" spans="1:5" x14ac:dyDescent="0.25">
      <c r="A205273">
        <v>13969</v>
      </c>
      <c r="B205273">
        <v>205272</v>
      </c>
      <c r="C205273" t="s">
        <v>118</v>
      </c>
      <c r="D205273" t="s">
        <v>6</v>
      </c>
      <c r="E205273">
        <v>0.48484764269427999</v>
      </c>
    </row>
    <row r="205274" spans="1:5" x14ac:dyDescent="0.25">
      <c r="A205274">
        <v>13969</v>
      </c>
      <c r="B205274">
        <v>205273</v>
      </c>
      <c r="C205274" t="s">
        <v>1329</v>
      </c>
      <c r="D205274" t="s">
        <v>8</v>
      </c>
      <c r="E205274">
        <v>134.16676630321999</v>
      </c>
    </row>
    <row r="205275" spans="1:5" x14ac:dyDescent="0.25">
      <c r="A205275">
        <v>13969</v>
      </c>
      <c r="B205275">
        <v>205274</v>
      </c>
      <c r="C205275" t="s">
        <v>13</v>
      </c>
      <c r="D205275" t="s">
        <v>14</v>
      </c>
      <c r="E205275">
        <v>30.803022940441998</v>
      </c>
    </row>
    <row r="205276" spans="1:5" x14ac:dyDescent="0.25">
      <c r="A205276">
        <v>13969</v>
      </c>
      <c r="B205276">
        <v>205275</v>
      </c>
      <c r="C205276" t="s">
        <v>15</v>
      </c>
      <c r="D205276" t="s">
        <v>16</v>
      </c>
      <c r="E205276">
        <v>2.6956995777812001</v>
      </c>
    </row>
    <row r="205277" spans="1:5" x14ac:dyDescent="0.25">
      <c r="A205277">
        <v>13970</v>
      </c>
      <c r="B205277">
        <v>205276</v>
      </c>
      <c r="C205277" t="s">
        <v>557</v>
      </c>
      <c r="D205277" t="s">
        <v>6</v>
      </c>
      <c r="E205277">
        <v>-4.8995130823914002</v>
      </c>
    </row>
    <row r="205278" spans="1:5" x14ac:dyDescent="0.25">
      <c r="A205278">
        <v>13970</v>
      </c>
      <c r="B205278">
        <v>205277</v>
      </c>
      <c r="C205278" t="s">
        <v>1356</v>
      </c>
      <c r="D205278" t="s">
        <v>27</v>
      </c>
      <c r="E205278">
        <v>11.213531477459</v>
      </c>
    </row>
    <row r="205279" spans="1:5" x14ac:dyDescent="0.25">
      <c r="A205279">
        <v>13970</v>
      </c>
      <c r="B205279">
        <v>205278</v>
      </c>
      <c r="C205279" t="s">
        <v>66</v>
      </c>
      <c r="D205279" t="s">
        <v>27</v>
      </c>
      <c r="E205279">
        <v>5.2698568955697001</v>
      </c>
    </row>
    <row r="205280" spans="1:5" x14ac:dyDescent="0.25">
      <c r="A205280">
        <v>13970</v>
      </c>
      <c r="B205280">
        <v>205279</v>
      </c>
      <c r="C205280" t="s">
        <v>61</v>
      </c>
      <c r="D205280" t="s">
        <v>27</v>
      </c>
      <c r="E205280">
        <v>1.9133294474535001</v>
      </c>
    </row>
    <row r="205281" spans="1:5" x14ac:dyDescent="0.25">
      <c r="A205281">
        <v>13970</v>
      </c>
      <c r="B205281">
        <v>205280</v>
      </c>
      <c r="C205281" t="s">
        <v>61</v>
      </c>
      <c r="D205281" t="s">
        <v>27</v>
      </c>
      <c r="E205281">
        <v>1.9133294474535001</v>
      </c>
    </row>
    <row r="205282" spans="1:5" x14ac:dyDescent="0.25">
      <c r="A205282">
        <v>13970</v>
      </c>
      <c r="B205282">
        <v>205281</v>
      </c>
      <c r="C205282" t="s">
        <v>29</v>
      </c>
      <c r="D205282" t="s">
        <v>27</v>
      </c>
      <c r="E205282">
        <v>3.2968028941184002</v>
      </c>
    </row>
    <row r="205283" spans="1:5" x14ac:dyDescent="0.25">
      <c r="A205283">
        <v>13970</v>
      </c>
      <c r="B205283">
        <v>205282</v>
      </c>
      <c r="C205283" t="s">
        <v>29</v>
      </c>
      <c r="D205283" t="s">
        <v>27</v>
      </c>
      <c r="E205283">
        <v>6.5936057882368004</v>
      </c>
    </row>
    <row r="205284" spans="1:5" x14ac:dyDescent="0.25">
      <c r="A205284">
        <v>13970</v>
      </c>
      <c r="B205284">
        <v>205283</v>
      </c>
      <c r="C205284" t="s">
        <v>1483</v>
      </c>
      <c r="D205284" t="s">
        <v>27</v>
      </c>
      <c r="E205284">
        <v>6.4666374835836002</v>
      </c>
    </row>
    <row r="205285" spans="1:5" x14ac:dyDescent="0.25">
      <c r="A205285">
        <v>13970</v>
      </c>
      <c r="B205285">
        <v>205284</v>
      </c>
      <c r="C205285" t="s">
        <v>725</v>
      </c>
      <c r="D205285" t="s">
        <v>27</v>
      </c>
      <c r="E205285">
        <v>6.4666374835836002</v>
      </c>
    </row>
    <row r="205286" spans="1:5" x14ac:dyDescent="0.25">
      <c r="A205286">
        <v>13970</v>
      </c>
      <c r="B205286">
        <v>205285</v>
      </c>
      <c r="C205286" t="s">
        <v>1348</v>
      </c>
      <c r="D205286" t="s">
        <v>27</v>
      </c>
      <c r="E205286">
        <v>6.4666374835836002</v>
      </c>
    </row>
    <row r="205287" spans="1:5" x14ac:dyDescent="0.25">
      <c r="A205287">
        <v>13970</v>
      </c>
      <c r="B205287">
        <v>205286</v>
      </c>
      <c r="C205287" t="s">
        <v>1378</v>
      </c>
      <c r="D205287" t="s">
        <v>24</v>
      </c>
      <c r="E205287">
        <v>54.543553768159001</v>
      </c>
    </row>
    <row r="205288" spans="1:5" x14ac:dyDescent="0.25">
      <c r="A205288">
        <v>13970</v>
      </c>
      <c r="B205288">
        <v>205287</v>
      </c>
      <c r="C205288" t="s">
        <v>1329</v>
      </c>
      <c r="D205288" t="s">
        <v>8</v>
      </c>
      <c r="E205288">
        <v>93.916734887006001</v>
      </c>
    </row>
    <row r="205289" spans="1:5" x14ac:dyDescent="0.25">
      <c r="A205289">
        <v>13970</v>
      </c>
      <c r="B205289">
        <v>205288</v>
      </c>
      <c r="C205289" t="s">
        <v>1329</v>
      </c>
      <c r="D205289" t="s">
        <v>8</v>
      </c>
      <c r="E205289">
        <v>20.43599669568</v>
      </c>
    </row>
    <row r="205290" spans="1:5" x14ac:dyDescent="0.25">
      <c r="A205290">
        <v>13970</v>
      </c>
      <c r="B205290">
        <v>205289</v>
      </c>
      <c r="C205290" t="s">
        <v>1329</v>
      </c>
      <c r="D205290" t="s">
        <v>8</v>
      </c>
      <c r="E205290">
        <v>69.304686269884996</v>
      </c>
    </row>
    <row r="205291" spans="1:5" x14ac:dyDescent="0.25">
      <c r="A205291">
        <v>13970</v>
      </c>
      <c r="B205291">
        <v>205290</v>
      </c>
      <c r="C205291" t="s">
        <v>1344</v>
      </c>
      <c r="D205291" t="s">
        <v>8</v>
      </c>
      <c r="E205291">
        <v>3634.1532139335</v>
      </c>
    </row>
    <row r="205292" spans="1:5" x14ac:dyDescent="0.25">
      <c r="A205292">
        <v>13970</v>
      </c>
      <c r="B205292">
        <v>205291</v>
      </c>
      <c r="C205292" t="s">
        <v>1342</v>
      </c>
      <c r="D205292" t="s">
        <v>8</v>
      </c>
      <c r="E205292">
        <v>481.93204138127999</v>
      </c>
    </row>
    <row r="205293" spans="1:5" x14ac:dyDescent="0.25">
      <c r="A205293">
        <v>13970</v>
      </c>
      <c r="B205293">
        <v>205292</v>
      </c>
      <c r="C205293" t="s">
        <v>1342</v>
      </c>
      <c r="D205293" t="s">
        <v>8</v>
      </c>
      <c r="E205293">
        <v>1016.846047826</v>
      </c>
    </row>
    <row r="205294" spans="1:5" x14ac:dyDescent="0.25">
      <c r="A205294">
        <v>13970</v>
      </c>
      <c r="B205294">
        <v>205293</v>
      </c>
      <c r="C205294" t="s">
        <v>1342</v>
      </c>
      <c r="D205294" t="s">
        <v>8</v>
      </c>
      <c r="E205294">
        <v>336.23165931982999</v>
      </c>
    </row>
    <row r="205295" spans="1:5" x14ac:dyDescent="0.25">
      <c r="A205295">
        <v>13970</v>
      </c>
      <c r="B205295">
        <v>205294</v>
      </c>
      <c r="C205295" t="s">
        <v>13</v>
      </c>
      <c r="D205295" t="s">
        <v>14</v>
      </c>
      <c r="E205295">
        <v>400.43929822574</v>
      </c>
    </row>
    <row r="205296" spans="1:5" x14ac:dyDescent="0.25">
      <c r="A205296">
        <v>13970</v>
      </c>
      <c r="B205296">
        <v>205295</v>
      </c>
      <c r="C205296" t="s">
        <v>15</v>
      </c>
      <c r="D205296" t="s">
        <v>16</v>
      </c>
      <c r="E205296">
        <v>2.8720156042859002</v>
      </c>
    </row>
    <row r="205297" spans="1:5" x14ac:dyDescent="0.25">
      <c r="A205297">
        <v>13970</v>
      </c>
      <c r="B205297">
        <v>205296</v>
      </c>
      <c r="C205297" t="s">
        <v>15</v>
      </c>
      <c r="D205297" t="s">
        <v>40</v>
      </c>
      <c r="E205297">
        <v>1.5355179871986999</v>
      </c>
    </row>
    <row r="205298" spans="1:5" x14ac:dyDescent="0.25">
      <c r="A205298">
        <v>13971</v>
      </c>
      <c r="B205298">
        <v>205297</v>
      </c>
      <c r="C205298" t="s">
        <v>26</v>
      </c>
      <c r="D205298" t="s">
        <v>27</v>
      </c>
      <c r="E205298">
        <v>4.5307641315699003</v>
      </c>
    </row>
    <row r="205299" spans="1:5" x14ac:dyDescent="0.25">
      <c r="A205299">
        <v>13971</v>
      </c>
      <c r="B205299">
        <v>205298</v>
      </c>
      <c r="C205299" t="s">
        <v>26</v>
      </c>
      <c r="D205299" t="s">
        <v>27</v>
      </c>
      <c r="E205299">
        <v>2.2653820657849</v>
      </c>
    </row>
    <row r="205300" spans="1:5" x14ac:dyDescent="0.25">
      <c r="A205300">
        <v>13971</v>
      </c>
      <c r="B205300">
        <v>205299</v>
      </c>
      <c r="C205300" t="s">
        <v>28</v>
      </c>
      <c r="D205300" t="s">
        <v>27</v>
      </c>
      <c r="E205300">
        <v>2.7184585869637998</v>
      </c>
    </row>
    <row r="205301" spans="1:5" x14ac:dyDescent="0.25">
      <c r="A205301">
        <v>13971</v>
      </c>
      <c r="B205301">
        <v>205300</v>
      </c>
      <c r="C205301" t="s">
        <v>564</v>
      </c>
      <c r="D205301" t="s">
        <v>27</v>
      </c>
      <c r="E205301">
        <v>2.7184585869637998</v>
      </c>
    </row>
    <row r="205302" spans="1:5" x14ac:dyDescent="0.25">
      <c r="A205302">
        <v>13971</v>
      </c>
      <c r="B205302">
        <v>205301</v>
      </c>
      <c r="C205302" t="s">
        <v>131</v>
      </c>
      <c r="D205302" t="s">
        <v>27</v>
      </c>
      <c r="E205302">
        <v>16.596026586638999</v>
      </c>
    </row>
    <row r="205303" spans="1:5" x14ac:dyDescent="0.25">
      <c r="A205303">
        <v>13971</v>
      </c>
      <c r="B205303">
        <v>205302</v>
      </c>
      <c r="C205303" t="s">
        <v>116</v>
      </c>
      <c r="D205303" t="s">
        <v>27</v>
      </c>
      <c r="E205303">
        <v>39.034146266362001</v>
      </c>
    </row>
    <row r="205304" spans="1:5" x14ac:dyDescent="0.25">
      <c r="A205304">
        <v>13971</v>
      </c>
      <c r="B205304">
        <v>205303</v>
      </c>
      <c r="C205304" t="s">
        <v>116</v>
      </c>
      <c r="D205304" t="s">
        <v>27</v>
      </c>
      <c r="E205304">
        <v>19.517073133181999</v>
      </c>
    </row>
    <row r="205305" spans="1:5" x14ac:dyDescent="0.25">
      <c r="A205305">
        <v>13971</v>
      </c>
      <c r="B205305">
        <v>205304</v>
      </c>
      <c r="C205305" t="s">
        <v>116</v>
      </c>
      <c r="D205305" t="s">
        <v>27</v>
      </c>
      <c r="E205305">
        <v>19.517073133181999</v>
      </c>
    </row>
    <row r="205306" spans="1:5" x14ac:dyDescent="0.25">
      <c r="A205306">
        <v>13971</v>
      </c>
      <c r="B205306">
        <v>205305</v>
      </c>
      <c r="C205306" t="s">
        <v>61</v>
      </c>
      <c r="D205306" t="s">
        <v>27</v>
      </c>
      <c r="E205306">
        <v>2.8317275822312</v>
      </c>
    </row>
    <row r="205307" spans="1:5" x14ac:dyDescent="0.25">
      <c r="A205307">
        <v>13971</v>
      </c>
      <c r="B205307">
        <v>205306</v>
      </c>
      <c r="C205307" t="s">
        <v>29</v>
      </c>
      <c r="D205307" t="s">
        <v>27</v>
      </c>
      <c r="E205307">
        <v>9.7585365665905002</v>
      </c>
    </row>
    <row r="205308" spans="1:5" x14ac:dyDescent="0.25">
      <c r="A205308">
        <v>13971</v>
      </c>
      <c r="B205308">
        <v>205307</v>
      </c>
      <c r="C205308" t="s">
        <v>29</v>
      </c>
      <c r="D205308" t="s">
        <v>27</v>
      </c>
      <c r="E205308">
        <v>14.637804849886001</v>
      </c>
    </row>
    <row r="205309" spans="1:5" x14ac:dyDescent="0.25">
      <c r="A205309">
        <v>13971</v>
      </c>
      <c r="B205309">
        <v>205308</v>
      </c>
      <c r="C205309" t="s">
        <v>29</v>
      </c>
      <c r="D205309" t="s">
        <v>27</v>
      </c>
      <c r="E205309">
        <v>4.8792682832952003</v>
      </c>
    </row>
    <row r="205310" spans="1:5" x14ac:dyDescent="0.25">
      <c r="A205310">
        <v>13971</v>
      </c>
      <c r="B205310">
        <v>205309</v>
      </c>
      <c r="C205310" t="s">
        <v>29</v>
      </c>
      <c r="D205310" t="s">
        <v>27</v>
      </c>
      <c r="E205310">
        <v>4.8792682832952003</v>
      </c>
    </row>
    <row r="205311" spans="1:5" x14ac:dyDescent="0.25">
      <c r="A205311">
        <v>13971</v>
      </c>
      <c r="B205311">
        <v>205310</v>
      </c>
      <c r="C205311" t="s">
        <v>94</v>
      </c>
      <c r="D205311" t="s">
        <v>27</v>
      </c>
      <c r="E205311">
        <v>9.0615282631398006</v>
      </c>
    </row>
    <row r="205312" spans="1:5" x14ac:dyDescent="0.25">
      <c r="A205312">
        <v>13971</v>
      </c>
      <c r="B205312">
        <v>205311</v>
      </c>
      <c r="C205312" t="s">
        <v>94</v>
      </c>
      <c r="D205312" t="s">
        <v>27</v>
      </c>
      <c r="E205312">
        <v>4.5307641315699003</v>
      </c>
    </row>
    <row r="205313" spans="1:5" x14ac:dyDescent="0.25">
      <c r="A205313">
        <v>13971</v>
      </c>
      <c r="B205313">
        <v>205312</v>
      </c>
      <c r="C205313" t="s">
        <v>1329</v>
      </c>
      <c r="D205313" t="s">
        <v>8</v>
      </c>
      <c r="E205313">
        <v>155.82891955949</v>
      </c>
    </row>
    <row r="205314" spans="1:5" x14ac:dyDescent="0.25">
      <c r="A205314">
        <v>13971</v>
      </c>
      <c r="B205314">
        <v>205313</v>
      </c>
      <c r="C205314" t="s">
        <v>1329</v>
      </c>
      <c r="D205314" t="s">
        <v>8</v>
      </c>
      <c r="E205314">
        <v>568.74268742662002</v>
      </c>
    </row>
    <row r="205315" spans="1:5" x14ac:dyDescent="0.25">
      <c r="A205315">
        <v>13971</v>
      </c>
      <c r="B205315">
        <v>205314</v>
      </c>
      <c r="C205315" t="s">
        <v>1342</v>
      </c>
      <c r="D205315" t="s">
        <v>8</v>
      </c>
      <c r="E205315">
        <v>1029.1745419281001</v>
      </c>
    </row>
    <row r="205316" spans="1:5" x14ac:dyDescent="0.25">
      <c r="A205316">
        <v>13971</v>
      </c>
      <c r="B205316">
        <v>205315</v>
      </c>
      <c r="C205316" t="s">
        <v>1342</v>
      </c>
      <c r="D205316" t="s">
        <v>8</v>
      </c>
      <c r="E205316">
        <v>802.98229650918995</v>
      </c>
    </row>
    <row r="205317" spans="1:5" x14ac:dyDescent="0.25">
      <c r="A205317">
        <v>13971</v>
      </c>
      <c r="B205317">
        <v>205316</v>
      </c>
      <c r="C205317" t="s">
        <v>1377</v>
      </c>
      <c r="D205317" t="s">
        <v>11</v>
      </c>
      <c r="E205317">
        <v>380.62855992082001</v>
      </c>
    </row>
    <row r="205318" spans="1:5" x14ac:dyDescent="0.25">
      <c r="A205318">
        <v>13971</v>
      </c>
      <c r="B205318">
        <v>205317</v>
      </c>
      <c r="C205318" t="s">
        <v>52</v>
      </c>
      <c r="D205318" t="s">
        <v>53</v>
      </c>
      <c r="E205318">
        <v>699.06835431984996</v>
      </c>
    </row>
    <row r="205319" spans="1:5" x14ac:dyDescent="0.25">
      <c r="A205319">
        <v>13971</v>
      </c>
      <c r="B205319">
        <v>205318</v>
      </c>
      <c r="C205319" t="s">
        <v>13</v>
      </c>
      <c r="D205319" t="s">
        <v>14</v>
      </c>
      <c r="E205319">
        <v>227.94236975927001</v>
      </c>
    </row>
    <row r="205320" spans="1:5" x14ac:dyDescent="0.25">
      <c r="A205320">
        <v>13971</v>
      </c>
      <c r="B205320">
        <v>205319</v>
      </c>
      <c r="C205320" t="s">
        <v>15</v>
      </c>
      <c r="D205320" t="s">
        <v>16</v>
      </c>
      <c r="E205320">
        <v>4.2430410781322996</v>
      </c>
    </row>
    <row r="205321" spans="1:5" x14ac:dyDescent="0.25">
      <c r="A205321">
        <v>13972</v>
      </c>
      <c r="B205321">
        <v>205320</v>
      </c>
      <c r="C205321" t="s">
        <v>61</v>
      </c>
      <c r="D205321" t="s">
        <v>27</v>
      </c>
      <c r="E205321">
        <v>1.9133294474535001</v>
      </c>
    </row>
    <row r="205322" spans="1:5" x14ac:dyDescent="0.25">
      <c r="A205322">
        <v>13972</v>
      </c>
      <c r="B205322">
        <v>205321</v>
      </c>
      <c r="C205322" t="s">
        <v>29</v>
      </c>
      <c r="D205322" t="s">
        <v>27</v>
      </c>
      <c r="E205322">
        <v>3.2968028941184002</v>
      </c>
    </row>
    <row r="205323" spans="1:5" x14ac:dyDescent="0.25">
      <c r="A205323">
        <v>13972</v>
      </c>
      <c r="B205323">
        <v>205322</v>
      </c>
      <c r="C205323" t="s">
        <v>1348</v>
      </c>
      <c r="D205323" t="s">
        <v>27</v>
      </c>
      <c r="E205323">
        <v>6.4666374835836002</v>
      </c>
    </row>
    <row r="205324" spans="1:5" x14ac:dyDescent="0.25">
      <c r="A205324">
        <v>13972</v>
      </c>
      <c r="B205324">
        <v>205323</v>
      </c>
      <c r="C205324" t="s">
        <v>1344</v>
      </c>
      <c r="D205324" t="s">
        <v>8</v>
      </c>
      <c r="E205324">
        <v>1359.9262116605</v>
      </c>
    </row>
    <row r="205325" spans="1:5" x14ac:dyDescent="0.25">
      <c r="A205325">
        <v>13972</v>
      </c>
      <c r="B205325">
        <v>205324</v>
      </c>
      <c r="C205325" t="s">
        <v>1342</v>
      </c>
      <c r="D205325" t="s">
        <v>8</v>
      </c>
      <c r="E205325">
        <v>427.93117892028999</v>
      </c>
    </row>
    <row r="205326" spans="1:5" x14ac:dyDescent="0.25">
      <c r="A205326">
        <v>13972</v>
      </c>
      <c r="B205326">
        <v>205325</v>
      </c>
      <c r="C205326" t="s">
        <v>13</v>
      </c>
      <c r="D205326" t="s">
        <v>14</v>
      </c>
      <c r="E205326">
        <v>123.21209176177</v>
      </c>
    </row>
    <row r="205327" spans="1:5" x14ac:dyDescent="0.25">
      <c r="A205327">
        <v>13972</v>
      </c>
      <c r="B205327">
        <v>205326</v>
      </c>
      <c r="C205327" t="s">
        <v>15</v>
      </c>
      <c r="D205327" t="s">
        <v>16</v>
      </c>
      <c r="E205327">
        <v>2.7874246636676001</v>
      </c>
    </row>
    <row r="205328" spans="1:5" x14ac:dyDescent="0.25">
      <c r="A205328">
        <v>13973</v>
      </c>
      <c r="B205328">
        <v>205327</v>
      </c>
      <c r="C205328" t="s">
        <v>1329</v>
      </c>
      <c r="D205328" t="s">
        <v>8</v>
      </c>
      <c r="E205328">
        <v>32.875299115075002</v>
      </c>
    </row>
    <row r="205329" spans="1:5" x14ac:dyDescent="0.25">
      <c r="A205329">
        <v>13973</v>
      </c>
      <c r="B205329">
        <v>205328</v>
      </c>
      <c r="C205329" t="s">
        <v>1342</v>
      </c>
      <c r="D205329" t="s">
        <v>8</v>
      </c>
      <c r="E205329">
        <v>287.83466695703999</v>
      </c>
    </row>
    <row r="205330" spans="1:5" x14ac:dyDescent="0.25">
      <c r="A205330">
        <v>13973</v>
      </c>
      <c r="B205330">
        <v>205329</v>
      </c>
      <c r="C205330" t="s">
        <v>13</v>
      </c>
      <c r="D205330" t="s">
        <v>14</v>
      </c>
      <c r="E205330">
        <v>30.803022940441998</v>
      </c>
    </row>
    <row r="205331" spans="1:5" x14ac:dyDescent="0.25">
      <c r="A205331">
        <v>13973</v>
      </c>
      <c r="B205331">
        <v>205330</v>
      </c>
      <c r="C205331" t="s">
        <v>15</v>
      </c>
      <c r="D205331" t="s">
        <v>16</v>
      </c>
      <c r="E205331">
        <v>2.9994116109034001</v>
      </c>
    </row>
    <row r="205332" spans="1:5" x14ac:dyDescent="0.25">
      <c r="A205332">
        <v>13974</v>
      </c>
      <c r="B205332">
        <v>205331</v>
      </c>
      <c r="C205332" t="s">
        <v>217</v>
      </c>
      <c r="D205332" t="s">
        <v>6</v>
      </c>
      <c r="E205332">
        <v>1.4417837915988001</v>
      </c>
    </row>
    <row r="205333" spans="1:5" x14ac:dyDescent="0.25">
      <c r="A205333">
        <v>13974</v>
      </c>
      <c r="B205333">
        <v>205332</v>
      </c>
      <c r="C205333" t="s">
        <v>555</v>
      </c>
      <c r="D205333" t="s">
        <v>6</v>
      </c>
      <c r="E205333">
        <v>3.8660220050701999</v>
      </c>
    </row>
    <row r="205334" spans="1:5" x14ac:dyDescent="0.25">
      <c r="A205334">
        <v>13974</v>
      </c>
      <c r="B205334">
        <v>205333</v>
      </c>
      <c r="C205334" t="s">
        <v>555</v>
      </c>
      <c r="D205334" t="s">
        <v>6</v>
      </c>
      <c r="E205334">
        <v>-3.8660220415744</v>
      </c>
    </row>
    <row r="205335" spans="1:5" x14ac:dyDescent="0.25">
      <c r="A205335">
        <v>13974</v>
      </c>
      <c r="B205335">
        <v>205334</v>
      </c>
      <c r="C205335" t="s">
        <v>1329</v>
      </c>
      <c r="D205335" t="s">
        <v>8</v>
      </c>
      <c r="E205335">
        <v>70.726316910034001</v>
      </c>
    </row>
    <row r="205336" spans="1:5" x14ac:dyDescent="0.25">
      <c r="A205336">
        <v>13974</v>
      </c>
      <c r="B205336">
        <v>205335</v>
      </c>
      <c r="C205336" t="s">
        <v>1342</v>
      </c>
      <c r="D205336" t="s">
        <v>8</v>
      </c>
      <c r="E205336">
        <v>4653.2424117423998</v>
      </c>
    </row>
    <row r="205337" spans="1:5" x14ac:dyDescent="0.25">
      <c r="A205337">
        <v>13974</v>
      </c>
      <c r="B205337">
        <v>205336</v>
      </c>
      <c r="C205337" t="s">
        <v>13</v>
      </c>
      <c r="D205337" t="s">
        <v>14</v>
      </c>
      <c r="E205337">
        <v>215.62116058308999</v>
      </c>
    </row>
    <row r="205338" spans="1:5" x14ac:dyDescent="0.25">
      <c r="A205338">
        <v>13974</v>
      </c>
      <c r="B205338">
        <v>205337</v>
      </c>
      <c r="C205338" t="s">
        <v>15</v>
      </c>
      <c r="D205338" t="s">
        <v>16</v>
      </c>
      <c r="E205338">
        <v>2.7874246636676001</v>
      </c>
    </row>
    <row r="205339" spans="1:5" x14ac:dyDescent="0.25">
      <c r="A205339">
        <v>13975</v>
      </c>
      <c r="B205339">
        <v>205338</v>
      </c>
      <c r="C205339" t="s">
        <v>66</v>
      </c>
      <c r="D205339" t="s">
        <v>27</v>
      </c>
      <c r="E205339">
        <v>5.2698568955697001</v>
      </c>
    </row>
    <row r="205340" spans="1:5" x14ac:dyDescent="0.25">
      <c r="A205340">
        <v>13975</v>
      </c>
      <c r="B205340">
        <v>205339</v>
      </c>
      <c r="C205340" t="s">
        <v>66</v>
      </c>
      <c r="D205340" t="s">
        <v>27</v>
      </c>
      <c r="E205340">
        <v>5.2698568955697001</v>
      </c>
    </row>
    <row r="205341" spans="1:5" x14ac:dyDescent="0.25">
      <c r="A205341">
        <v>13975</v>
      </c>
      <c r="B205341">
        <v>205340</v>
      </c>
      <c r="C205341" t="s">
        <v>61</v>
      </c>
      <c r="D205341" t="s">
        <v>27</v>
      </c>
      <c r="E205341">
        <v>1.9133294474535001</v>
      </c>
    </row>
    <row r="205342" spans="1:5" x14ac:dyDescent="0.25">
      <c r="A205342">
        <v>13975</v>
      </c>
      <c r="B205342">
        <v>205341</v>
      </c>
      <c r="C205342" t="s">
        <v>61</v>
      </c>
      <c r="D205342" t="s">
        <v>27</v>
      </c>
      <c r="E205342">
        <v>1.9133294474535001</v>
      </c>
    </row>
    <row r="205343" spans="1:5" x14ac:dyDescent="0.25">
      <c r="A205343">
        <v>13975</v>
      </c>
      <c r="B205343">
        <v>205342</v>
      </c>
      <c r="C205343" t="s">
        <v>29</v>
      </c>
      <c r="D205343" t="s">
        <v>27</v>
      </c>
      <c r="E205343">
        <v>3.2968028941184002</v>
      </c>
    </row>
    <row r="205344" spans="1:5" x14ac:dyDescent="0.25">
      <c r="A205344">
        <v>13975</v>
      </c>
      <c r="B205344">
        <v>205343</v>
      </c>
      <c r="C205344" t="s">
        <v>29</v>
      </c>
      <c r="D205344" t="s">
        <v>27</v>
      </c>
      <c r="E205344">
        <v>3.2968028941184002</v>
      </c>
    </row>
    <row r="205345" spans="1:5" x14ac:dyDescent="0.25">
      <c r="A205345">
        <v>13975</v>
      </c>
      <c r="B205345">
        <v>205344</v>
      </c>
      <c r="C205345" t="s">
        <v>1348</v>
      </c>
      <c r="D205345" t="s">
        <v>27</v>
      </c>
      <c r="E205345">
        <v>12.933274967167</v>
      </c>
    </row>
    <row r="205346" spans="1:5" x14ac:dyDescent="0.25">
      <c r="A205346">
        <v>13975</v>
      </c>
      <c r="B205346">
        <v>205345</v>
      </c>
      <c r="C205346" t="s">
        <v>1348</v>
      </c>
      <c r="D205346" t="s">
        <v>27</v>
      </c>
      <c r="E205346">
        <v>6.4666374835836002</v>
      </c>
    </row>
    <row r="205347" spans="1:5" x14ac:dyDescent="0.25">
      <c r="A205347">
        <v>13975</v>
      </c>
      <c r="B205347">
        <v>205346</v>
      </c>
      <c r="C205347" t="s">
        <v>1329</v>
      </c>
      <c r="D205347" t="s">
        <v>8</v>
      </c>
      <c r="E205347">
        <v>419.82644950497001</v>
      </c>
    </row>
    <row r="205348" spans="1:5" x14ac:dyDescent="0.25">
      <c r="A205348">
        <v>13975</v>
      </c>
      <c r="B205348">
        <v>205347</v>
      </c>
      <c r="C205348" t="s">
        <v>1344</v>
      </c>
      <c r="D205348" t="s">
        <v>8</v>
      </c>
      <c r="E205348">
        <v>1198.5790340057999</v>
      </c>
    </row>
    <row r="205349" spans="1:5" x14ac:dyDescent="0.25">
      <c r="A205349">
        <v>13975</v>
      </c>
      <c r="B205349">
        <v>205348</v>
      </c>
      <c r="C205349" t="s">
        <v>1342</v>
      </c>
      <c r="D205349" t="s">
        <v>8</v>
      </c>
      <c r="E205349">
        <v>117.68107529622</v>
      </c>
    </row>
    <row r="205350" spans="1:5" x14ac:dyDescent="0.25">
      <c r="A205350">
        <v>13975</v>
      </c>
      <c r="B205350">
        <v>205349</v>
      </c>
      <c r="C205350" t="s">
        <v>1342</v>
      </c>
      <c r="D205350" t="s">
        <v>8</v>
      </c>
      <c r="E205350">
        <v>115.13386459653</v>
      </c>
    </row>
    <row r="205351" spans="1:5" x14ac:dyDescent="0.25">
      <c r="A205351">
        <v>13975</v>
      </c>
      <c r="B205351">
        <v>205350</v>
      </c>
      <c r="C205351" t="s">
        <v>13</v>
      </c>
      <c r="D205351" t="s">
        <v>14</v>
      </c>
      <c r="E205351">
        <v>184.81813764264999</v>
      </c>
    </row>
    <row r="205352" spans="1:5" x14ac:dyDescent="0.25">
      <c r="A205352">
        <v>13975</v>
      </c>
      <c r="B205352">
        <v>205351</v>
      </c>
      <c r="C205352" t="s">
        <v>15</v>
      </c>
      <c r="D205352" t="s">
        <v>16</v>
      </c>
      <c r="E205352">
        <v>2.8720156042859002</v>
      </c>
    </row>
    <row r="205353" spans="1:5" x14ac:dyDescent="0.25">
      <c r="A205353">
        <v>13975</v>
      </c>
      <c r="B205353">
        <v>205352</v>
      </c>
      <c r="C205353" t="s">
        <v>15</v>
      </c>
      <c r="D205353" t="s">
        <v>40</v>
      </c>
      <c r="E205353">
        <v>1.5355179871986999</v>
      </c>
    </row>
    <row r="205354" spans="1:5" x14ac:dyDescent="0.25">
      <c r="A205354">
        <v>13976</v>
      </c>
      <c r="B205354">
        <v>205353</v>
      </c>
      <c r="C205354" t="s">
        <v>26</v>
      </c>
      <c r="D205354" t="s">
        <v>27</v>
      </c>
      <c r="E205354">
        <v>1.5306635579628001</v>
      </c>
    </row>
    <row r="205355" spans="1:5" x14ac:dyDescent="0.25">
      <c r="A205355">
        <v>13976</v>
      </c>
      <c r="B205355">
        <v>205354</v>
      </c>
      <c r="C205355" t="s">
        <v>28</v>
      </c>
      <c r="D205355" t="s">
        <v>27</v>
      </c>
      <c r="E205355">
        <v>0.91839817127154</v>
      </c>
    </row>
    <row r="205356" spans="1:5" x14ac:dyDescent="0.25">
      <c r="A205356">
        <v>13976</v>
      </c>
      <c r="B205356">
        <v>205355</v>
      </c>
      <c r="C205356" t="s">
        <v>564</v>
      </c>
      <c r="D205356" t="s">
        <v>27</v>
      </c>
      <c r="E205356">
        <v>0.91839817127154</v>
      </c>
    </row>
    <row r="205357" spans="1:5" x14ac:dyDescent="0.25">
      <c r="A205357">
        <v>13976</v>
      </c>
      <c r="B205357">
        <v>205356</v>
      </c>
      <c r="C205357" t="s">
        <v>66</v>
      </c>
      <c r="D205357" t="s">
        <v>27</v>
      </c>
      <c r="E205357">
        <v>5.2698568955697001</v>
      </c>
    </row>
    <row r="205358" spans="1:5" x14ac:dyDescent="0.25">
      <c r="A205358">
        <v>13976</v>
      </c>
      <c r="B205358">
        <v>205357</v>
      </c>
      <c r="C205358" t="s">
        <v>116</v>
      </c>
      <c r="D205358" t="s">
        <v>27</v>
      </c>
      <c r="E205358">
        <v>13.187211576474001</v>
      </c>
    </row>
    <row r="205359" spans="1:5" x14ac:dyDescent="0.25">
      <c r="A205359">
        <v>13976</v>
      </c>
      <c r="B205359">
        <v>205358</v>
      </c>
      <c r="C205359" t="s">
        <v>29</v>
      </c>
      <c r="D205359" t="s">
        <v>27</v>
      </c>
      <c r="E205359">
        <v>3.2968028941184002</v>
      </c>
    </row>
    <row r="205360" spans="1:5" x14ac:dyDescent="0.25">
      <c r="A205360">
        <v>13976</v>
      </c>
      <c r="B205360">
        <v>205359</v>
      </c>
      <c r="C205360" t="s">
        <v>29</v>
      </c>
      <c r="D205360" t="s">
        <v>27</v>
      </c>
      <c r="E205360">
        <v>3.2968028941184002</v>
      </c>
    </row>
    <row r="205361" spans="1:5" x14ac:dyDescent="0.25">
      <c r="A205361">
        <v>13976</v>
      </c>
      <c r="B205361">
        <v>205360</v>
      </c>
      <c r="C205361" t="s">
        <v>94</v>
      </c>
      <c r="D205361" t="s">
        <v>27</v>
      </c>
      <c r="E205361">
        <v>3.0613271159256001</v>
      </c>
    </row>
    <row r="205362" spans="1:5" x14ac:dyDescent="0.25">
      <c r="A205362">
        <v>13976</v>
      </c>
      <c r="B205362">
        <v>205361</v>
      </c>
      <c r="C205362" t="s">
        <v>1329</v>
      </c>
      <c r="D205362" t="s">
        <v>8</v>
      </c>
      <c r="E205362">
        <v>213.77829568634999</v>
      </c>
    </row>
    <row r="205363" spans="1:5" x14ac:dyDescent="0.25">
      <c r="A205363">
        <v>13976</v>
      </c>
      <c r="B205363">
        <v>205362</v>
      </c>
      <c r="C205363" t="s">
        <v>1344</v>
      </c>
      <c r="D205363" t="s">
        <v>8</v>
      </c>
      <c r="E205363">
        <v>808.01646050791999</v>
      </c>
    </row>
    <row r="205364" spans="1:5" x14ac:dyDescent="0.25">
      <c r="A205364">
        <v>13976</v>
      </c>
      <c r="B205364">
        <v>205363</v>
      </c>
      <c r="C205364" t="s">
        <v>1342</v>
      </c>
      <c r="D205364" t="s">
        <v>8</v>
      </c>
      <c r="E205364">
        <v>55.52916483165</v>
      </c>
    </row>
    <row r="205365" spans="1:5" x14ac:dyDescent="0.25">
      <c r="A205365">
        <v>13976</v>
      </c>
      <c r="B205365">
        <v>205364</v>
      </c>
      <c r="C205365" t="s">
        <v>1342</v>
      </c>
      <c r="D205365" t="s">
        <v>8</v>
      </c>
      <c r="E205365">
        <v>516.57407191656</v>
      </c>
    </row>
    <row r="205366" spans="1:5" x14ac:dyDescent="0.25">
      <c r="A205366">
        <v>13976</v>
      </c>
      <c r="B205366">
        <v>205365</v>
      </c>
      <c r="C205366" t="s">
        <v>13</v>
      </c>
      <c r="D205366" t="s">
        <v>14</v>
      </c>
      <c r="E205366">
        <v>123.21209176177</v>
      </c>
    </row>
    <row r="205367" spans="1:5" x14ac:dyDescent="0.25">
      <c r="A205367">
        <v>13976</v>
      </c>
      <c r="B205367">
        <v>205366</v>
      </c>
      <c r="C205367" t="s">
        <v>15</v>
      </c>
      <c r="D205367" t="s">
        <v>16</v>
      </c>
      <c r="E205367">
        <v>2.9994116109034001</v>
      </c>
    </row>
    <row r="205368" spans="1:5" x14ac:dyDescent="0.25">
      <c r="A205368">
        <v>13977</v>
      </c>
      <c r="B205368">
        <v>205367</v>
      </c>
      <c r="C205368" t="s">
        <v>26</v>
      </c>
      <c r="D205368" t="s">
        <v>27</v>
      </c>
      <c r="E205368">
        <v>1.5306635579628001</v>
      </c>
    </row>
    <row r="205369" spans="1:5" x14ac:dyDescent="0.25">
      <c r="A205369">
        <v>13977</v>
      </c>
      <c r="B205369">
        <v>205368</v>
      </c>
      <c r="C205369" t="s">
        <v>28</v>
      </c>
      <c r="D205369" t="s">
        <v>27</v>
      </c>
      <c r="E205369">
        <v>0.91839817127154</v>
      </c>
    </row>
    <row r="205370" spans="1:5" x14ac:dyDescent="0.25">
      <c r="A205370">
        <v>13977</v>
      </c>
      <c r="B205370">
        <v>205369</v>
      </c>
      <c r="C205370" t="s">
        <v>564</v>
      </c>
      <c r="D205370" t="s">
        <v>27</v>
      </c>
      <c r="E205370">
        <v>0.91839817127154</v>
      </c>
    </row>
    <row r="205371" spans="1:5" x14ac:dyDescent="0.25">
      <c r="A205371">
        <v>13977</v>
      </c>
      <c r="B205371">
        <v>205370</v>
      </c>
      <c r="C205371" t="s">
        <v>116</v>
      </c>
      <c r="D205371" t="s">
        <v>27</v>
      </c>
      <c r="E205371">
        <v>13.187211576474001</v>
      </c>
    </row>
    <row r="205372" spans="1:5" x14ac:dyDescent="0.25">
      <c r="A205372">
        <v>13977</v>
      </c>
      <c r="B205372">
        <v>205371</v>
      </c>
      <c r="C205372" t="s">
        <v>29</v>
      </c>
      <c r="D205372" t="s">
        <v>27</v>
      </c>
      <c r="E205372">
        <v>6.5936057882368004</v>
      </c>
    </row>
    <row r="205373" spans="1:5" x14ac:dyDescent="0.25">
      <c r="A205373">
        <v>13977</v>
      </c>
      <c r="B205373">
        <v>205372</v>
      </c>
      <c r="C205373" t="s">
        <v>29</v>
      </c>
      <c r="D205373" t="s">
        <v>27</v>
      </c>
      <c r="E205373">
        <v>3.2968028941184002</v>
      </c>
    </row>
    <row r="205374" spans="1:5" x14ac:dyDescent="0.25">
      <c r="A205374">
        <v>13977</v>
      </c>
      <c r="B205374">
        <v>205373</v>
      </c>
      <c r="C205374" t="s">
        <v>94</v>
      </c>
      <c r="D205374" t="s">
        <v>27</v>
      </c>
      <c r="E205374">
        <v>3.0613271159256001</v>
      </c>
    </row>
    <row r="205375" spans="1:5" x14ac:dyDescent="0.25">
      <c r="A205375">
        <v>13977</v>
      </c>
      <c r="B205375">
        <v>205374</v>
      </c>
      <c r="C205375" t="s">
        <v>1329</v>
      </c>
      <c r="D205375" t="s">
        <v>8</v>
      </c>
      <c r="E205375">
        <v>137.27657999207</v>
      </c>
    </row>
    <row r="205376" spans="1:5" x14ac:dyDescent="0.25">
      <c r="A205376">
        <v>13977</v>
      </c>
      <c r="B205376">
        <v>205375</v>
      </c>
      <c r="C205376" t="s">
        <v>1342</v>
      </c>
      <c r="D205376" t="s">
        <v>8</v>
      </c>
      <c r="E205376">
        <v>5.5019723648210999</v>
      </c>
    </row>
    <row r="205377" spans="1:5" x14ac:dyDescent="0.25">
      <c r="A205377">
        <v>13977</v>
      </c>
      <c r="B205377">
        <v>205376</v>
      </c>
      <c r="C205377" t="s">
        <v>1342</v>
      </c>
      <c r="D205377" t="s">
        <v>8</v>
      </c>
      <c r="E205377">
        <v>152.57785204377001</v>
      </c>
    </row>
    <row r="205378" spans="1:5" x14ac:dyDescent="0.25">
      <c r="A205378">
        <v>13977</v>
      </c>
      <c r="B205378">
        <v>205377</v>
      </c>
      <c r="C205378" t="s">
        <v>1365</v>
      </c>
      <c r="D205378" t="s">
        <v>11</v>
      </c>
      <c r="E205378">
        <v>462.92662693071998</v>
      </c>
    </row>
    <row r="205379" spans="1:5" x14ac:dyDescent="0.25">
      <c r="A205379">
        <v>13977</v>
      </c>
      <c r="B205379">
        <v>205378</v>
      </c>
      <c r="C205379" t="s">
        <v>13</v>
      </c>
      <c r="D205379" t="s">
        <v>14</v>
      </c>
      <c r="E205379">
        <v>30.803022940441998</v>
      </c>
    </row>
    <row r="205380" spans="1:5" x14ac:dyDescent="0.25">
      <c r="A205380">
        <v>13977</v>
      </c>
      <c r="B205380">
        <v>205379</v>
      </c>
      <c r="C205380" t="s">
        <v>15</v>
      </c>
      <c r="D205380" t="s">
        <v>16</v>
      </c>
      <c r="E205380">
        <v>2.6956995777812001</v>
      </c>
    </row>
    <row r="205381" spans="1:5" x14ac:dyDescent="0.25">
      <c r="A205381">
        <v>13978</v>
      </c>
      <c r="B205381">
        <v>205380</v>
      </c>
      <c r="C205381" t="s">
        <v>1342</v>
      </c>
      <c r="D205381" t="s">
        <v>8</v>
      </c>
      <c r="E205381">
        <v>243.51322045890001</v>
      </c>
    </row>
    <row r="205382" spans="1:5" x14ac:dyDescent="0.25">
      <c r="A205382">
        <v>13978</v>
      </c>
      <c r="B205382">
        <v>205381</v>
      </c>
      <c r="C205382" t="s">
        <v>13</v>
      </c>
      <c r="D205382" t="s">
        <v>14</v>
      </c>
      <c r="E205382">
        <v>30.803022940441998</v>
      </c>
    </row>
    <row r="205383" spans="1:5" x14ac:dyDescent="0.25">
      <c r="A205383">
        <v>13978</v>
      </c>
      <c r="B205383">
        <v>205382</v>
      </c>
      <c r="C205383" t="s">
        <v>15</v>
      </c>
      <c r="D205383" t="s">
        <v>16</v>
      </c>
      <c r="E205383">
        <v>2.9994116109034001</v>
      </c>
    </row>
    <row r="205384" spans="1:5" x14ac:dyDescent="0.25">
      <c r="A205384">
        <v>13979</v>
      </c>
      <c r="B205384">
        <v>205383</v>
      </c>
      <c r="C205384" t="s">
        <v>1329</v>
      </c>
      <c r="D205384" t="s">
        <v>8</v>
      </c>
      <c r="E205384">
        <v>74.635810703247003</v>
      </c>
    </row>
    <row r="205385" spans="1:5" x14ac:dyDescent="0.25">
      <c r="A205385">
        <v>13979</v>
      </c>
      <c r="B205385">
        <v>205384</v>
      </c>
      <c r="C205385" t="s">
        <v>1342</v>
      </c>
      <c r="D205385" t="s">
        <v>8</v>
      </c>
      <c r="E205385">
        <v>455.95050754839002</v>
      </c>
    </row>
    <row r="205386" spans="1:5" x14ac:dyDescent="0.25">
      <c r="A205386">
        <v>13979</v>
      </c>
      <c r="B205386">
        <v>205385</v>
      </c>
      <c r="C205386" t="s">
        <v>13</v>
      </c>
      <c r="D205386" t="s">
        <v>14</v>
      </c>
      <c r="E205386">
        <v>30.803022940441998</v>
      </c>
    </row>
    <row r="205387" spans="1:5" x14ac:dyDescent="0.25">
      <c r="A205387">
        <v>13979</v>
      </c>
      <c r="B205387">
        <v>205386</v>
      </c>
      <c r="C205387" t="s">
        <v>15</v>
      </c>
      <c r="D205387" t="s">
        <v>16</v>
      </c>
      <c r="E205387">
        <v>2.9994116109034001</v>
      </c>
    </row>
    <row r="205388" spans="1:5" x14ac:dyDescent="0.25">
      <c r="A205388">
        <v>13980</v>
      </c>
      <c r="B205388">
        <v>205387</v>
      </c>
      <c r="C205388" t="s">
        <v>66</v>
      </c>
      <c r="D205388" t="s">
        <v>27</v>
      </c>
      <c r="E205388">
        <v>5.2698568955697001</v>
      </c>
    </row>
    <row r="205389" spans="1:5" x14ac:dyDescent="0.25">
      <c r="A205389">
        <v>13980</v>
      </c>
      <c r="B205389">
        <v>205388</v>
      </c>
      <c r="C205389" t="s">
        <v>116</v>
      </c>
      <c r="D205389" t="s">
        <v>27</v>
      </c>
      <c r="E205389">
        <v>13.187211576474001</v>
      </c>
    </row>
    <row r="205390" spans="1:5" x14ac:dyDescent="0.25">
      <c r="A205390">
        <v>13980</v>
      </c>
      <c r="B205390">
        <v>205389</v>
      </c>
      <c r="C205390" t="s">
        <v>29</v>
      </c>
      <c r="D205390" t="s">
        <v>27</v>
      </c>
      <c r="E205390">
        <v>3.2968028941184002</v>
      </c>
    </row>
    <row r="205391" spans="1:5" x14ac:dyDescent="0.25">
      <c r="A205391">
        <v>13980</v>
      </c>
      <c r="B205391">
        <v>205390</v>
      </c>
      <c r="C205391" t="s">
        <v>1348</v>
      </c>
      <c r="D205391" t="s">
        <v>27</v>
      </c>
      <c r="E205391">
        <v>12.933274967167</v>
      </c>
    </row>
    <row r="205392" spans="1:5" x14ac:dyDescent="0.25">
      <c r="A205392">
        <v>13980</v>
      </c>
      <c r="B205392">
        <v>205391</v>
      </c>
      <c r="C205392" t="s">
        <v>1329</v>
      </c>
      <c r="D205392" t="s">
        <v>8</v>
      </c>
      <c r="E205392">
        <v>209.24682847862999</v>
      </c>
    </row>
    <row r="205393" spans="1:5" x14ac:dyDescent="0.25">
      <c r="A205393">
        <v>13980</v>
      </c>
      <c r="B205393">
        <v>205392</v>
      </c>
      <c r="C205393" t="s">
        <v>1342</v>
      </c>
      <c r="D205393" t="s">
        <v>8</v>
      </c>
      <c r="E205393">
        <v>351.51490165514002</v>
      </c>
    </row>
    <row r="205394" spans="1:5" x14ac:dyDescent="0.25">
      <c r="A205394">
        <v>13980</v>
      </c>
      <c r="B205394">
        <v>205393</v>
      </c>
      <c r="C205394" t="s">
        <v>13</v>
      </c>
      <c r="D205394" t="s">
        <v>14</v>
      </c>
      <c r="E205394">
        <v>61.606045880883002</v>
      </c>
    </row>
    <row r="205395" spans="1:5" x14ac:dyDescent="0.25">
      <c r="A205395">
        <v>13980</v>
      </c>
      <c r="B205395">
        <v>205394</v>
      </c>
      <c r="C205395" t="s">
        <v>15</v>
      </c>
      <c r="D205395" t="s">
        <v>16</v>
      </c>
      <c r="E205395">
        <v>4.9969808391520001</v>
      </c>
    </row>
    <row r="205396" spans="1:5" x14ac:dyDescent="0.25">
      <c r="A205396">
        <v>13980</v>
      </c>
      <c r="B205396">
        <v>205395</v>
      </c>
      <c r="C205396" t="s">
        <v>15</v>
      </c>
      <c r="D205396" t="s">
        <v>40</v>
      </c>
      <c r="E205396">
        <v>3.4484499843237</v>
      </c>
    </row>
    <row r="205397" spans="1:5" x14ac:dyDescent="0.25">
      <c r="A205397">
        <v>13981</v>
      </c>
      <c r="B205397">
        <v>205396</v>
      </c>
      <c r="C205397" t="s">
        <v>66</v>
      </c>
      <c r="D205397" t="s">
        <v>27</v>
      </c>
      <c r="E205397">
        <v>5.2698568955697001</v>
      </c>
    </row>
    <row r="205398" spans="1:5" x14ac:dyDescent="0.25">
      <c r="A205398">
        <v>13981</v>
      </c>
      <c r="B205398">
        <v>205397</v>
      </c>
      <c r="C205398" t="s">
        <v>125</v>
      </c>
      <c r="D205398" t="s">
        <v>27</v>
      </c>
      <c r="E205398">
        <v>15.397235650121999</v>
      </c>
    </row>
    <row r="205399" spans="1:5" x14ac:dyDescent="0.25">
      <c r="A205399">
        <v>13981</v>
      </c>
      <c r="B205399">
        <v>205398</v>
      </c>
      <c r="C205399" t="s">
        <v>61</v>
      </c>
      <c r="D205399" t="s">
        <v>27</v>
      </c>
      <c r="E205399">
        <v>1.9133294474535001</v>
      </c>
    </row>
    <row r="205400" spans="1:5" x14ac:dyDescent="0.25">
      <c r="A205400">
        <v>13981</v>
      </c>
      <c r="B205400">
        <v>205399</v>
      </c>
      <c r="C205400" t="s">
        <v>61</v>
      </c>
      <c r="D205400" t="s">
        <v>27</v>
      </c>
      <c r="E205400">
        <v>1.9133294474535001</v>
      </c>
    </row>
    <row r="205401" spans="1:5" x14ac:dyDescent="0.25">
      <c r="A205401">
        <v>13981</v>
      </c>
      <c r="B205401">
        <v>205400</v>
      </c>
      <c r="C205401" t="s">
        <v>29</v>
      </c>
      <c r="D205401" t="s">
        <v>27</v>
      </c>
      <c r="E205401">
        <v>3.2968028941184002</v>
      </c>
    </row>
    <row r="205402" spans="1:5" x14ac:dyDescent="0.25">
      <c r="A205402">
        <v>13981</v>
      </c>
      <c r="B205402">
        <v>205401</v>
      </c>
      <c r="C205402" t="s">
        <v>29</v>
      </c>
      <c r="D205402" t="s">
        <v>27</v>
      </c>
      <c r="E205402">
        <v>3.2968028941184002</v>
      </c>
    </row>
    <row r="205403" spans="1:5" x14ac:dyDescent="0.25">
      <c r="A205403">
        <v>13981</v>
      </c>
      <c r="B205403">
        <v>205402</v>
      </c>
      <c r="C205403" t="s">
        <v>1348</v>
      </c>
      <c r="D205403" t="s">
        <v>27</v>
      </c>
      <c r="E205403">
        <v>6.4666374835836002</v>
      </c>
    </row>
    <row r="205404" spans="1:5" x14ac:dyDescent="0.25">
      <c r="A205404">
        <v>13981</v>
      </c>
      <c r="B205404">
        <v>205403</v>
      </c>
      <c r="C205404" t="s">
        <v>1342</v>
      </c>
      <c r="D205404" t="s">
        <v>8</v>
      </c>
      <c r="E205404">
        <v>56.038608064732998</v>
      </c>
    </row>
    <row r="205405" spans="1:5" x14ac:dyDescent="0.25">
      <c r="A205405">
        <v>13981</v>
      </c>
      <c r="B205405">
        <v>205404</v>
      </c>
      <c r="C205405" t="s">
        <v>13</v>
      </c>
      <c r="D205405" t="s">
        <v>14</v>
      </c>
      <c r="E205405">
        <v>30.803022940441998</v>
      </c>
    </row>
    <row r="205406" spans="1:5" x14ac:dyDescent="0.25">
      <c r="A205406">
        <v>13981</v>
      </c>
      <c r="B205406">
        <v>205405</v>
      </c>
      <c r="C205406" t="s">
        <v>15</v>
      </c>
      <c r="D205406" t="s">
        <v>16</v>
      </c>
      <c r="E205406">
        <v>4.9969808391520001</v>
      </c>
    </row>
    <row r="205407" spans="1:5" x14ac:dyDescent="0.25">
      <c r="A205407">
        <v>13981</v>
      </c>
      <c r="B205407">
        <v>205406</v>
      </c>
      <c r="C205407" t="s">
        <v>15</v>
      </c>
      <c r="D205407" t="s">
        <v>40</v>
      </c>
      <c r="E205407">
        <v>3.4484499843237</v>
      </c>
    </row>
    <row r="205408" spans="1:5" x14ac:dyDescent="0.25">
      <c r="A205408">
        <v>13982</v>
      </c>
      <c r="B205408">
        <v>205407</v>
      </c>
      <c r="C205408" t="s">
        <v>1342</v>
      </c>
      <c r="D205408" t="s">
        <v>8</v>
      </c>
      <c r="E205408">
        <v>198.68234712483999</v>
      </c>
    </row>
    <row r="205409" spans="1:5" x14ac:dyDescent="0.25">
      <c r="A205409">
        <v>13982</v>
      </c>
      <c r="B205409">
        <v>205408</v>
      </c>
      <c r="C205409" t="s">
        <v>13</v>
      </c>
      <c r="D205409" t="s">
        <v>14</v>
      </c>
      <c r="E205409">
        <v>30.803022940441998</v>
      </c>
    </row>
    <row r="205410" spans="1:5" x14ac:dyDescent="0.25">
      <c r="A205410">
        <v>13982</v>
      </c>
      <c r="B205410">
        <v>205409</v>
      </c>
      <c r="C205410" t="s">
        <v>15</v>
      </c>
      <c r="D205410" t="s">
        <v>16</v>
      </c>
      <c r="E205410">
        <v>4.9969808391520001</v>
      </c>
    </row>
    <row r="205411" spans="1:5" x14ac:dyDescent="0.25">
      <c r="A205411">
        <v>13982</v>
      </c>
      <c r="B205411">
        <v>205410</v>
      </c>
      <c r="C205411" t="s">
        <v>15</v>
      </c>
      <c r="D205411" t="s">
        <v>40</v>
      </c>
      <c r="E205411">
        <v>3.4484499843237</v>
      </c>
    </row>
    <row r="205412" spans="1:5" x14ac:dyDescent="0.25">
      <c r="A205412">
        <v>13983</v>
      </c>
      <c r="B205412">
        <v>205411</v>
      </c>
      <c r="C205412" t="s">
        <v>29</v>
      </c>
      <c r="D205412" t="s">
        <v>27</v>
      </c>
      <c r="E205412">
        <v>3.2968028941184002</v>
      </c>
    </row>
    <row r="205413" spans="1:5" x14ac:dyDescent="0.25">
      <c r="A205413">
        <v>13983</v>
      </c>
      <c r="B205413">
        <v>205412</v>
      </c>
      <c r="C205413" t="s">
        <v>1348</v>
      </c>
      <c r="D205413" t="s">
        <v>27</v>
      </c>
      <c r="E205413">
        <v>6.4666374835836002</v>
      </c>
    </row>
    <row r="205414" spans="1:5" x14ac:dyDescent="0.25">
      <c r="A205414">
        <v>13983</v>
      </c>
      <c r="B205414">
        <v>205413</v>
      </c>
      <c r="C205414" t="s">
        <v>1342</v>
      </c>
      <c r="D205414" t="s">
        <v>8</v>
      </c>
      <c r="E205414">
        <v>40.755352065131</v>
      </c>
    </row>
    <row r="205415" spans="1:5" x14ac:dyDescent="0.25">
      <c r="A205415">
        <v>13983</v>
      </c>
      <c r="B205415">
        <v>205414</v>
      </c>
      <c r="C205415" t="s">
        <v>13</v>
      </c>
      <c r="D205415" t="s">
        <v>14</v>
      </c>
      <c r="E205415">
        <v>30.803022940441998</v>
      </c>
    </row>
    <row r="205416" spans="1:5" x14ac:dyDescent="0.25">
      <c r="A205416">
        <v>13983</v>
      </c>
      <c r="B205416">
        <v>205415</v>
      </c>
      <c r="C205416" t="s">
        <v>15</v>
      </c>
      <c r="D205416" t="s">
        <v>16</v>
      </c>
      <c r="E205416">
        <v>4.9969808391520001</v>
      </c>
    </row>
    <row r="205417" spans="1:5" x14ac:dyDescent="0.25">
      <c r="A205417">
        <v>13983</v>
      </c>
      <c r="B205417">
        <v>205416</v>
      </c>
      <c r="C205417" t="s">
        <v>15</v>
      </c>
      <c r="D205417" t="s">
        <v>40</v>
      </c>
      <c r="E205417">
        <v>3.4484499843237</v>
      </c>
    </row>
    <row r="205418" spans="1:5" x14ac:dyDescent="0.25">
      <c r="A205418">
        <v>13984</v>
      </c>
      <c r="B205418">
        <v>205417</v>
      </c>
      <c r="C205418" t="s">
        <v>530</v>
      </c>
      <c r="D205418" t="s">
        <v>6</v>
      </c>
      <c r="E205418">
        <v>1.7480033714164001</v>
      </c>
    </row>
    <row r="205419" spans="1:5" x14ac:dyDescent="0.25">
      <c r="A205419">
        <v>13984</v>
      </c>
      <c r="B205419">
        <v>205418</v>
      </c>
      <c r="C205419" t="s">
        <v>118</v>
      </c>
      <c r="D205419" t="s">
        <v>6</v>
      </c>
      <c r="E205419">
        <v>0.38277447477192</v>
      </c>
    </row>
    <row r="205420" spans="1:5" x14ac:dyDescent="0.25">
      <c r="A205420">
        <v>13984</v>
      </c>
      <c r="B205420">
        <v>205419</v>
      </c>
      <c r="C205420" t="s">
        <v>638</v>
      </c>
      <c r="D205420" t="s">
        <v>6</v>
      </c>
      <c r="E205420">
        <v>3.3046193913711002</v>
      </c>
    </row>
    <row r="205421" spans="1:5" x14ac:dyDescent="0.25">
      <c r="A205421">
        <v>13984</v>
      </c>
      <c r="B205421">
        <v>205420</v>
      </c>
      <c r="C205421" t="s">
        <v>638</v>
      </c>
      <c r="D205421" t="s">
        <v>6</v>
      </c>
      <c r="E205421">
        <v>2.7049393682199998</v>
      </c>
    </row>
    <row r="205422" spans="1:5" x14ac:dyDescent="0.25">
      <c r="A205422">
        <v>13984</v>
      </c>
      <c r="B205422">
        <v>205421</v>
      </c>
      <c r="C205422" t="s">
        <v>638</v>
      </c>
      <c r="D205422" t="s">
        <v>6</v>
      </c>
      <c r="E205422">
        <v>1.3524696841099999</v>
      </c>
    </row>
    <row r="205423" spans="1:5" x14ac:dyDescent="0.25">
      <c r="A205423">
        <v>13984</v>
      </c>
      <c r="B205423">
        <v>205422</v>
      </c>
      <c r="C205423" t="s">
        <v>426</v>
      </c>
      <c r="D205423" t="s">
        <v>6</v>
      </c>
      <c r="E205423">
        <v>1.6076527179916</v>
      </c>
    </row>
    <row r="205424" spans="1:5" x14ac:dyDescent="0.25">
      <c r="A205424">
        <v>13984</v>
      </c>
      <c r="B205424">
        <v>205423</v>
      </c>
      <c r="C205424" t="s">
        <v>35</v>
      </c>
      <c r="D205424" t="s">
        <v>6</v>
      </c>
      <c r="E205424">
        <v>2.3987199405033999</v>
      </c>
    </row>
    <row r="205425" spans="1:5" x14ac:dyDescent="0.25">
      <c r="A205425">
        <v>13984</v>
      </c>
      <c r="B205425">
        <v>205424</v>
      </c>
      <c r="C205425" t="s">
        <v>35</v>
      </c>
      <c r="D205425" t="s">
        <v>6</v>
      </c>
      <c r="E205425">
        <v>0.35725616377871</v>
      </c>
    </row>
    <row r="205426" spans="1:5" x14ac:dyDescent="0.25">
      <c r="A205426">
        <v>13984</v>
      </c>
      <c r="B205426">
        <v>205425</v>
      </c>
      <c r="C205426" t="s">
        <v>143</v>
      </c>
      <c r="D205426" t="s">
        <v>27</v>
      </c>
      <c r="E205426">
        <v>8.2420072352960005</v>
      </c>
    </row>
    <row r="205427" spans="1:5" x14ac:dyDescent="0.25">
      <c r="A205427">
        <v>13984</v>
      </c>
      <c r="B205427">
        <v>205426</v>
      </c>
      <c r="C205427" t="s">
        <v>61</v>
      </c>
      <c r="D205427" t="s">
        <v>27</v>
      </c>
      <c r="E205427">
        <v>1.9133294474535001</v>
      </c>
    </row>
    <row r="205428" spans="1:5" x14ac:dyDescent="0.25">
      <c r="A205428">
        <v>13984</v>
      </c>
      <c r="B205428">
        <v>205427</v>
      </c>
      <c r="C205428" t="s">
        <v>29</v>
      </c>
      <c r="D205428" t="s">
        <v>27</v>
      </c>
      <c r="E205428">
        <v>3.2968028941184002</v>
      </c>
    </row>
    <row r="205429" spans="1:5" x14ac:dyDescent="0.25">
      <c r="A205429">
        <v>13984</v>
      </c>
      <c r="B205429">
        <v>205428</v>
      </c>
      <c r="C205429" t="s">
        <v>29</v>
      </c>
      <c r="D205429" t="s">
        <v>27</v>
      </c>
      <c r="E205429">
        <v>3.2968028941184002</v>
      </c>
    </row>
    <row r="205430" spans="1:5" x14ac:dyDescent="0.25">
      <c r="A205430">
        <v>13984</v>
      </c>
      <c r="B205430">
        <v>205429</v>
      </c>
      <c r="C205430" t="s">
        <v>29</v>
      </c>
      <c r="D205430" t="s">
        <v>27</v>
      </c>
      <c r="E205430">
        <v>3.2968028941184002</v>
      </c>
    </row>
    <row r="205431" spans="1:5" x14ac:dyDescent="0.25">
      <c r="A205431">
        <v>13984</v>
      </c>
      <c r="B205431">
        <v>205430</v>
      </c>
      <c r="C205431" t="s">
        <v>725</v>
      </c>
      <c r="D205431" t="s">
        <v>27</v>
      </c>
      <c r="E205431">
        <v>6.4666374835836002</v>
      </c>
    </row>
    <row r="205432" spans="1:5" x14ac:dyDescent="0.25">
      <c r="A205432">
        <v>13984</v>
      </c>
      <c r="B205432">
        <v>205431</v>
      </c>
      <c r="C205432" t="s">
        <v>83</v>
      </c>
      <c r="D205432" t="s">
        <v>24</v>
      </c>
      <c r="E205432">
        <v>30.142490240297999</v>
      </c>
    </row>
    <row r="205433" spans="1:5" x14ac:dyDescent="0.25">
      <c r="A205433">
        <v>13984</v>
      </c>
      <c r="B205433">
        <v>205432</v>
      </c>
      <c r="C205433" t="s">
        <v>1329</v>
      </c>
      <c r="D205433" t="s">
        <v>8</v>
      </c>
      <c r="E205433">
        <v>7.9078418846357001</v>
      </c>
    </row>
    <row r="205434" spans="1:5" x14ac:dyDescent="0.25">
      <c r="A205434">
        <v>13984</v>
      </c>
      <c r="B205434">
        <v>205433</v>
      </c>
      <c r="C205434" t="s">
        <v>1329</v>
      </c>
      <c r="D205434" t="s">
        <v>8</v>
      </c>
      <c r="E205434">
        <v>812.19757386004005</v>
      </c>
    </row>
    <row r="205435" spans="1:5" x14ac:dyDescent="0.25">
      <c r="A205435">
        <v>13984</v>
      </c>
      <c r="B205435">
        <v>205434</v>
      </c>
      <c r="C205435" t="s">
        <v>1344</v>
      </c>
      <c r="D205435" t="s">
        <v>8</v>
      </c>
      <c r="E205435">
        <v>1140.9550419863001</v>
      </c>
    </row>
    <row r="205436" spans="1:5" x14ac:dyDescent="0.25">
      <c r="A205436">
        <v>13984</v>
      </c>
      <c r="B205436">
        <v>205435</v>
      </c>
      <c r="C205436" t="s">
        <v>1342</v>
      </c>
      <c r="D205436" t="s">
        <v>8</v>
      </c>
      <c r="E205436">
        <v>138.05874996236</v>
      </c>
    </row>
    <row r="205437" spans="1:5" x14ac:dyDescent="0.25">
      <c r="A205437">
        <v>13984</v>
      </c>
      <c r="B205437">
        <v>205436</v>
      </c>
      <c r="C205437" t="s">
        <v>1342</v>
      </c>
      <c r="D205437" t="s">
        <v>8</v>
      </c>
      <c r="E205437">
        <v>598.08477058109997</v>
      </c>
    </row>
    <row r="205438" spans="1:5" x14ac:dyDescent="0.25">
      <c r="A205438">
        <v>13984</v>
      </c>
      <c r="B205438">
        <v>205437</v>
      </c>
      <c r="C205438" t="s">
        <v>13</v>
      </c>
      <c r="D205438" t="s">
        <v>14</v>
      </c>
      <c r="E205438">
        <v>308.03022940442003</v>
      </c>
    </row>
    <row r="205439" spans="1:5" x14ac:dyDescent="0.25">
      <c r="A205439">
        <v>13984</v>
      </c>
      <c r="B205439">
        <v>205438</v>
      </c>
      <c r="C205439" t="s">
        <v>15</v>
      </c>
      <c r="D205439" t="s">
        <v>16</v>
      </c>
      <c r="E205439">
        <v>2.7874246636676001</v>
      </c>
    </row>
    <row r="205440" spans="1:5" x14ac:dyDescent="0.25">
      <c r="A205440">
        <v>13985</v>
      </c>
      <c r="B205440">
        <v>205439</v>
      </c>
      <c r="C205440" t="s">
        <v>1329</v>
      </c>
      <c r="D205440" t="s">
        <v>8</v>
      </c>
      <c r="E205440">
        <v>30.209733085273001</v>
      </c>
    </row>
    <row r="205441" spans="1:5" x14ac:dyDescent="0.25">
      <c r="A205441">
        <v>13985</v>
      </c>
      <c r="B205441">
        <v>205440</v>
      </c>
      <c r="C205441" t="s">
        <v>1342</v>
      </c>
      <c r="D205441" t="s">
        <v>8</v>
      </c>
      <c r="E205441">
        <v>1464.6454636450001</v>
      </c>
    </row>
    <row r="205442" spans="1:5" x14ac:dyDescent="0.25">
      <c r="A205442">
        <v>13985</v>
      </c>
      <c r="B205442">
        <v>205441</v>
      </c>
      <c r="C205442" t="s">
        <v>13</v>
      </c>
      <c r="D205442" t="s">
        <v>14</v>
      </c>
      <c r="E205442">
        <v>61.606045880883002</v>
      </c>
    </row>
    <row r="205443" spans="1:5" x14ac:dyDescent="0.25">
      <c r="A205443">
        <v>13985</v>
      </c>
      <c r="B205443">
        <v>205442</v>
      </c>
      <c r="C205443" t="s">
        <v>15</v>
      </c>
      <c r="D205443" t="s">
        <v>16</v>
      </c>
      <c r="E205443">
        <v>2.9994116109034001</v>
      </c>
    </row>
    <row r="205444" spans="1:5" x14ac:dyDescent="0.25">
      <c r="A205444">
        <v>13986</v>
      </c>
      <c r="B205444">
        <v>205443</v>
      </c>
      <c r="C205444" t="s">
        <v>1342</v>
      </c>
      <c r="D205444" t="s">
        <v>8</v>
      </c>
      <c r="E205444">
        <v>1556.3449176567999</v>
      </c>
    </row>
    <row r="205445" spans="1:5" x14ac:dyDescent="0.25">
      <c r="A205445">
        <v>13986</v>
      </c>
      <c r="B205445">
        <v>205444</v>
      </c>
      <c r="C205445" t="s">
        <v>13</v>
      </c>
      <c r="D205445" t="s">
        <v>14</v>
      </c>
      <c r="E205445">
        <v>61.606045880883002</v>
      </c>
    </row>
    <row r="205446" spans="1:5" x14ac:dyDescent="0.25">
      <c r="A205446">
        <v>13986</v>
      </c>
      <c r="B205446">
        <v>205445</v>
      </c>
      <c r="C205446" t="s">
        <v>15</v>
      </c>
      <c r="D205446" t="s">
        <v>16</v>
      </c>
      <c r="E205446">
        <v>2.9994116109034001</v>
      </c>
    </row>
    <row r="205447" spans="1:5" x14ac:dyDescent="0.25">
      <c r="A205447">
        <v>13987</v>
      </c>
      <c r="B205447">
        <v>205446</v>
      </c>
      <c r="C205447" t="s">
        <v>1348</v>
      </c>
      <c r="D205447" t="s">
        <v>27</v>
      </c>
      <c r="E205447">
        <v>6.4666374835836002</v>
      </c>
    </row>
    <row r="205448" spans="1:5" x14ac:dyDescent="0.25">
      <c r="A205448">
        <v>13987</v>
      </c>
      <c r="B205448">
        <v>205447</v>
      </c>
      <c r="C205448" t="s">
        <v>1342</v>
      </c>
      <c r="D205448" t="s">
        <v>8</v>
      </c>
      <c r="E205448">
        <v>63.680234698104002</v>
      </c>
    </row>
    <row r="205449" spans="1:5" x14ac:dyDescent="0.25">
      <c r="A205449">
        <v>13987</v>
      </c>
      <c r="B205449">
        <v>205448</v>
      </c>
      <c r="C205449" t="s">
        <v>13</v>
      </c>
      <c r="D205449" t="s">
        <v>14</v>
      </c>
      <c r="E205449">
        <v>30.803022940441998</v>
      </c>
    </row>
    <row r="205450" spans="1:5" x14ac:dyDescent="0.25">
      <c r="A205450">
        <v>13987</v>
      </c>
      <c r="B205450">
        <v>205449</v>
      </c>
      <c r="C205450" t="s">
        <v>15</v>
      </c>
      <c r="D205450" t="s">
        <v>16</v>
      </c>
      <c r="E205450">
        <v>4.9969808391520001</v>
      </c>
    </row>
    <row r="205451" spans="1:5" x14ac:dyDescent="0.25">
      <c r="A205451">
        <v>13987</v>
      </c>
      <c r="B205451">
        <v>205450</v>
      </c>
      <c r="C205451" t="s">
        <v>15</v>
      </c>
      <c r="D205451" t="s">
        <v>40</v>
      </c>
      <c r="E205451">
        <v>3.4484499843237</v>
      </c>
    </row>
    <row r="205452" spans="1:5" x14ac:dyDescent="0.25">
      <c r="A205452">
        <v>13988</v>
      </c>
      <c r="B205452">
        <v>205451</v>
      </c>
      <c r="C205452" t="s">
        <v>143</v>
      </c>
      <c r="D205452" t="s">
        <v>27</v>
      </c>
      <c r="E205452">
        <v>8.2420072352960005</v>
      </c>
    </row>
    <row r="205453" spans="1:5" x14ac:dyDescent="0.25">
      <c r="A205453">
        <v>13988</v>
      </c>
      <c r="B205453">
        <v>205452</v>
      </c>
      <c r="C205453" t="s">
        <v>116</v>
      </c>
      <c r="D205453" t="s">
        <v>27</v>
      </c>
      <c r="E205453">
        <v>13.187211576474001</v>
      </c>
    </row>
    <row r="205454" spans="1:5" x14ac:dyDescent="0.25">
      <c r="A205454">
        <v>13988</v>
      </c>
      <c r="B205454">
        <v>205453</v>
      </c>
      <c r="C205454" t="s">
        <v>285</v>
      </c>
      <c r="D205454" t="s">
        <v>27</v>
      </c>
      <c r="E205454">
        <v>2.6786612264349001</v>
      </c>
    </row>
    <row r="205455" spans="1:5" x14ac:dyDescent="0.25">
      <c r="A205455">
        <v>13988</v>
      </c>
      <c r="B205455">
        <v>205454</v>
      </c>
      <c r="C205455" t="s">
        <v>29</v>
      </c>
      <c r="D205455" t="s">
        <v>27</v>
      </c>
      <c r="E205455">
        <v>3.2968028941184002</v>
      </c>
    </row>
    <row r="205456" spans="1:5" x14ac:dyDescent="0.25">
      <c r="A205456">
        <v>13988</v>
      </c>
      <c r="B205456">
        <v>205455</v>
      </c>
      <c r="C205456" t="s">
        <v>29</v>
      </c>
      <c r="D205456" t="s">
        <v>27</v>
      </c>
      <c r="E205456">
        <v>3.2968028941184002</v>
      </c>
    </row>
    <row r="205457" spans="1:5" x14ac:dyDescent="0.25">
      <c r="A205457">
        <v>13988</v>
      </c>
      <c r="B205457">
        <v>205456</v>
      </c>
      <c r="C205457" t="s">
        <v>1329</v>
      </c>
      <c r="D205457" t="s">
        <v>8</v>
      </c>
      <c r="E205457">
        <v>143.94049697313</v>
      </c>
    </row>
    <row r="205458" spans="1:5" x14ac:dyDescent="0.25">
      <c r="A205458">
        <v>13988</v>
      </c>
      <c r="B205458">
        <v>205457</v>
      </c>
      <c r="C205458" t="s">
        <v>1329</v>
      </c>
      <c r="D205458" t="s">
        <v>8</v>
      </c>
      <c r="E205458">
        <v>278.99578147316998</v>
      </c>
    </row>
    <row r="205459" spans="1:5" x14ac:dyDescent="0.25">
      <c r="A205459">
        <v>13988</v>
      </c>
      <c r="B205459">
        <v>205458</v>
      </c>
      <c r="C205459" t="s">
        <v>1342</v>
      </c>
      <c r="D205459" t="s">
        <v>8</v>
      </c>
      <c r="E205459">
        <v>476.32819314595997</v>
      </c>
    </row>
    <row r="205460" spans="1:5" x14ac:dyDescent="0.25">
      <c r="A205460">
        <v>13988</v>
      </c>
      <c r="B205460">
        <v>205459</v>
      </c>
      <c r="C205460" t="s">
        <v>13</v>
      </c>
      <c r="D205460" t="s">
        <v>14</v>
      </c>
      <c r="E205460">
        <v>123.21209176177</v>
      </c>
    </row>
    <row r="205461" spans="1:5" x14ac:dyDescent="0.25">
      <c r="A205461">
        <v>13988</v>
      </c>
      <c r="B205461">
        <v>205460</v>
      </c>
      <c r="C205461" t="s">
        <v>15</v>
      </c>
      <c r="D205461" t="s">
        <v>16</v>
      </c>
      <c r="E205461">
        <v>2.9994116109034001</v>
      </c>
    </row>
    <row r="205462" spans="1:5" x14ac:dyDescent="0.25">
      <c r="A205462">
        <v>13989</v>
      </c>
      <c r="B205462">
        <v>205461</v>
      </c>
      <c r="C205462" t="s">
        <v>1344</v>
      </c>
      <c r="D205462" t="s">
        <v>8</v>
      </c>
      <c r="E205462">
        <v>1500.9897441241999</v>
      </c>
    </row>
    <row r="205463" spans="1:5" x14ac:dyDescent="0.25">
      <c r="A205463">
        <v>13989</v>
      </c>
      <c r="B205463">
        <v>205462</v>
      </c>
      <c r="C205463" t="s">
        <v>1376</v>
      </c>
      <c r="D205463" t="s">
        <v>11</v>
      </c>
      <c r="E205463">
        <v>567.48258024558004</v>
      </c>
    </row>
    <row r="205464" spans="1:5" x14ac:dyDescent="0.25">
      <c r="A205464">
        <v>13989</v>
      </c>
      <c r="B205464">
        <v>205463</v>
      </c>
      <c r="C205464" t="s">
        <v>13</v>
      </c>
      <c r="D205464" t="s">
        <v>14</v>
      </c>
      <c r="E205464">
        <v>136.76542185555999</v>
      </c>
    </row>
    <row r="205465" spans="1:5" x14ac:dyDescent="0.25">
      <c r="A205465">
        <v>13989</v>
      </c>
      <c r="B205465">
        <v>205464</v>
      </c>
      <c r="C205465" t="s">
        <v>15</v>
      </c>
      <c r="D205465" t="s">
        <v>16</v>
      </c>
      <c r="E205465">
        <v>4.2430410781322996</v>
      </c>
    </row>
    <row r="205466" spans="1:5" x14ac:dyDescent="0.25">
      <c r="A205466">
        <v>13990</v>
      </c>
      <c r="B205466">
        <v>205465</v>
      </c>
      <c r="C205466" t="s">
        <v>530</v>
      </c>
      <c r="D205466" t="s">
        <v>6</v>
      </c>
      <c r="E205466">
        <v>2.1052594971699001</v>
      </c>
    </row>
    <row r="205467" spans="1:5" x14ac:dyDescent="0.25">
      <c r="A205467">
        <v>13990</v>
      </c>
      <c r="B205467">
        <v>205466</v>
      </c>
      <c r="C205467" t="s">
        <v>118</v>
      </c>
      <c r="D205467" t="s">
        <v>6</v>
      </c>
      <c r="E205467">
        <v>0.38277447477192</v>
      </c>
    </row>
    <row r="205468" spans="1:5" x14ac:dyDescent="0.25">
      <c r="A205468">
        <v>13990</v>
      </c>
      <c r="B205468">
        <v>205467</v>
      </c>
      <c r="C205468" t="s">
        <v>601</v>
      </c>
      <c r="D205468" t="s">
        <v>6</v>
      </c>
      <c r="E205468">
        <v>2.3349242580834999</v>
      </c>
    </row>
    <row r="205469" spans="1:5" x14ac:dyDescent="0.25">
      <c r="A205469">
        <v>13990</v>
      </c>
      <c r="B205469">
        <v>205468</v>
      </c>
      <c r="C205469" t="s">
        <v>123</v>
      </c>
      <c r="D205469" t="s">
        <v>6</v>
      </c>
      <c r="E205469">
        <v>1.4035063821469</v>
      </c>
    </row>
    <row r="205470" spans="1:5" x14ac:dyDescent="0.25">
      <c r="A205470">
        <v>13990</v>
      </c>
      <c r="B205470">
        <v>205469</v>
      </c>
      <c r="C205470" t="s">
        <v>555</v>
      </c>
      <c r="D205470" t="s">
        <v>6</v>
      </c>
      <c r="E205470">
        <v>0.57416167413264996</v>
      </c>
    </row>
    <row r="205471" spans="1:5" x14ac:dyDescent="0.25">
      <c r="A205471">
        <v>13990</v>
      </c>
      <c r="B205471">
        <v>205470</v>
      </c>
      <c r="C205471" t="s">
        <v>29</v>
      </c>
      <c r="D205471" t="s">
        <v>27</v>
      </c>
      <c r="E205471">
        <v>6.5936057882368004</v>
      </c>
    </row>
    <row r="205472" spans="1:5" x14ac:dyDescent="0.25">
      <c r="A205472">
        <v>13990</v>
      </c>
      <c r="B205472">
        <v>205471</v>
      </c>
      <c r="C205472" t="s">
        <v>29</v>
      </c>
      <c r="D205472" t="s">
        <v>27</v>
      </c>
      <c r="E205472">
        <v>3.2968028941184002</v>
      </c>
    </row>
    <row r="205473" spans="1:5" x14ac:dyDescent="0.25">
      <c r="A205473">
        <v>13990</v>
      </c>
      <c r="B205473">
        <v>205472</v>
      </c>
      <c r="C205473" t="s">
        <v>1344</v>
      </c>
      <c r="D205473" t="s">
        <v>8</v>
      </c>
      <c r="E205473">
        <v>1498.2237925073</v>
      </c>
    </row>
    <row r="205474" spans="1:5" x14ac:dyDescent="0.25">
      <c r="A205474">
        <v>13990</v>
      </c>
      <c r="B205474">
        <v>205473</v>
      </c>
      <c r="C205474" t="s">
        <v>1342</v>
      </c>
      <c r="D205474" t="s">
        <v>8</v>
      </c>
      <c r="E205474">
        <v>565.48049111527996</v>
      </c>
    </row>
    <row r="205475" spans="1:5" x14ac:dyDescent="0.25">
      <c r="A205475">
        <v>13990</v>
      </c>
      <c r="B205475">
        <v>205474</v>
      </c>
      <c r="C205475" t="s">
        <v>1376</v>
      </c>
      <c r="D205475" t="s">
        <v>11</v>
      </c>
      <c r="E205475">
        <v>341.34993702972002</v>
      </c>
    </row>
    <row r="205476" spans="1:5" x14ac:dyDescent="0.25">
      <c r="A205476">
        <v>13990</v>
      </c>
      <c r="B205476">
        <v>205475</v>
      </c>
      <c r="C205476" t="s">
        <v>13</v>
      </c>
      <c r="D205476" t="s">
        <v>14</v>
      </c>
      <c r="E205476">
        <v>154.01511470221001</v>
      </c>
    </row>
    <row r="205477" spans="1:5" x14ac:dyDescent="0.25">
      <c r="A205477">
        <v>13990</v>
      </c>
      <c r="B205477">
        <v>205476</v>
      </c>
      <c r="C205477" t="s">
        <v>15</v>
      </c>
      <c r="D205477" t="s">
        <v>16</v>
      </c>
      <c r="E205477">
        <v>2.8720156042859002</v>
      </c>
    </row>
    <row r="205478" spans="1:5" x14ac:dyDescent="0.25">
      <c r="A205478">
        <v>13990</v>
      </c>
      <c r="B205478">
        <v>205477</v>
      </c>
      <c r="C205478" t="s">
        <v>15</v>
      </c>
      <c r="D205478" t="s">
        <v>40</v>
      </c>
      <c r="E205478">
        <v>1.5355179871986999</v>
      </c>
    </row>
    <row r="205479" spans="1:5" x14ac:dyDescent="0.25">
      <c r="A205479">
        <v>13991</v>
      </c>
      <c r="B205479">
        <v>205478</v>
      </c>
      <c r="C205479" t="s">
        <v>1342</v>
      </c>
      <c r="D205479" t="s">
        <v>8</v>
      </c>
      <c r="E205479">
        <v>44.321443765274999</v>
      </c>
    </row>
    <row r="205480" spans="1:5" x14ac:dyDescent="0.25">
      <c r="A205480">
        <v>13991</v>
      </c>
      <c r="B205480">
        <v>205479</v>
      </c>
      <c r="C205480" t="s">
        <v>13</v>
      </c>
      <c r="D205480" t="s">
        <v>14</v>
      </c>
      <c r="E205480">
        <v>30.803022940441998</v>
      </c>
    </row>
    <row r="205481" spans="1:5" x14ac:dyDescent="0.25">
      <c r="A205481">
        <v>13991</v>
      </c>
      <c r="B205481">
        <v>205480</v>
      </c>
      <c r="C205481" t="s">
        <v>15</v>
      </c>
      <c r="D205481" t="s">
        <v>16</v>
      </c>
      <c r="E205481">
        <v>4.9969808391520001</v>
      </c>
    </row>
    <row r="205482" spans="1:5" x14ac:dyDescent="0.25">
      <c r="A205482">
        <v>13991</v>
      </c>
      <c r="B205482">
        <v>205481</v>
      </c>
      <c r="C205482" t="s">
        <v>15</v>
      </c>
      <c r="D205482" t="s">
        <v>40</v>
      </c>
      <c r="E205482">
        <v>3.4484499843237</v>
      </c>
    </row>
    <row r="205483" spans="1:5" x14ac:dyDescent="0.25">
      <c r="A205483">
        <v>13992</v>
      </c>
      <c r="B205483">
        <v>205482</v>
      </c>
      <c r="C205483" t="s">
        <v>1329</v>
      </c>
      <c r="D205483" t="s">
        <v>8</v>
      </c>
      <c r="E205483">
        <v>8.1743990595839993</v>
      </c>
    </row>
    <row r="205484" spans="1:5" x14ac:dyDescent="0.25">
      <c r="A205484">
        <v>13992</v>
      </c>
      <c r="B205484">
        <v>205483</v>
      </c>
      <c r="C205484" t="s">
        <v>13</v>
      </c>
      <c r="D205484" t="s">
        <v>14</v>
      </c>
      <c r="E205484">
        <v>30.803022940441998</v>
      </c>
    </row>
    <row r="205485" spans="1:5" x14ac:dyDescent="0.25">
      <c r="A205485">
        <v>13992</v>
      </c>
      <c r="B205485">
        <v>205484</v>
      </c>
      <c r="C205485" t="s">
        <v>15</v>
      </c>
      <c r="D205485" t="s">
        <v>16</v>
      </c>
      <c r="E205485">
        <v>4.9969808391520001</v>
      </c>
    </row>
    <row r="205486" spans="1:5" x14ac:dyDescent="0.25">
      <c r="A205486">
        <v>13992</v>
      </c>
      <c r="B205486">
        <v>205485</v>
      </c>
      <c r="C205486" t="s">
        <v>15</v>
      </c>
      <c r="D205486" t="s">
        <v>40</v>
      </c>
      <c r="E205486">
        <v>3.4484499843237</v>
      </c>
    </row>
    <row r="205487" spans="1:5" x14ac:dyDescent="0.25">
      <c r="A205487">
        <v>13993</v>
      </c>
      <c r="B205487">
        <v>205486</v>
      </c>
      <c r="C205487" t="s">
        <v>29</v>
      </c>
      <c r="D205487" t="s">
        <v>27</v>
      </c>
      <c r="E205487">
        <v>14.637804849886001</v>
      </c>
    </row>
    <row r="205488" spans="1:5" x14ac:dyDescent="0.25">
      <c r="A205488">
        <v>13993</v>
      </c>
      <c r="B205488">
        <v>205487</v>
      </c>
      <c r="C205488" t="s">
        <v>29</v>
      </c>
      <c r="D205488" t="s">
        <v>27</v>
      </c>
      <c r="E205488">
        <v>4.8792682832952003</v>
      </c>
    </row>
    <row r="205489" spans="1:5" x14ac:dyDescent="0.25">
      <c r="A205489">
        <v>13993</v>
      </c>
      <c r="B205489">
        <v>205488</v>
      </c>
      <c r="C205489" t="s">
        <v>1329</v>
      </c>
      <c r="D205489" t="s">
        <v>8</v>
      </c>
      <c r="E205489">
        <v>171.74056211957</v>
      </c>
    </row>
    <row r="205490" spans="1:5" x14ac:dyDescent="0.25">
      <c r="A205490">
        <v>13993</v>
      </c>
      <c r="B205490">
        <v>205489</v>
      </c>
      <c r="C205490" t="s">
        <v>1329</v>
      </c>
      <c r="D205490" t="s">
        <v>8</v>
      </c>
      <c r="E205490">
        <v>505.49061475091997</v>
      </c>
    </row>
    <row r="205491" spans="1:5" x14ac:dyDescent="0.25">
      <c r="A205491">
        <v>13993</v>
      </c>
      <c r="B205491">
        <v>205490</v>
      </c>
      <c r="C205491" t="s">
        <v>1342</v>
      </c>
      <c r="D205491" t="s">
        <v>8</v>
      </c>
      <c r="E205491">
        <v>1293.0654086314</v>
      </c>
    </row>
    <row r="205492" spans="1:5" x14ac:dyDescent="0.25">
      <c r="A205492">
        <v>13993</v>
      </c>
      <c r="B205492">
        <v>205491</v>
      </c>
      <c r="C205492" t="s">
        <v>13</v>
      </c>
      <c r="D205492" t="s">
        <v>14</v>
      </c>
      <c r="E205492">
        <v>227.94236975927001</v>
      </c>
    </row>
    <row r="205493" spans="1:5" x14ac:dyDescent="0.25">
      <c r="A205493">
        <v>13993</v>
      </c>
      <c r="B205493">
        <v>205492</v>
      </c>
      <c r="C205493" t="s">
        <v>15</v>
      </c>
      <c r="D205493" t="s">
        <v>16</v>
      </c>
      <c r="E205493">
        <v>4.2430410781322996</v>
      </c>
    </row>
    <row r="205494" spans="1:5" x14ac:dyDescent="0.25">
      <c r="A205494">
        <v>13994</v>
      </c>
      <c r="B205494">
        <v>205493</v>
      </c>
      <c r="C205494" t="s">
        <v>1361</v>
      </c>
      <c r="D205494" t="s">
        <v>8</v>
      </c>
      <c r="E205494">
        <v>589.26761229781005</v>
      </c>
    </row>
    <row r="205495" spans="1:5" x14ac:dyDescent="0.25">
      <c r="A205495">
        <v>13994</v>
      </c>
      <c r="B205495">
        <v>205494</v>
      </c>
      <c r="C205495" t="s">
        <v>1342</v>
      </c>
      <c r="D205495" t="s">
        <v>8</v>
      </c>
      <c r="E205495">
        <v>399.91189401794003</v>
      </c>
    </row>
    <row r="205496" spans="1:5" x14ac:dyDescent="0.25">
      <c r="A205496">
        <v>13994</v>
      </c>
      <c r="B205496">
        <v>205495</v>
      </c>
      <c r="C205496" t="s">
        <v>13</v>
      </c>
      <c r="D205496" t="s">
        <v>14</v>
      </c>
      <c r="E205496">
        <v>30.803022940441998</v>
      </c>
    </row>
    <row r="205497" spans="1:5" x14ac:dyDescent="0.25">
      <c r="A205497">
        <v>13994</v>
      </c>
      <c r="B205497">
        <v>205496</v>
      </c>
      <c r="C205497" t="s">
        <v>15</v>
      </c>
      <c r="D205497" t="s">
        <v>16</v>
      </c>
      <c r="E205497">
        <v>2.9994116109034001</v>
      </c>
    </row>
    <row r="205498" spans="1:5" x14ac:dyDescent="0.25">
      <c r="A205498">
        <v>13995</v>
      </c>
      <c r="B205498">
        <v>205497</v>
      </c>
      <c r="C205498" t="s">
        <v>61</v>
      </c>
      <c r="D205498" t="s">
        <v>27</v>
      </c>
      <c r="E205498">
        <v>1.9133294474535001</v>
      </c>
    </row>
    <row r="205499" spans="1:5" x14ac:dyDescent="0.25">
      <c r="A205499">
        <v>13995</v>
      </c>
      <c r="B205499">
        <v>205498</v>
      </c>
      <c r="C205499" t="s">
        <v>61</v>
      </c>
      <c r="D205499" t="s">
        <v>27</v>
      </c>
      <c r="E205499">
        <v>1.9133294474535001</v>
      </c>
    </row>
    <row r="205500" spans="1:5" x14ac:dyDescent="0.25">
      <c r="A205500">
        <v>13995</v>
      </c>
      <c r="B205500">
        <v>205499</v>
      </c>
      <c r="C205500" t="s">
        <v>29</v>
      </c>
      <c r="D205500" t="s">
        <v>27</v>
      </c>
      <c r="E205500">
        <v>3.2968028941184002</v>
      </c>
    </row>
    <row r="205501" spans="1:5" x14ac:dyDescent="0.25">
      <c r="A205501">
        <v>13995</v>
      </c>
      <c r="B205501">
        <v>205500</v>
      </c>
      <c r="C205501" t="s">
        <v>29</v>
      </c>
      <c r="D205501" t="s">
        <v>27</v>
      </c>
      <c r="E205501">
        <v>3.2968028941184002</v>
      </c>
    </row>
    <row r="205502" spans="1:5" x14ac:dyDescent="0.25">
      <c r="A205502">
        <v>13995</v>
      </c>
      <c r="B205502">
        <v>205501</v>
      </c>
      <c r="C205502" t="s">
        <v>1329</v>
      </c>
      <c r="D205502" t="s">
        <v>8</v>
      </c>
      <c r="E205502">
        <v>661.50431418715004</v>
      </c>
    </row>
    <row r="205503" spans="1:5" x14ac:dyDescent="0.25">
      <c r="A205503">
        <v>13995</v>
      </c>
      <c r="B205503">
        <v>205502</v>
      </c>
      <c r="C205503" t="s">
        <v>1342</v>
      </c>
      <c r="D205503" t="s">
        <v>8</v>
      </c>
      <c r="E205503">
        <v>482.95093877889002</v>
      </c>
    </row>
    <row r="205504" spans="1:5" x14ac:dyDescent="0.25">
      <c r="A205504">
        <v>13995</v>
      </c>
      <c r="B205504">
        <v>205503</v>
      </c>
      <c r="C205504" t="s">
        <v>13</v>
      </c>
      <c r="D205504" t="s">
        <v>14</v>
      </c>
      <c r="E205504">
        <v>184.81813764264999</v>
      </c>
    </row>
    <row r="205505" spans="1:5" x14ac:dyDescent="0.25">
      <c r="A205505">
        <v>13995</v>
      </c>
      <c r="B205505">
        <v>205504</v>
      </c>
      <c r="C205505" t="s">
        <v>15</v>
      </c>
      <c r="D205505" t="s">
        <v>16</v>
      </c>
      <c r="E205505">
        <v>4.9969808391520001</v>
      </c>
    </row>
    <row r="205506" spans="1:5" x14ac:dyDescent="0.25">
      <c r="A205506">
        <v>13995</v>
      </c>
      <c r="B205506">
        <v>205505</v>
      </c>
      <c r="C205506" t="s">
        <v>15</v>
      </c>
      <c r="D205506" t="s">
        <v>40</v>
      </c>
      <c r="E205506">
        <v>3.4484499843237</v>
      </c>
    </row>
    <row r="205507" spans="1:5" x14ac:dyDescent="0.25">
      <c r="A205507">
        <v>13996</v>
      </c>
      <c r="B205507">
        <v>205506</v>
      </c>
      <c r="C205507" t="s">
        <v>1329</v>
      </c>
      <c r="D205507" t="s">
        <v>8</v>
      </c>
      <c r="E205507">
        <v>111.50946076959001</v>
      </c>
    </row>
    <row r="205508" spans="1:5" x14ac:dyDescent="0.25">
      <c r="A205508">
        <v>13996</v>
      </c>
      <c r="B205508">
        <v>205507</v>
      </c>
      <c r="C205508" t="s">
        <v>1361</v>
      </c>
      <c r="D205508" t="s">
        <v>8</v>
      </c>
      <c r="E205508">
        <v>41.679907594115001</v>
      </c>
    </row>
    <row r="205509" spans="1:5" x14ac:dyDescent="0.25">
      <c r="A205509">
        <v>13996</v>
      </c>
      <c r="B205509">
        <v>205508</v>
      </c>
      <c r="C205509" t="s">
        <v>1342</v>
      </c>
      <c r="D205509" t="s">
        <v>8</v>
      </c>
      <c r="E205509">
        <v>428.95007631789002</v>
      </c>
    </row>
    <row r="205510" spans="1:5" x14ac:dyDescent="0.25">
      <c r="A205510">
        <v>13996</v>
      </c>
      <c r="B205510">
        <v>205509</v>
      </c>
      <c r="C205510" t="s">
        <v>13</v>
      </c>
      <c r="D205510" t="s">
        <v>14</v>
      </c>
      <c r="E205510">
        <v>30.803022940441998</v>
      </c>
    </row>
    <row r="205511" spans="1:5" x14ac:dyDescent="0.25">
      <c r="A205511">
        <v>13996</v>
      </c>
      <c r="B205511">
        <v>205510</v>
      </c>
      <c r="C205511" t="s">
        <v>15</v>
      </c>
      <c r="D205511" t="s">
        <v>16</v>
      </c>
      <c r="E205511">
        <v>2.9994116109034001</v>
      </c>
    </row>
    <row r="205512" spans="1:5" x14ac:dyDescent="0.25">
      <c r="A205512">
        <v>13997</v>
      </c>
      <c r="B205512">
        <v>205511</v>
      </c>
      <c r="C205512" t="s">
        <v>29</v>
      </c>
      <c r="D205512" t="s">
        <v>27</v>
      </c>
      <c r="E205512">
        <v>4.8792682832952003</v>
      </c>
    </row>
    <row r="205513" spans="1:5" x14ac:dyDescent="0.25">
      <c r="A205513">
        <v>13997</v>
      </c>
      <c r="B205513">
        <v>205512</v>
      </c>
      <c r="C205513" t="s">
        <v>29</v>
      </c>
      <c r="D205513" t="s">
        <v>27</v>
      </c>
      <c r="E205513">
        <v>4.8792682832952003</v>
      </c>
    </row>
    <row r="205514" spans="1:5" x14ac:dyDescent="0.25">
      <c r="A205514">
        <v>13997</v>
      </c>
      <c r="B205514">
        <v>205513</v>
      </c>
      <c r="C205514" t="s">
        <v>1329</v>
      </c>
      <c r="D205514" t="s">
        <v>8</v>
      </c>
      <c r="E205514">
        <v>399.89511121008002</v>
      </c>
    </row>
    <row r="205515" spans="1:5" x14ac:dyDescent="0.25">
      <c r="A205515">
        <v>13997</v>
      </c>
      <c r="B205515">
        <v>205514</v>
      </c>
      <c r="C205515" t="s">
        <v>1342</v>
      </c>
      <c r="D205515" t="s">
        <v>8</v>
      </c>
      <c r="E205515">
        <v>884.41154109990998</v>
      </c>
    </row>
    <row r="205516" spans="1:5" x14ac:dyDescent="0.25">
      <c r="A205516">
        <v>13997</v>
      </c>
      <c r="B205516">
        <v>205515</v>
      </c>
      <c r="C205516" t="s">
        <v>13</v>
      </c>
      <c r="D205516" t="s">
        <v>14</v>
      </c>
      <c r="E205516">
        <v>136.76542185555999</v>
      </c>
    </row>
    <row r="205517" spans="1:5" x14ac:dyDescent="0.25">
      <c r="A205517">
        <v>13997</v>
      </c>
      <c r="B205517">
        <v>205516</v>
      </c>
      <c r="C205517" t="s">
        <v>15</v>
      </c>
      <c r="D205517" t="s">
        <v>16</v>
      </c>
      <c r="E205517">
        <v>4.2430410781322996</v>
      </c>
    </row>
    <row r="205518" spans="1:5" x14ac:dyDescent="0.25">
      <c r="A205518">
        <v>13998</v>
      </c>
      <c r="B205518">
        <v>205517</v>
      </c>
      <c r="C205518" t="s">
        <v>1329</v>
      </c>
      <c r="D205518" t="s">
        <v>8</v>
      </c>
      <c r="E205518">
        <v>7.9966942762851003</v>
      </c>
    </row>
    <row r="205519" spans="1:5" x14ac:dyDescent="0.25">
      <c r="A205519">
        <v>13998</v>
      </c>
      <c r="B205519">
        <v>205518</v>
      </c>
      <c r="C205519" t="s">
        <v>1329</v>
      </c>
      <c r="D205519" t="s">
        <v>8</v>
      </c>
      <c r="E205519">
        <v>251.45161060458</v>
      </c>
    </row>
    <row r="205520" spans="1:5" x14ac:dyDescent="0.25">
      <c r="A205520">
        <v>13998</v>
      </c>
      <c r="B205520">
        <v>205519</v>
      </c>
      <c r="C205520" t="s">
        <v>13</v>
      </c>
      <c r="D205520" t="s">
        <v>14</v>
      </c>
      <c r="E205520">
        <v>61.606045880883002</v>
      </c>
    </row>
    <row r="205521" spans="1:5" x14ac:dyDescent="0.25">
      <c r="A205521">
        <v>13998</v>
      </c>
      <c r="B205521">
        <v>205520</v>
      </c>
      <c r="C205521" t="s">
        <v>15</v>
      </c>
      <c r="D205521" t="s">
        <v>16</v>
      </c>
      <c r="E205521">
        <v>4.9969808391520001</v>
      </c>
    </row>
    <row r="205522" spans="1:5" x14ac:dyDescent="0.25">
      <c r="A205522">
        <v>13998</v>
      </c>
      <c r="B205522">
        <v>205521</v>
      </c>
      <c r="C205522" t="s">
        <v>15</v>
      </c>
      <c r="D205522" t="s">
        <v>40</v>
      </c>
      <c r="E205522">
        <v>3.4484499843237</v>
      </c>
    </row>
    <row r="205523" spans="1:5" x14ac:dyDescent="0.25">
      <c r="A205523">
        <v>13999</v>
      </c>
      <c r="B205523">
        <v>205522</v>
      </c>
      <c r="C205523" t="s">
        <v>26</v>
      </c>
      <c r="D205523" t="s">
        <v>27</v>
      </c>
      <c r="E205523">
        <v>1.5306635579628001</v>
      </c>
    </row>
    <row r="205524" spans="1:5" x14ac:dyDescent="0.25">
      <c r="A205524">
        <v>13999</v>
      </c>
      <c r="B205524">
        <v>205523</v>
      </c>
      <c r="C205524" t="s">
        <v>28</v>
      </c>
      <c r="D205524" t="s">
        <v>27</v>
      </c>
      <c r="E205524">
        <v>0.91839817127154</v>
      </c>
    </row>
    <row r="205525" spans="1:5" x14ac:dyDescent="0.25">
      <c r="A205525">
        <v>13999</v>
      </c>
      <c r="B205525">
        <v>205524</v>
      </c>
      <c r="C205525" t="s">
        <v>564</v>
      </c>
      <c r="D205525" t="s">
        <v>27</v>
      </c>
      <c r="E205525">
        <v>0.91839817127154</v>
      </c>
    </row>
    <row r="205526" spans="1:5" x14ac:dyDescent="0.25">
      <c r="A205526">
        <v>13999</v>
      </c>
      <c r="B205526">
        <v>205525</v>
      </c>
      <c r="C205526" t="s">
        <v>66</v>
      </c>
      <c r="D205526" t="s">
        <v>27</v>
      </c>
      <c r="E205526">
        <v>5.2698568955697001</v>
      </c>
    </row>
    <row r="205527" spans="1:5" x14ac:dyDescent="0.25">
      <c r="A205527">
        <v>13999</v>
      </c>
      <c r="B205527">
        <v>205526</v>
      </c>
      <c r="C205527" t="s">
        <v>116</v>
      </c>
      <c r="D205527" t="s">
        <v>27</v>
      </c>
      <c r="E205527">
        <v>13.187211576474001</v>
      </c>
    </row>
    <row r="205528" spans="1:5" x14ac:dyDescent="0.25">
      <c r="A205528">
        <v>13999</v>
      </c>
      <c r="B205528">
        <v>205527</v>
      </c>
      <c r="C205528" t="s">
        <v>61</v>
      </c>
      <c r="D205528" t="s">
        <v>27</v>
      </c>
      <c r="E205528">
        <v>1.9133294474535001</v>
      </c>
    </row>
    <row r="205529" spans="1:5" x14ac:dyDescent="0.25">
      <c r="A205529">
        <v>13999</v>
      </c>
      <c r="B205529">
        <v>205528</v>
      </c>
      <c r="C205529" t="s">
        <v>29</v>
      </c>
      <c r="D205529" t="s">
        <v>27</v>
      </c>
      <c r="E205529">
        <v>3.2968028941184002</v>
      </c>
    </row>
    <row r="205530" spans="1:5" x14ac:dyDescent="0.25">
      <c r="A205530">
        <v>13999</v>
      </c>
      <c r="B205530">
        <v>205529</v>
      </c>
      <c r="C205530" t="s">
        <v>170</v>
      </c>
      <c r="D205530" t="s">
        <v>27</v>
      </c>
      <c r="E205530">
        <v>0.91839817127154</v>
      </c>
    </row>
    <row r="205531" spans="1:5" x14ac:dyDescent="0.25">
      <c r="A205531">
        <v>13999</v>
      </c>
      <c r="B205531">
        <v>205530</v>
      </c>
      <c r="C205531" t="s">
        <v>94</v>
      </c>
      <c r="D205531" t="s">
        <v>27</v>
      </c>
      <c r="E205531">
        <v>3.0613271159256001</v>
      </c>
    </row>
    <row r="205532" spans="1:5" x14ac:dyDescent="0.25">
      <c r="A205532">
        <v>13999</v>
      </c>
      <c r="B205532">
        <v>205531</v>
      </c>
      <c r="C205532" t="s">
        <v>1329</v>
      </c>
      <c r="D205532" t="s">
        <v>8</v>
      </c>
      <c r="E205532">
        <v>237.67951754404001</v>
      </c>
    </row>
    <row r="205533" spans="1:5" x14ac:dyDescent="0.25">
      <c r="A205533">
        <v>13999</v>
      </c>
      <c r="B205533">
        <v>205532</v>
      </c>
      <c r="C205533" t="s">
        <v>1342</v>
      </c>
      <c r="D205533" t="s">
        <v>8</v>
      </c>
      <c r="E205533">
        <v>929.73150092609001</v>
      </c>
    </row>
    <row r="205534" spans="1:5" x14ac:dyDescent="0.25">
      <c r="A205534">
        <v>13999</v>
      </c>
      <c r="B205534">
        <v>205533</v>
      </c>
      <c r="C205534" t="s">
        <v>13</v>
      </c>
      <c r="D205534" t="s">
        <v>14</v>
      </c>
      <c r="E205534">
        <v>92.409068821324993</v>
      </c>
    </row>
    <row r="205535" spans="1:5" x14ac:dyDescent="0.25">
      <c r="A205535">
        <v>13999</v>
      </c>
      <c r="B205535">
        <v>205534</v>
      </c>
      <c r="C205535" t="s">
        <v>15</v>
      </c>
      <c r="D205535" t="s">
        <v>16</v>
      </c>
      <c r="E205535">
        <v>4.9969808391520001</v>
      </c>
    </row>
    <row r="205536" spans="1:5" x14ac:dyDescent="0.25">
      <c r="A205536">
        <v>13999</v>
      </c>
      <c r="B205536">
        <v>205535</v>
      </c>
      <c r="C205536" t="s">
        <v>15</v>
      </c>
      <c r="D205536" t="s">
        <v>40</v>
      </c>
      <c r="E205536">
        <v>3.4484499843237</v>
      </c>
    </row>
    <row r="205537" spans="1:5" x14ac:dyDescent="0.25">
      <c r="A205537">
        <v>14000</v>
      </c>
      <c r="B205537">
        <v>205536</v>
      </c>
      <c r="C205537" t="s">
        <v>13</v>
      </c>
      <c r="D205537" t="s">
        <v>14</v>
      </c>
      <c r="E205537">
        <v>30.803022940441998</v>
      </c>
    </row>
    <row r="205538" spans="1:5" x14ac:dyDescent="0.25">
      <c r="A205538">
        <v>14000</v>
      </c>
      <c r="B205538">
        <v>205537</v>
      </c>
      <c r="C205538" t="s">
        <v>15</v>
      </c>
      <c r="D205538" t="s">
        <v>16</v>
      </c>
      <c r="E205538">
        <v>2.9994116109034001</v>
      </c>
    </row>
    <row r="205539" spans="1:5" x14ac:dyDescent="0.25">
      <c r="A205539">
        <v>14001</v>
      </c>
      <c r="B205539">
        <v>205538</v>
      </c>
      <c r="C205539" t="s">
        <v>26</v>
      </c>
      <c r="D205539" t="s">
        <v>27</v>
      </c>
      <c r="E205539">
        <v>4.5307641315699003</v>
      </c>
    </row>
    <row r="205540" spans="1:5" x14ac:dyDescent="0.25">
      <c r="A205540">
        <v>14001</v>
      </c>
      <c r="B205540">
        <v>205539</v>
      </c>
      <c r="C205540" t="s">
        <v>28</v>
      </c>
      <c r="D205540" t="s">
        <v>27</v>
      </c>
      <c r="E205540">
        <v>2.7184585869637998</v>
      </c>
    </row>
    <row r="205541" spans="1:5" x14ac:dyDescent="0.25">
      <c r="A205541">
        <v>14001</v>
      </c>
      <c r="B205541">
        <v>205540</v>
      </c>
      <c r="C205541" t="s">
        <v>564</v>
      </c>
      <c r="D205541" t="s">
        <v>27</v>
      </c>
      <c r="E205541">
        <v>2.7184585869637998</v>
      </c>
    </row>
    <row r="205542" spans="1:5" x14ac:dyDescent="0.25">
      <c r="A205542">
        <v>14001</v>
      </c>
      <c r="B205542">
        <v>205541</v>
      </c>
      <c r="C205542" t="s">
        <v>66</v>
      </c>
      <c r="D205542" t="s">
        <v>27</v>
      </c>
      <c r="E205542">
        <v>7.7993882054431998</v>
      </c>
    </row>
    <row r="205543" spans="1:5" x14ac:dyDescent="0.25">
      <c r="A205543">
        <v>14001</v>
      </c>
      <c r="B205543">
        <v>205542</v>
      </c>
      <c r="C205543" t="s">
        <v>116</v>
      </c>
      <c r="D205543" t="s">
        <v>27</v>
      </c>
      <c r="E205543">
        <v>39.034146266362001</v>
      </c>
    </row>
    <row r="205544" spans="1:5" x14ac:dyDescent="0.25">
      <c r="A205544">
        <v>14001</v>
      </c>
      <c r="B205544">
        <v>205543</v>
      </c>
      <c r="C205544" t="s">
        <v>116</v>
      </c>
      <c r="D205544" t="s">
        <v>27</v>
      </c>
      <c r="E205544">
        <v>19.517073133181999</v>
      </c>
    </row>
    <row r="205545" spans="1:5" x14ac:dyDescent="0.25">
      <c r="A205545">
        <v>14001</v>
      </c>
      <c r="B205545">
        <v>205544</v>
      </c>
      <c r="C205545" t="s">
        <v>29</v>
      </c>
      <c r="D205545" t="s">
        <v>27</v>
      </c>
      <c r="E205545">
        <v>9.7585365665905002</v>
      </c>
    </row>
    <row r="205546" spans="1:5" x14ac:dyDescent="0.25">
      <c r="A205546">
        <v>14001</v>
      </c>
      <c r="B205546">
        <v>205545</v>
      </c>
      <c r="C205546" t="s">
        <v>29</v>
      </c>
      <c r="D205546" t="s">
        <v>27</v>
      </c>
      <c r="E205546">
        <v>4.8792682832952003</v>
      </c>
    </row>
    <row r="205547" spans="1:5" x14ac:dyDescent="0.25">
      <c r="A205547">
        <v>14001</v>
      </c>
      <c r="B205547">
        <v>205546</v>
      </c>
      <c r="C205547" t="s">
        <v>29</v>
      </c>
      <c r="D205547" t="s">
        <v>27</v>
      </c>
      <c r="E205547">
        <v>4.8792682832952003</v>
      </c>
    </row>
    <row r="205548" spans="1:5" x14ac:dyDescent="0.25">
      <c r="A205548">
        <v>14001</v>
      </c>
      <c r="B205548">
        <v>205547</v>
      </c>
      <c r="C205548" t="s">
        <v>94</v>
      </c>
      <c r="D205548" t="s">
        <v>27</v>
      </c>
      <c r="E205548">
        <v>9.0615282631398006</v>
      </c>
    </row>
    <row r="205549" spans="1:5" x14ac:dyDescent="0.25">
      <c r="A205549">
        <v>14001</v>
      </c>
      <c r="B205549">
        <v>205548</v>
      </c>
      <c r="C205549" t="s">
        <v>1329</v>
      </c>
      <c r="D205549" t="s">
        <v>8</v>
      </c>
      <c r="E205549">
        <v>9.8625893722757993</v>
      </c>
    </row>
    <row r="205550" spans="1:5" x14ac:dyDescent="0.25">
      <c r="A205550">
        <v>14001</v>
      </c>
      <c r="B205550">
        <v>205549</v>
      </c>
      <c r="C205550" t="s">
        <v>1329</v>
      </c>
      <c r="D205550" t="s">
        <v>8</v>
      </c>
      <c r="E205550">
        <v>39.450357489104</v>
      </c>
    </row>
    <row r="205551" spans="1:5" x14ac:dyDescent="0.25">
      <c r="A205551">
        <v>14001</v>
      </c>
      <c r="B205551">
        <v>205550</v>
      </c>
      <c r="C205551" t="s">
        <v>1329</v>
      </c>
      <c r="D205551" t="s">
        <v>8</v>
      </c>
      <c r="E205551">
        <v>424.09133806987001</v>
      </c>
    </row>
    <row r="205552" spans="1:5" x14ac:dyDescent="0.25">
      <c r="A205552">
        <v>14001</v>
      </c>
      <c r="B205552">
        <v>205551</v>
      </c>
      <c r="C205552" t="s">
        <v>1342</v>
      </c>
      <c r="D205552" t="s">
        <v>8</v>
      </c>
      <c r="E205552">
        <v>720.04514848411998</v>
      </c>
    </row>
    <row r="205553" spans="1:5" x14ac:dyDescent="0.25">
      <c r="A205553">
        <v>14001</v>
      </c>
      <c r="B205553">
        <v>205552</v>
      </c>
      <c r="C205553" t="s">
        <v>1377</v>
      </c>
      <c r="D205553" t="s">
        <v>11</v>
      </c>
      <c r="E205553">
        <v>415.23115627726003</v>
      </c>
    </row>
    <row r="205554" spans="1:5" x14ac:dyDescent="0.25">
      <c r="A205554">
        <v>14001</v>
      </c>
      <c r="B205554">
        <v>205553</v>
      </c>
      <c r="C205554" t="s">
        <v>13</v>
      </c>
      <c r="D205554" t="s">
        <v>14</v>
      </c>
      <c r="E205554">
        <v>136.76542185555999</v>
      </c>
    </row>
    <row r="205555" spans="1:5" x14ac:dyDescent="0.25">
      <c r="A205555">
        <v>14001</v>
      </c>
      <c r="B205555">
        <v>205554</v>
      </c>
      <c r="C205555" t="s">
        <v>15</v>
      </c>
      <c r="D205555" t="s">
        <v>16</v>
      </c>
      <c r="E205555">
        <v>4.2430410781322996</v>
      </c>
    </row>
    <row r="205556" spans="1:5" x14ac:dyDescent="0.25">
      <c r="A205556">
        <v>14002</v>
      </c>
      <c r="B205556">
        <v>205555</v>
      </c>
      <c r="C205556" t="s">
        <v>26</v>
      </c>
      <c r="D205556" t="s">
        <v>27</v>
      </c>
      <c r="E205556">
        <v>1.5306635579628001</v>
      </c>
    </row>
    <row r="205557" spans="1:5" x14ac:dyDescent="0.25">
      <c r="A205557">
        <v>14002</v>
      </c>
      <c r="B205557">
        <v>205556</v>
      </c>
      <c r="C205557" t="s">
        <v>564</v>
      </c>
      <c r="D205557" t="s">
        <v>27</v>
      </c>
      <c r="E205557">
        <v>0.91839817127154</v>
      </c>
    </row>
    <row r="205558" spans="1:5" x14ac:dyDescent="0.25">
      <c r="A205558">
        <v>14002</v>
      </c>
      <c r="B205558">
        <v>205557</v>
      </c>
      <c r="C205558" t="s">
        <v>116</v>
      </c>
      <c r="D205558" t="s">
        <v>27</v>
      </c>
      <c r="E205558">
        <v>13.187211576474001</v>
      </c>
    </row>
    <row r="205559" spans="1:5" x14ac:dyDescent="0.25">
      <c r="A205559">
        <v>14002</v>
      </c>
      <c r="B205559">
        <v>205558</v>
      </c>
      <c r="C205559" t="s">
        <v>61</v>
      </c>
      <c r="D205559" t="s">
        <v>27</v>
      </c>
      <c r="E205559">
        <v>1.9133294474535001</v>
      </c>
    </row>
    <row r="205560" spans="1:5" x14ac:dyDescent="0.25">
      <c r="A205560">
        <v>14002</v>
      </c>
      <c r="B205560">
        <v>205559</v>
      </c>
      <c r="C205560" t="s">
        <v>29</v>
      </c>
      <c r="D205560" t="s">
        <v>27</v>
      </c>
      <c r="E205560">
        <v>3.2968028941184002</v>
      </c>
    </row>
    <row r="205561" spans="1:5" x14ac:dyDescent="0.25">
      <c r="A205561">
        <v>14002</v>
      </c>
      <c r="B205561">
        <v>205560</v>
      </c>
      <c r="C205561" t="s">
        <v>725</v>
      </c>
      <c r="D205561" t="s">
        <v>27</v>
      </c>
      <c r="E205561">
        <v>6.4666374835836002</v>
      </c>
    </row>
    <row r="205562" spans="1:5" x14ac:dyDescent="0.25">
      <c r="A205562">
        <v>14002</v>
      </c>
      <c r="B205562">
        <v>205561</v>
      </c>
      <c r="C205562" t="s">
        <v>94</v>
      </c>
      <c r="D205562" t="s">
        <v>27</v>
      </c>
      <c r="E205562">
        <v>3.0613271159256001</v>
      </c>
    </row>
    <row r="205563" spans="1:5" x14ac:dyDescent="0.25">
      <c r="A205563">
        <v>14002</v>
      </c>
      <c r="B205563">
        <v>205562</v>
      </c>
      <c r="C205563" t="s">
        <v>1342</v>
      </c>
      <c r="D205563" t="s">
        <v>8</v>
      </c>
      <c r="E205563">
        <v>175.75745082757001</v>
      </c>
    </row>
    <row r="205564" spans="1:5" x14ac:dyDescent="0.25">
      <c r="A205564">
        <v>14002</v>
      </c>
      <c r="B205564">
        <v>205563</v>
      </c>
      <c r="C205564" t="s">
        <v>13</v>
      </c>
      <c r="D205564" t="s">
        <v>14</v>
      </c>
      <c r="E205564">
        <v>30.803022940441998</v>
      </c>
    </row>
    <row r="205565" spans="1:5" x14ac:dyDescent="0.25">
      <c r="A205565">
        <v>14002</v>
      </c>
      <c r="B205565">
        <v>205564</v>
      </c>
      <c r="C205565" t="s">
        <v>15</v>
      </c>
      <c r="D205565" t="s">
        <v>16</v>
      </c>
      <c r="E205565">
        <v>4.9969808391520001</v>
      </c>
    </row>
    <row r="205566" spans="1:5" x14ac:dyDescent="0.25">
      <c r="A205566">
        <v>14002</v>
      </c>
      <c r="B205566">
        <v>205565</v>
      </c>
      <c r="C205566" t="s">
        <v>15</v>
      </c>
      <c r="D205566" t="s">
        <v>40</v>
      </c>
      <c r="E205566">
        <v>3.4484499843237</v>
      </c>
    </row>
    <row r="205567" spans="1:5" x14ac:dyDescent="0.25">
      <c r="A205567">
        <v>14003</v>
      </c>
      <c r="B205567">
        <v>205566</v>
      </c>
      <c r="C205567" t="s">
        <v>26</v>
      </c>
      <c r="D205567" t="s">
        <v>27</v>
      </c>
      <c r="E205567">
        <v>2.2653820657849</v>
      </c>
    </row>
    <row r="205568" spans="1:5" x14ac:dyDescent="0.25">
      <c r="A205568">
        <v>14003</v>
      </c>
      <c r="B205568">
        <v>205567</v>
      </c>
      <c r="C205568" t="s">
        <v>28</v>
      </c>
      <c r="D205568" t="s">
        <v>27</v>
      </c>
      <c r="E205568">
        <v>1.3592292934818999</v>
      </c>
    </row>
    <row r="205569" spans="1:5" x14ac:dyDescent="0.25">
      <c r="A205569">
        <v>14003</v>
      </c>
      <c r="B205569">
        <v>205568</v>
      </c>
      <c r="C205569" t="s">
        <v>564</v>
      </c>
      <c r="D205569" t="s">
        <v>27</v>
      </c>
      <c r="E205569">
        <v>1.3592292934818999</v>
      </c>
    </row>
    <row r="205570" spans="1:5" x14ac:dyDescent="0.25">
      <c r="A205570">
        <v>14003</v>
      </c>
      <c r="B205570">
        <v>205569</v>
      </c>
      <c r="C205570" t="s">
        <v>66</v>
      </c>
      <c r="D205570" t="s">
        <v>27</v>
      </c>
      <c r="E205570">
        <v>7.7993882054431998</v>
      </c>
    </row>
    <row r="205571" spans="1:5" x14ac:dyDescent="0.25">
      <c r="A205571">
        <v>14003</v>
      </c>
      <c r="B205571">
        <v>205570</v>
      </c>
      <c r="C205571" t="s">
        <v>116</v>
      </c>
      <c r="D205571" t="s">
        <v>27</v>
      </c>
      <c r="E205571">
        <v>19.517073133181999</v>
      </c>
    </row>
    <row r="205572" spans="1:5" x14ac:dyDescent="0.25">
      <c r="A205572">
        <v>14003</v>
      </c>
      <c r="B205572">
        <v>205571</v>
      </c>
      <c r="C205572" t="s">
        <v>29</v>
      </c>
      <c r="D205572" t="s">
        <v>27</v>
      </c>
      <c r="E205572">
        <v>4.8792682832952003</v>
      </c>
    </row>
    <row r="205573" spans="1:5" x14ac:dyDescent="0.25">
      <c r="A205573">
        <v>14003</v>
      </c>
      <c r="B205573">
        <v>205572</v>
      </c>
      <c r="C205573" t="s">
        <v>29</v>
      </c>
      <c r="D205573" t="s">
        <v>27</v>
      </c>
      <c r="E205573">
        <v>4.8792682832952003</v>
      </c>
    </row>
    <row r="205574" spans="1:5" x14ac:dyDescent="0.25">
      <c r="A205574">
        <v>14003</v>
      </c>
      <c r="B205574">
        <v>205573</v>
      </c>
      <c r="C205574" t="s">
        <v>29</v>
      </c>
      <c r="D205574" t="s">
        <v>27</v>
      </c>
      <c r="E205574">
        <v>4.8792682832952003</v>
      </c>
    </row>
    <row r="205575" spans="1:5" x14ac:dyDescent="0.25">
      <c r="A205575">
        <v>14003</v>
      </c>
      <c r="B205575">
        <v>205574</v>
      </c>
      <c r="C205575" t="s">
        <v>94</v>
      </c>
      <c r="D205575" t="s">
        <v>27</v>
      </c>
      <c r="E205575">
        <v>4.5307641315699003</v>
      </c>
    </row>
    <row r="205576" spans="1:5" x14ac:dyDescent="0.25">
      <c r="A205576">
        <v>14003</v>
      </c>
      <c r="B205576">
        <v>205575</v>
      </c>
      <c r="C205576" t="s">
        <v>1329</v>
      </c>
      <c r="D205576" t="s">
        <v>8</v>
      </c>
      <c r="E205576">
        <v>74.298173788458001</v>
      </c>
    </row>
    <row r="205577" spans="1:5" x14ac:dyDescent="0.25">
      <c r="A205577">
        <v>14003</v>
      </c>
      <c r="B205577">
        <v>205576</v>
      </c>
      <c r="C205577" t="s">
        <v>1329</v>
      </c>
      <c r="D205577" t="s">
        <v>8</v>
      </c>
      <c r="E205577">
        <v>465.51421442102998</v>
      </c>
    </row>
    <row r="205578" spans="1:5" x14ac:dyDescent="0.25">
      <c r="A205578">
        <v>14003</v>
      </c>
      <c r="B205578">
        <v>205577</v>
      </c>
      <c r="C205578" t="s">
        <v>1342</v>
      </c>
      <c r="D205578" t="s">
        <v>8</v>
      </c>
      <c r="E205578">
        <v>1157.3500872657</v>
      </c>
    </row>
    <row r="205579" spans="1:5" x14ac:dyDescent="0.25">
      <c r="A205579">
        <v>14003</v>
      </c>
      <c r="B205579">
        <v>205578</v>
      </c>
      <c r="C205579" t="s">
        <v>1376</v>
      </c>
      <c r="D205579" t="s">
        <v>11</v>
      </c>
      <c r="E205579">
        <v>519.03894534656001</v>
      </c>
    </row>
    <row r="205580" spans="1:5" x14ac:dyDescent="0.25">
      <c r="A205580">
        <v>14003</v>
      </c>
      <c r="B205580">
        <v>205579</v>
      </c>
      <c r="C205580" t="s">
        <v>13</v>
      </c>
      <c r="D205580" t="s">
        <v>14</v>
      </c>
      <c r="E205580">
        <v>182.35389580742</v>
      </c>
    </row>
    <row r="205581" spans="1:5" x14ac:dyDescent="0.25">
      <c r="A205581">
        <v>14003</v>
      </c>
      <c r="B205581">
        <v>205580</v>
      </c>
      <c r="C205581" t="s">
        <v>15</v>
      </c>
      <c r="D205581" t="s">
        <v>16</v>
      </c>
      <c r="E205581">
        <v>4.2430410781322996</v>
      </c>
    </row>
    <row r="205582" spans="1:5" x14ac:dyDescent="0.25">
      <c r="A205582">
        <v>14004</v>
      </c>
      <c r="B205582">
        <v>205581</v>
      </c>
      <c r="C205582" t="s">
        <v>29</v>
      </c>
      <c r="D205582" t="s">
        <v>27</v>
      </c>
      <c r="E205582">
        <v>4.8792682832952003</v>
      </c>
    </row>
    <row r="205583" spans="1:5" x14ac:dyDescent="0.25">
      <c r="A205583">
        <v>14004</v>
      </c>
      <c r="B205583">
        <v>205582</v>
      </c>
      <c r="C205583" t="s">
        <v>29</v>
      </c>
      <c r="D205583" t="s">
        <v>27</v>
      </c>
      <c r="E205583">
        <v>4.8792682832952003</v>
      </c>
    </row>
    <row r="205584" spans="1:5" x14ac:dyDescent="0.25">
      <c r="A205584">
        <v>14004</v>
      </c>
      <c r="B205584">
        <v>205583</v>
      </c>
      <c r="C205584" t="s">
        <v>1329</v>
      </c>
      <c r="D205584" t="s">
        <v>8</v>
      </c>
      <c r="E205584">
        <v>361.62828309715002</v>
      </c>
    </row>
    <row r="205585" spans="1:5" x14ac:dyDescent="0.25">
      <c r="A205585">
        <v>14004</v>
      </c>
      <c r="B205585">
        <v>205584</v>
      </c>
      <c r="C205585" t="s">
        <v>1342</v>
      </c>
      <c r="D205585" t="s">
        <v>8</v>
      </c>
      <c r="E205585">
        <v>207.34285388414</v>
      </c>
    </row>
    <row r="205586" spans="1:5" x14ac:dyDescent="0.25">
      <c r="A205586">
        <v>14004</v>
      </c>
      <c r="B205586">
        <v>205585</v>
      </c>
      <c r="C205586" t="s">
        <v>1354</v>
      </c>
      <c r="D205586" t="s">
        <v>11</v>
      </c>
      <c r="E205586">
        <v>519.03894534656001</v>
      </c>
    </row>
    <row r="205587" spans="1:5" x14ac:dyDescent="0.25">
      <c r="A205587">
        <v>14004</v>
      </c>
      <c r="B205587">
        <v>205586</v>
      </c>
      <c r="C205587" t="s">
        <v>13</v>
      </c>
      <c r="D205587" t="s">
        <v>14</v>
      </c>
      <c r="E205587">
        <v>91.176947903707003</v>
      </c>
    </row>
    <row r="205588" spans="1:5" x14ac:dyDescent="0.25">
      <c r="A205588">
        <v>14004</v>
      </c>
      <c r="B205588">
        <v>205587</v>
      </c>
      <c r="C205588" t="s">
        <v>15</v>
      </c>
      <c r="D205588" t="s">
        <v>16</v>
      </c>
      <c r="E205588">
        <v>4.2430410781322996</v>
      </c>
    </row>
    <row r="205589" spans="1:5" x14ac:dyDescent="0.25">
      <c r="A205589">
        <v>14005</v>
      </c>
      <c r="B205589">
        <v>205588</v>
      </c>
      <c r="C205589" t="s">
        <v>26</v>
      </c>
      <c r="D205589" t="s">
        <v>27</v>
      </c>
      <c r="E205589">
        <v>1.5306635579628001</v>
      </c>
    </row>
    <row r="205590" spans="1:5" x14ac:dyDescent="0.25">
      <c r="A205590">
        <v>14005</v>
      </c>
      <c r="B205590">
        <v>205589</v>
      </c>
      <c r="C205590" t="s">
        <v>28</v>
      </c>
      <c r="D205590" t="s">
        <v>27</v>
      </c>
      <c r="E205590">
        <v>0.91839817127154</v>
      </c>
    </row>
    <row r="205591" spans="1:5" x14ac:dyDescent="0.25">
      <c r="A205591">
        <v>14005</v>
      </c>
      <c r="B205591">
        <v>205590</v>
      </c>
      <c r="C205591" t="s">
        <v>564</v>
      </c>
      <c r="D205591" t="s">
        <v>27</v>
      </c>
      <c r="E205591">
        <v>0.91839817127154</v>
      </c>
    </row>
    <row r="205592" spans="1:5" x14ac:dyDescent="0.25">
      <c r="A205592">
        <v>14005</v>
      </c>
      <c r="B205592">
        <v>205591</v>
      </c>
      <c r="C205592" t="s">
        <v>116</v>
      </c>
      <c r="D205592" t="s">
        <v>27</v>
      </c>
      <c r="E205592">
        <v>13.187211576474001</v>
      </c>
    </row>
    <row r="205593" spans="1:5" x14ac:dyDescent="0.25">
      <c r="A205593">
        <v>14005</v>
      </c>
      <c r="B205593">
        <v>205592</v>
      </c>
      <c r="C205593" t="s">
        <v>29</v>
      </c>
      <c r="D205593" t="s">
        <v>27</v>
      </c>
      <c r="E205593">
        <v>3.2968028941184002</v>
      </c>
    </row>
    <row r="205594" spans="1:5" x14ac:dyDescent="0.25">
      <c r="A205594">
        <v>14005</v>
      </c>
      <c r="B205594">
        <v>205593</v>
      </c>
      <c r="C205594" t="s">
        <v>94</v>
      </c>
      <c r="D205594" t="s">
        <v>27</v>
      </c>
      <c r="E205594">
        <v>3.0613271159256001</v>
      </c>
    </row>
    <row r="205595" spans="1:5" x14ac:dyDescent="0.25">
      <c r="A205595">
        <v>14005</v>
      </c>
      <c r="B205595">
        <v>205594</v>
      </c>
      <c r="C205595" t="s">
        <v>1329</v>
      </c>
      <c r="D205595" t="s">
        <v>8</v>
      </c>
      <c r="E205595">
        <v>135.05528450003001</v>
      </c>
    </row>
    <row r="205596" spans="1:5" x14ac:dyDescent="0.25">
      <c r="A205596">
        <v>14005</v>
      </c>
      <c r="B205596">
        <v>205595</v>
      </c>
      <c r="C205596" t="s">
        <v>13</v>
      </c>
      <c r="D205596" t="s">
        <v>14</v>
      </c>
      <c r="E205596">
        <v>30.803022940441998</v>
      </c>
    </row>
    <row r="205597" spans="1:5" x14ac:dyDescent="0.25">
      <c r="A205597">
        <v>14005</v>
      </c>
      <c r="B205597">
        <v>205596</v>
      </c>
      <c r="C205597" t="s">
        <v>15</v>
      </c>
      <c r="D205597" t="s">
        <v>16</v>
      </c>
      <c r="E205597">
        <v>4.9969808391520001</v>
      </c>
    </row>
    <row r="205598" spans="1:5" x14ac:dyDescent="0.25">
      <c r="A205598">
        <v>14005</v>
      </c>
      <c r="B205598">
        <v>205597</v>
      </c>
      <c r="C205598" t="s">
        <v>15</v>
      </c>
      <c r="D205598" t="s">
        <v>40</v>
      </c>
      <c r="E205598">
        <v>3.4484499843237</v>
      </c>
    </row>
    <row r="205599" spans="1:5" x14ac:dyDescent="0.25">
      <c r="A205599">
        <v>14006</v>
      </c>
      <c r="B205599">
        <v>205598</v>
      </c>
      <c r="C205599" t="s">
        <v>125</v>
      </c>
      <c r="D205599" t="s">
        <v>27</v>
      </c>
      <c r="E205599">
        <v>15.397235650121999</v>
      </c>
    </row>
    <row r="205600" spans="1:5" x14ac:dyDescent="0.25">
      <c r="A205600">
        <v>14006</v>
      </c>
      <c r="B205600">
        <v>205599</v>
      </c>
      <c r="C205600" t="s">
        <v>116</v>
      </c>
      <c r="D205600" t="s">
        <v>27</v>
      </c>
      <c r="E205600">
        <v>13.187211576474001</v>
      </c>
    </row>
    <row r="205601" spans="1:5" x14ac:dyDescent="0.25">
      <c r="A205601">
        <v>14006</v>
      </c>
      <c r="B205601">
        <v>205600</v>
      </c>
      <c r="C205601" t="s">
        <v>61</v>
      </c>
      <c r="D205601" t="s">
        <v>27</v>
      </c>
      <c r="E205601">
        <v>1.9133294474535001</v>
      </c>
    </row>
    <row r="205602" spans="1:5" x14ac:dyDescent="0.25">
      <c r="A205602">
        <v>14006</v>
      </c>
      <c r="B205602">
        <v>205601</v>
      </c>
      <c r="C205602" t="s">
        <v>61</v>
      </c>
      <c r="D205602" t="s">
        <v>27</v>
      </c>
      <c r="E205602">
        <v>1.9133294474535001</v>
      </c>
    </row>
    <row r="205603" spans="1:5" x14ac:dyDescent="0.25">
      <c r="A205603">
        <v>14006</v>
      </c>
      <c r="B205603">
        <v>205602</v>
      </c>
      <c r="C205603" t="s">
        <v>61</v>
      </c>
      <c r="D205603" t="s">
        <v>27</v>
      </c>
      <c r="E205603">
        <v>1.9133294474535001</v>
      </c>
    </row>
    <row r="205604" spans="1:5" x14ac:dyDescent="0.25">
      <c r="A205604">
        <v>14006</v>
      </c>
      <c r="B205604">
        <v>205603</v>
      </c>
      <c r="C205604" t="s">
        <v>61</v>
      </c>
      <c r="D205604" t="s">
        <v>27</v>
      </c>
      <c r="E205604">
        <v>1.9133294474535001</v>
      </c>
    </row>
    <row r="205605" spans="1:5" x14ac:dyDescent="0.25">
      <c r="A205605">
        <v>14006</v>
      </c>
      <c r="B205605">
        <v>205604</v>
      </c>
      <c r="C205605" t="s">
        <v>333</v>
      </c>
      <c r="D205605" t="s">
        <v>27</v>
      </c>
      <c r="E205605">
        <v>4.9452043411776003</v>
      </c>
    </row>
    <row r="205606" spans="1:5" x14ac:dyDescent="0.25">
      <c r="A205606">
        <v>14006</v>
      </c>
      <c r="B205606">
        <v>205605</v>
      </c>
      <c r="C205606" t="s">
        <v>29</v>
      </c>
      <c r="D205606" t="s">
        <v>27</v>
      </c>
      <c r="E205606">
        <v>3.2968028941184002</v>
      </c>
    </row>
    <row r="205607" spans="1:5" x14ac:dyDescent="0.25">
      <c r="A205607">
        <v>14006</v>
      </c>
      <c r="B205607">
        <v>205606</v>
      </c>
      <c r="C205607" t="s">
        <v>29</v>
      </c>
      <c r="D205607" t="s">
        <v>27</v>
      </c>
      <c r="E205607">
        <v>3.2968028941184002</v>
      </c>
    </row>
    <row r="205608" spans="1:5" x14ac:dyDescent="0.25">
      <c r="A205608">
        <v>14006</v>
      </c>
      <c r="B205608">
        <v>205607</v>
      </c>
      <c r="C205608" t="s">
        <v>29</v>
      </c>
      <c r="D205608" t="s">
        <v>27</v>
      </c>
      <c r="E205608">
        <v>3.2968028941184002</v>
      </c>
    </row>
    <row r="205609" spans="1:5" x14ac:dyDescent="0.25">
      <c r="A205609">
        <v>14006</v>
      </c>
      <c r="B205609">
        <v>205608</v>
      </c>
      <c r="C205609" t="s">
        <v>29</v>
      </c>
      <c r="D205609" t="s">
        <v>27</v>
      </c>
      <c r="E205609">
        <v>3.2968028941184002</v>
      </c>
    </row>
    <row r="205610" spans="1:5" x14ac:dyDescent="0.25">
      <c r="A205610">
        <v>14006</v>
      </c>
      <c r="B205610">
        <v>205609</v>
      </c>
      <c r="C205610" t="s">
        <v>1348</v>
      </c>
      <c r="D205610" t="s">
        <v>27</v>
      </c>
      <c r="E205610">
        <v>6.4666374835836002</v>
      </c>
    </row>
    <row r="205611" spans="1:5" x14ac:dyDescent="0.25">
      <c r="A205611">
        <v>14006</v>
      </c>
      <c r="B205611">
        <v>205610</v>
      </c>
      <c r="C205611" t="s">
        <v>1348</v>
      </c>
      <c r="D205611" t="s">
        <v>27</v>
      </c>
      <c r="E205611">
        <v>6.4666374835836002</v>
      </c>
    </row>
    <row r="205612" spans="1:5" x14ac:dyDescent="0.25">
      <c r="A205612">
        <v>14006</v>
      </c>
      <c r="B205612">
        <v>205611</v>
      </c>
      <c r="C205612" t="s">
        <v>1329</v>
      </c>
      <c r="D205612" t="s">
        <v>8</v>
      </c>
      <c r="E205612">
        <v>53.755556815721</v>
      </c>
    </row>
    <row r="205613" spans="1:5" x14ac:dyDescent="0.25">
      <c r="A205613">
        <v>14006</v>
      </c>
      <c r="B205613">
        <v>205612</v>
      </c>
      <c r="C205613" t="s">
        <v>1329</v>
      </c>
      <c r="D205613" t="s">
        <v>8</v>
      </c>
      <c r="E205613">
        <v>112.3979789664</v>
      </c>
    </row>
    <row r="205614" spans="1:5" x14ac:dyDescent="0.25">
      <c r="A205614">
        <v>14006</v>
      </c>
      <c r="B205614">
        <v>205613</v>
      </c>
      <c r="C205614" t="s">
        <v>1344</v>
      </c>
      <c r="D205614" t="s">
        <v>8</v>
      </c>
      <c r="E205614">
        <v>3113.7442736039002</v>
      </c>
    </row>
    <row r="205615" spans="1:5" x14ac:dyDescent="0.25">
      <c r="A205615">
        <v>14006</v>
      </c>
      <c r="B205615">
        <v>205614</v>
      </c>
      <c r="C205615" t="s">
        <v>1342</v>
      </c>
      <c r="D205615" t="s">
        <v>8</v>
      </c>
      <c r="E205615">
        <v>275.09862438998999</v>
      </c>
    </row>
    <row r="205616" spans="1:5" x14ac:dyDescent="0.25">
      <c r="A205616">
        <v>14006</v>
      </c>
      <c r="B205616">
        <v>205615</v>
      </c>
      <c r="C205616" t="s">
        <v>1342</v>
      </c>
      <c r="D205616" t="s">
        <v>8</v>
      </c>
      <c r="E205616">
        <v>453.40330778012998</v>
      </c>
    </row>
    <row r="205617" spans="1:5" x14ac:dyDescent="0.25">
      <c r="A205617">
        <v>14006</v>
      </c>
      <c r="B205617">
        <v>205616</v>
      </c>
      <c r="C205617" t="s">
        <v>1342</v>
      </c>
      <c r="D205617" t="s">
        <v>8</v>
      </c>
      <c r="E205617">
        <v>591.97147364698003</v>
      </c>
    </row>
    <row r="205618" spans="1:5" x14ac:dyDescent="0.25">
      <c r="A205618">
        <v>14006</v>
      </c>
      <c r="B205618">
        <v>205617</v>
      </c>
      <c r="C205618" t="s">
        <v>13</v>
      </c>
      <c r="D205618" t="s">
        <v>14</v>
      </c>
      <c r="E205618">
        <v>338.83325234486</v>
      </c>
    </row>
    <row r="205619" spans="1:5" x14ac:dyDescent="0.25">
      <c r="A205619">
        <v>14006</v>
      </c>
      <c r="B205619">
        <v>205618</v>
      </c>
      <c r="C205619" t="s">
        <v>15</v>
      </c>
      <c r="D205619" t="s">
        <v>16</v>
      </c>
      <c r="E205619">
        <v>2.9994116109034001</v>
      </c>
    </row>
    <row r="205620" spans="1:5" x14ac:dyDescent="0.25">
      <c r="A205620">
        <v>14007</v>
      </c>
      <c r="B205620">
        <v>205619</v>
      </c>
      <c r="C205620" t="s">
        <v>290</v>
      </c>
      <c r="D205620" t="s">
        <v>6</v>
      </c>
      <c r="E205620">
        <v>0.99521355835653003</v>
      </c>
    </row>
    <row r="205621" spans="1:5" x14ac:dyDescent="0.25">
      <c r="A205621">
        <v>14007</v>
      </c>
      <c r="B205621">
        <v>205620</v>
      </c>
      <c r="C205621" t="s">
        <v>576</v>
      </c>
      <c r="D205621" t="s">
        <v>6</v>
      </c>
      <c r="E205621">
        <v>0.44657019521709002</v>
      </c>
    </row>
    <row r="205622" spans="1:5" x14ac:dyDescent="0.25">
      <c r="A205622">
        <v>14007</v>
      </c>
      <c r="B205622">
        <v>205621</v>
      </c>
      <c r="C205622" t="s">
        <v>576</v>
      </c>
      <c r="D205622" t="s">
        <v>6</v>
      </c>
      <c r="E205622">
        <v>0.90589952691816</v>
      </c>
    </row>
    <row r="205623" spans="1:5" x14ac:dyDescent="0.25">
      <c r="A205623">
        <v>14007</v>
      </c>
      <c r="B205623">
        <v>205622</v>
      </c>
      <c r="C205623" t="s">
        <v>26</v>
      </c>
      <c r="D205623" t="s">
        <v>27</v>
      </c>
      <c r="E205623">
        <v>1.5306635579628001</v>
      </c>
    </row>
    <row r="205624" spans="1:5" x14ac:dyDescent="0.25">
      <c r="A205624">
        <v>14007</v>
      </c>
      <c r="B205624">
        <v>205623</v>
      </c>
      <c r="C205624" t="s">
        <v>26</v>
      </c>
      <c r="D205624" t="s">
        <v>27</v>
      </c>
      <c r="E205624">
        <v>1.5306635579628001</v>
      </c>
    </row>
    <row r="205625" spans="1:5" x14ac:dyDescent="0.25">
      <c r="A205625">
        <v>14007</v>
      </c>
      <c r="B205625">
        <v>205624</v>
      </c>
      <c r="C205625" t="s">
        <v>26</v>
      </c>
      <c r="D205625" t="s">
        <v>27</v>
      </c>
      <c r="E205625">
        <v>1.5306635579628001</v>
      </c>
    </row>
    <row r="205626" spans="1:5" x14ac:dyDescent="0.25">
      <c r="A205626">
        <v>14007</v>
      </c>
      <c r="B205626">
        <v>205625</v>
      </c>
      <c r="C205626" t="s">
        <v>28</v>
      </c>
      <c r="D205626" t="s">
        <v>27</v>
      </c>
      <c r="E205626">
        <v>0.91839817127154</v>
      </c>
    </row>
    <row r="205627" spans="1:5" x14ac:dyDescent="0.25">
      <c r="A205627">
        <v>14007</v>
      </c>
      <c r="B205627">
        <v>205626</v>
      </c>
      <c r="C205627" t="s">
        <v>28</v>
      </c>
      <c r="D205627" t="s">
        <v>27</v>
      </c>
      <c r="E205627">
        <v>0.91839817127154</v>
      </c>
    </row>
    <row r="205628" spans="1:5" x14ac:dyDescent="0.25">
      <c r="A205628">
        <v>14007</v>
      </c>
      <c r="B205628">
        <v>205627</v>
      </c>
      <c r="C205628" t="s">
        <v>66</v>
      </c>
      <c r="D205628" t="s">
        <v>27</v>
      </c>
      <c r="E205628">
        <v>5.2698568955697001</v>
      </c>
    </row>
    <row r="205629" spans="1:5" x14ac:dyDescent="0.25">
      <c r="A205629">
        <v>14007</v>
      </c>
      <c r="B205629">
        <v>205628</v>
      </c>
      <c r="C205629" t="s">
        <v>29</v>
      </c>
      <c r="D205629" t="s">
        <v>27</v>
      </c>
      <c r="E205629">
        <v>3.2968028941184002</v>
      </c>
    </row>
    <row r="205630" spans="1:5" x14ac:dyDescent="0.25">
      <c r="A205630">
        <v>14007</v>
      </c>
      <c r="B205630">
        <v>205629</v>
      </c>
      <c r="C205630" t="s">
        <v>94</v>
      </c>
      <c r="D205630" t="s">
        <v>27</v>
      </c>
      <c r="E205630">
        <v>3.0613271159256001</v>
      </c>
    </row>
    <row r="205631" spans="1:5" x14ac:dyDescent="0.25">
      <c r="A205631">
        <v>14007</v>
      </c>
      <c r="B205631">
        <v>205630</v>
      </c>
      <c r="C205631" t="s">
        <v>94</v>
      </c>
      <c r="D205631" t="s">
        <v>27</v>
      </c>
      <c r="E205631">
        <v>3.0613271159256001</v>
      </c>
    </row>
    <row r="205632" spans="1:5" x14ac:dyDescent="0.25">
      <c r="A205632">
        <v>14007</v>
      </c>
      <c r="B205632">
        <v>205631</v>
      </c>
      <c r="C205632" t="s">
        <v>94</v>
      </c>
      <c r="D205632" t="s">
        <v>27</v>
      </c>
      <c r="E205632">
        <v>3.0613271159256001</v>
      </c>
    </row>
    <row r="205633" spans="1:5" x14ac:dyDescent="0.25">
      <c r="A205633">
        <v>14007</v>
      </c>
      <c r="B205633">
        <v>205632</v>
      </c>
      <c r="C205633" t="s">
        <v>94</v>
      </c>
      <c r="D205633" t="s">
        <v>27</v>
      </c>
      <c r="E205633">
        <v>3.0613271159256001</v>
      </c>
    </row>
    <row r="205634" spans="1:5" x14ac:dyDescent="0.25">
      <c r="A205634">
        <v>14007</v>
      </c>
      <c r="B205634">
        <v>205633</v>
      </c>
      <c r="C205634" t="s">
        <v>1329</v>
      </c>
      <c r="D205634" t="s">
        <v>8</v>
      </c>
      <c r="E205634">
        <v>511.16646789397998</v>
      </c>
    </row>
    <row r="205635" spans="1:5" x14ac:dyDescent="0.25">
      <c r="A205635">
        <v>14007</v>
      </c>
      <c r="B205635">
        <v>205634</v>
      </c>
      <c r="C205635" t="s">
        <v>13</v>
      </c>
      <c r="D205635" t="s">
        <v>14</v>
      </c>
      <c r="E205635">
        <v>123.21209176177</v>
      </c>
    </row>
    <row r="205636" spans="1:5" x14ac:dyDescent="0.25">
      <c r="A205636">
        <v>14007</v>
      </c>
      <c r="B205636">
        <v>205635</v>
      </c>
      <c r="C205636" t="s">
        <v>15</v>
      </c>
      <c r="D205636" t="s">
        <v>16</v>
      </c>
      <c r="E205636">
        <v>4.9969808391520001</v>
      </c>
    </row>
    <row r="205637" spans="1:5" x14ac:dyDescent="0.25">
      <c r="A205637">
        <v>14007</v>
      </c>
      <c r="B205637">
        <v>205636</v>
      </c>
      <c r="C205637" t="s">
        <v>15</v>
      </c>
      <c r="D205637" t="s">
        <v>40</v>
      </c>
      <c r="E205637">
        <v>3.4484499843237</v>
      </c>
    </row>
    <row r="205638" spans="1:5" x14ac:dyDescent="0.25">
      <c r="A205638">
        <v>14008</v>
      </c>
      <c r="B205638">
        <v>205637</v>
      </c>
      <c r="C205638" t="s">
        <v>1348</v>
      </c>
      <c r="D205638" t="s">
        <v>27</v>
      </c>
      <c r="E205638">
        <v>6.4666374835836002</v>
      </c>
    </row>
    <row r="205639" spans="1:5" x14ac:dyDescent="0.25">
      <c r="A205639">
        <v>14008</v>
      </c>
      <c r="B205639">
        <v>205638</v>
      </c>
      <c r="C205639" t="s">
        <v>1342</v>
      </c>
      <c r="D205639" t="s">
        <v>8</v>
      </c>
      <c r="E205639">
        <v>124.81326962795001</v>
      </c>
    </row>
    <row r="205640" spans="1:5" x14ac:dyDescent="0.25">
      <c r="A205640">
        <v>14008</v>
      </c>
      <c r="B205640">
        <v>205639</v>
      </c>
      <c r="C205640" t="s">
        <v>13</v>
      </c>
      <c r="D205640" t="s">
        <v>14</v>
      </c>
      <c r="E205640">
        <v>30.803022940441998</v>
      </c>
    </row>
    <row r="205641" spans="1:5" x14ac:dyDescent="0.25">
      <c r="A205641">
        <v>14008</v>
      </c>
      <c r="B205641">
        <v>205640</v>
      </c>
      <c r="C205641" t="s">
        <v>15</v>
      </c>
      <c r="D205641" t="s">
        <v>16</v>
      </c>
      <c r="E205641">
        <v>4.9969808391520001</v>
      </c>
    </row>
    <row r="205642" spans="1:5" x14ac:dyDescent="0.25">
      <c r="A205642">
        <v>14008</v>
      </c>
      <c r="B205642">
        <v>205641</v>
      </c>
      <c r="C205642" t="s">
        <v>15</v>
      </c>
      <c r="D205642" t="s">
        <v>40</v>
      </c>
      <c r="E205642">
        <v>3.4484499843237</v>
      </c>
    </row>
    <row r="205643" spans="1:5" x14ac:dyDescent="0.25">
      <c r="A205643">
        <v>14009</v>
      </c>
      <c r="B205643">
        <v>205642</v>
      </c>
      <c r="C205643" t="s">
        <v>1342</v>
      </c>
      <c r="D205643" t="s">
        <v>8</v>
      </c>
      <c r="E205643">
        <v>198.68234712483999</v>
      </c>
    </row>
    <row r="205644" spans="1:5" x14ac:dyDescent="0.25">
      <c r="A205644">
        <v>14009</v>
      </c>
      <c r="B205644">
        <v>205643</v>
      </c>
      <c r="C205644" t="s">
        <v>13</v>
      </c>
      <c r="D205644" t="s">
        <v>14</v>
      </c>
      <c r="E205644">
        <v>30.803022940441998</v>
      </c>
    </row>
    <row r="205645" spans="1:5" x14ac:dyDescent="0.25">
      <c r="A205645">
        <v>14009</v>
      </c>
      <c r="B205645">
        <v>205644</v>
      </c>
      <c r="C205645" t="s">
        <v>15</v>
      </c>
      <c r="D205645" t="s">
        <v>16</v>
      </c>
      <c r="E205645">
        <v>2.9994116109034001</v>
      </c>
    </row>
    <row r="205646" spans="1:5" x14ac:dyDescent="0.25">
      <c r="A205646">
        <v>14010</v>
      </c>
      <c r="B205646">
        <v>205645</v>
      </c>
      <c r="C205646" t="s">
        <v>1342</v>
      </c>
      <c r="D205646" t="s">
        <v>8</v>
      </c>
      <c r="E205646">
        <v>129.90768009589999</v>
      </c>
    </row>
    <row r="205647" spans="1:5" x14ac:dyDescent="0.25">
      <c r="A205647">
        <v>14010</v>
      </c>
      <c r="B205647">
        <v>205646</v>
      </c>
      <c r="C205647" t="s">
        <v>13</v>
      </c>
      <c r="D205647" t="s">
        <v>14</v>
      </c>
      <c r="E205647">
        <v>30.803022940441998</v>
      </c>
    </row>
    <row r="205648" spans="1:5" x14ac:dyDescent="0.25">
      <c r="A205648">
        <v>14010</v>
      </c>
      <c r="B205648">
        <v>205647</v>
      </c>
      <c r="C205648" t="s">
        <v>15</v>
      </c>
      <c r="D205648" t="s">
        <v>16</v>
      </c>
      <c r="E205648">
        <v>4.9969808391520001</v>
      </c>
    </row>
    <row r="205649" spans="1:5" x14ac:dyDescent="0.25">
      <c r="A205649">
        <v>14010</v>
      </c>
      <c r="B205649">
        <v>205648</v>
      </c>
      <c r="C205649" t="s">
        <v>15</v>
      </c>
      <c r="D205649" t="s">
        <v>40</v>
      </c>
      <c r="E205649">
        <v>3.4484499843237</v>
      </c>
    </row>
    <row r="205650" spans="1:5" x14ac:dyDescent="0.25">
      <c r="A205650">
        <v>14011</v>
      </c>
      <c r="B205650">
        <v>205649</v>
      </c>
      <c r="C205650" t="s">
        <v>1329</v>
      </c>
      <c r="D205650" t="s">
        <v>8</v>
      </c>
      <c r="E205650">
        <v>207.46979208501</v>
      </c>
    </row>
    <row r="205651" spans="1:5" x14ac:dyDescent="0.25">
      <c r="A205651">
        <v>14011</v>
      </c>
      <c r="B205651">
        <v>205650</v>
      </c>
      <c r="C205651" t="s">
        <v>13</v>
      </c>
      <c r="D205651" t="s">
        <v>14</v>
      </c>
      <c r="E205651">
        <v>61.606045880883002</v>
      </c>
    </row>
    <row r="205652" spans="1:5" x14ac:dyDescent="0.25">
      <c r="A205652">
        <v>14011</v>
      </c>
      <c r="B205652">
        <v>205651</v>
      </c>
      <c r="C205652" t="s">
        <v>15</v>
      </c>
      <c r="D205652" t="s">
        <v>16</v>
      </c>
      <c r="E205652">
        <v>2.6956995777812001</v>
      </c>
    </row>
    <row r="205653" spans="1:5" x14ac:dyDescent="0.25">
      <c r="A205653">
        <v>14012</v>
      </c>
      <c r="B205653">
        <v>205652</v>
      </c>
      <c r="C205653" t="s">
        <v>116</v>
      </c>
      <c r="D205653" t="s">
        <v>27</v>
      </c>
      <c r="E205653">
        <v>13.187211576474001</v>
      </c>
    </row>
    <row r="205654" spans="1:5" x14ac:dyDescent="0.25">
      <c r="A205654">
        <v>14012</v>
      </c>
      <c r="B205654">
        <v>205653</v>
      </c>
      <c r="C205654" t="s">
        <v>29</v>
      </c>
      <c r="D205654" t="s">
        <v>27</v>
      </c>
      <c r="E205654">
        <v>3.2968028941184002</v>
      </c>
    </row>
    <row r="205655" spans="1:5" x14ac:dyDescent="0.25">
      <c r="A205655">
        <v>14012</v>
      </c>
      <c r="B205655">
        <v>205654</v>
      </c>
      <c r="C205655" t="s">
        <v>29</v>
      </c>
      <c r="D205655" t="s">
        <v>27</v>
      </c>
      <c r="E205655">
        <v>6.5936057882368004</v>
      </c>
    </row>
    <row r="205656" spans="1:5" x14ac:dyDescent="0.25">
      <c r="A205656">
        <v>14012</v>
      </c>
      <c r="B205656">
        <v>205655</v>
      </c>
      <c r="C205656" t="s">
        <v>1342</v>
      </c>
      <c r="D205656" t="s">
        <v>8</v>
      </c>
      <c r="E205656">
        <v>878.78724320641004</v>
      </c>
    </row>
    <row r="205657" spans="1:5" x14ac:dyDescent="0.25">
      <c r="A205657">
        <v>14012</v>
      </c>
      <c r="B205657">
        <v>205656</v>
      </c>
      <c r="C205657" t="s">
        <v>13</v>
      </c>
      <c r="D205657" t="s">
        <v>14</v>
      </c>
      <c r="E205657">
        <v>30.803022940441998</v>
      </c>
    </row>
    <row r="205658" spans="1:5" x14ac:dyDescent="0.25">
      <c r="A205658">
        <v>14013</v>
      </c>
      <c r="B205658">
        <v>205657</v>
      </c>
      <c r="C205658" t="s">
        <v>26</v>
      </c>
      <c r="D205658" t="s">
        <v>27</v>
      </c>
      <c r="E205658">
        <v>1.5306635579628001</v>
      </c>
    </row>
    <row r="205659" spans="1:5" x14ac:dyDescent="0.25">
      <c r="A205659">
        <v>14013</v>
      </c>
      <c r="B205659">
        <v>205658</v>
      </c>
      <c r="C205659" t="s">
        <v>28</v>
      </c>
      <c r="D205659" t="s">
        <v>27</v>
      </c>
      <c r="E205659">
        <v>0.91839817127154</v>
      </c>
    </row>
    <row r="205660" spans="1:5" x14ac:dyDescent="0.25">
      <c r="A205660">
        <v>14013</v>
      </c>
      <c r="B205660">
        <v>205659</v>
      </c>
      <c r="C205660" t="s">
        <v>564</v>
      </c>
      <c r="D205660" t="s">
        <v>27</v>
      </c>
      <c r="E205660">
        <v>0.91839817127154</v>
      </c>
    </row>
    <row r="205661" spans="1:5" x14ac:dyDescent="0.25">
      <c r="A205661">
        <v>14013</v>
      </c>
      <c r="B205661">
        <v>205660</v>
      </c>
      <c r="C205661" t="s">
        <v>116</v>
      </c>
      <c r="D205661" t="s">
        <v>27</v>
      </c>
      <c r="E205661">
        <v>13.187211576474001</v>
      </c>
    </row>
    <row r="205662" spans="1:5" x14ac:dyDescent="0.25">
      <c r="A205662">
        <v>14013</v>
      </c>
      <c r="B205662">
        <v>205661</v>
      </c>
      <c r="C205662" t="s">
        <v>29</v>
      </c>
      <c r="D205662" t="s">
        <v>27</v>
      </c>
      <c r="E205662">
        <v>3.2968028941184002</v>
      </c>
    </row>
    <row r="205663" spans="1:5" x14ac:dyDescent="0.25">
      <c r="A205663">
        <v>14013</v>
      </c>
      <c r="B205663">
        <v>205662</v>
      </c>
      <c r="C205663" t="s">
        <v>94</v>
      </c>
      <c r="D205663" t="s">
        <v>27</v>
      </c>
      <c r="E205663">
        <v>3.0613271159256001</v>
      </c>
    </row>
    <row r="205664" spans="1:5" x14ac:dyDescent="0.25">
      <c r="A205664">
        <v>14013</v>
      </c>
      <c r="B205664">
        <v>205663</v>
      </c>
      <c r="C205664" t="s">
        <v>1342</v>
      </c>
      <c r="D205664" t="s">
        <v>8</v>
      </c>
      <c r="E205664">
        <v>127.36046939620999</v>
      </c>
    </row>
    <row r="205665" spans="1:5" x14ac:dyDescent="0.25">
      <c r="A205665">
        <v>14013</v>
      </c>
      <c r="B205665">
        <v>205664</v>
      </c>
      <c r="C205665" t="s">
        <v>13</v>
      </c>
      <c r="D205665" t="s">
        <v>14</v>
      </c>
      <c r="E205665">
        <v>30.803022940441998</v>
      </c>
    </row>
    <row r="205666" spans="1:5" x14ac:dyDescent="0.25">
      <c r="A205666">
        <v>14013</v>
      </c>
      <c r="B205666">
        <v>205665</v>
      </c>
      <c r="C205666" t="s">
        <v>15</v>
      </c>
      <c r="D205666" t="s">
        <v>16</v>
      </c>
      <c r="E205666">
        <v>4.9969808391520001</v>
      </c>
    </row>
    <row r="205667" spans="1:5" x14ac:dyDescent="0.25">
      <c r="A205667">
        <v>14013</v>
      </c>
      <c r="B205667">
        <v>205666</v>
      </c>
      <c r="C205667" t="s">
        <v>15</v>
      </c>
      <c r="D205667" t="s">
        <v>40</v>
      </c>
      <c r="E205667">
        <v>3.4484499843237</v>
      </c>
    </row>
    <row r="205668" spans="1:5" x14ac:dyDescent="0.25">
      <c r="A205668">
        <v>14014</v>
      </c>
      <c r="B205668">
        <v>205667</v>
      </c>
      <c r="C205668" t="s">
        <v>1344</v>
      </c>
      <c r="D205668" t="s">
        <v>8</v>
      </c>
      <c r="E205668">
        <v>1790.9536016246</v>
      </c>
    </row>
    <row r="205669" spans="1:5" x14ac:dyDescent="0.25">
      <c r="A205669">
        <v>14014</v>
      </c>
      <c r="B205669">
        <v>205668</v>
      </c>
      <c r="C205669" t="s">
        <v>1342</v>
      </c>
      <c r="D205669" t="s">
        <v>8</v>
      </c>
      <c r="E205669">
        <v>413.66683398258999</v>
      </c>
    </row>
    <row r="205670" spans="1:5" x14ac:dyDescent="0.25">
      <c r="A205670">
        <v>14014</v>
      </c>
      <c r="B205670">
        <v>205669</v>
      </c>
      <c r="C205670" t="s">
        <v>13</v>
      </c>
      <c r="D205670" t="s">
        <v>14</v>
      </c>
      <c r="E205670">
        <v>154.01511470221001</v>
      </c>
    </row>
    <row r="205671" spans="1:5" x14ac:dyDescent="0.25">
      <c r="A205671">
        <v>14014</v>
      </c>
      <c r="B205671">
        <v>205670</v>
      </c>
      <c r="C205671" t="s">
        <v>15</v>
      </c>
      <c r="D205671" t="s">
        <v>16</v>
      </c>
      <c r="E205671">
        <v>2.9994116109034001</v>
      </c>
    </row>
    <row r="205672" spans="1:5" x14ac:dyDescent="0.25">
      <c r="A205672">
        <v>14015</v>
      </c>
      <c r="B205672">
        <v>205671</v>
      </c>
      <c r="C205672" t="s">
        <v>1329</v>
      </c>
      <c r="D205672" t="s">
        <v>8</v>
      </c>
      <c r="E205672">
        <v>19.725179469044999</v>
      </c>
    </row>
    <row r="205673" spans="1:5" x14ac:dyDescent="0.25">
      <c r="A205673">
        <v>14015</v>
      </c>
      <c r="B205673">
        <v>205672</v>
      </c>
      <c r="C205673" t="s">
        <v>13</v>
      </c>
      <c r="D205673" t="s">
        <v>14</v>
      </c>
      <c r="E205673">
        <v>30.803022940441998</v>
      </c>
    </row>
    <row r="205674" spans="1:5" x14ac:dyDescent="0.25">
      <c r="A205674">
        <v>14015</v>
      </c>
      <c r="B205674">
        <v>205673</v>
      </c>
      <c r="C205674" t="s">
        <v>15</v>
      </c>
      <c r="D205674" t="s">
        <v>16</v>
      </c>
      <c r="E205674">
        <v>4.9969808391520001</v>
      </c>
    </row>
    <row r="205675" spans="1:5" x14ac:dyDescent="0.25">
      <c r="A205675">
        <v>14015</v>
      </c>
      <c r="B205675">
        <v>205674</v>
      </c>
      <c r="C205675" t="s">
        <v>15</v>
      </c>
      <c r="D205675" t="s">
        <v>40</v>
      </c>
      <c r="E205675">
        <v>3.4484499843237</v>
      </c>
    </row>
    <row r="205676" spans="1:5" x14ac:dyDescent="0.25">
      <c r="A205676">
        <v>14016</v>
      </c>
      <c r="B205676">
        <v>205675</v>
      </c>
      <c r="C205676" t="s">
        <v>26</v>
      </c>
      <c r="D205676" t="s">
        <v>27</v>
      </c>
      <c r="E205676">
        <v>1.5306635579628001</v>
      </c>
    </row>
    <row r="205677" spans="1:5" x14ac:dyDescent="0.25">
      <c r="A205677">
        <v>14016</v>
      </c>
      <c r="B205677">
        <v>205676</v>
      </c>
      <c r="C205677" t="s">
        <v>28</v>
      </c>
      <c r="D205677" t="s">
        <v>27</v>
      </c>
      <c r="E205677">
        <v>0.91839817127154</v>
      </c>
    </row>
    <row r="205678" spans="1:5" x14ac:dyDescent="0.25">
      <c r="A205678">
        <v>14016</v>
      </c>
      <c r="B205678">
        <v>205677</v>
      </c>
      <c r="C205678" t="s">
        <v>125</v>
      </c>
      <c r="D205678" t="s">
        <v>27</v>
      </c>
      <c r="E205678">
        <v>15.397235650121999</v>
      </c>
    </row>
    <row r="205679" spans="1:5" x14ac:dyDescent="0.25">
      <c r="A205679">
        <v>14016</v>
      </c>
      <c r="B205679">
        <v>205678</v>
      </c>
      <c r="C205679" t="s">
        <v>125</v>
      </c>
      <c r="D205679" t="s">
        <v>27</v>
      </c>
      <c r="E205679">
        <v>15.397235650121999</v>
      </c>
    </row>
    <row r="205680" spans="1:5" x14ac:dyDescent="0.25">
      <c r="A205680">
        <v>14016</v>
      </c>
      <c r="B205680">
        <v>205679</v>
      </c>
      <c r="C205680" t="s">
        <v>61</v>
      </c>
      <c r="D205680" t="s">
        <v>27</v>
      </c>
      <c r="E205680">
        <v>1.9133294474535001</v>
      </c>
    </row>
    <row r="205681" spans="1:5" x14ac:dyDescent="0.25">
      <c r="A205681">
        <v>14016</v>
      </c>
      <c r="B205681">
        <v>205680</v>
      </c>
      <c r="C205681" t="s">
        <v>61</v>
      </c>
      <c r="D205681" t="s">
        <v>27</v>
      </c>
      <c r="E205681">
        <v>1.9133294474535001</v>
      </c>
    </row>
    <row r="205682" spans="1:5" x14ac:dyDescent="0.25">
      <c r="A205682">
        <v>14016</v>
      </c>
      <c r="B205682">
        <v>205681</v>
      </c>
      <c r="C205682" t="s">
        <v>29</v>
      </c>
      <c r="D205682" t="s">
        <v>27</v>
      </c>
      <c r="E205682">
        <v>6.5936057882368004</v>
      </c>
    </row>
    <row r="205683" spans="1:5" x14ac:dyDescent="0.25">
      <c r="A205683">
        <v>14016</v>
      </c>
      <c r="B205683">
        <v>205682</v>
      </c>
      <c r="C205683" t="s">
        <v>29</v>
      </c>
      <c r="D205683" t="s">
        <v>27</v>
      </c>
      <c r="E205683">
        <v>3.2968028941184002</v>
      </c>
    </row>
    <row r="205684" spans="1:5" x14ac:dyDescent="0.25">
      <c r="A205684">
        <v>14016</v>
      </c>
      <c r="B205684">
        <v>205683</v>
      </c>
      <c r="C205684" t="s">
        <v>1348</v>
      </c>
      <c r="D205684" t="s">
        <v>27</v>
      </c>
      <c r="E205684">
        <v>6.4666374835836002</v>
      </c>
    </row>
    <row r="205685" spans="1:5" x14ac:dyDescent="0.25">
      <c r="A205685">
        <v>14016</v>
      </c>
      <c r="B205685">
        <v>205684</v>
      </c>
      <c r="C205685" t="s">
        <v>1344</v>
      </c>
      <c r="D205685" t="s">
        <v>8</v>
      </c>
      <c r="E205685">
        <v>4099.7549991093001</v>
      </c>
    </row>
    <row r="205686" spans="1:5" x14ac:dyDescent="0.25">
      <c r="A205686">
        <v>14016</v>
      </c>
      <c r="B205686">
        <v>205685</v>
      </c>
      <c r="C205686" t="s">
        <v>1342</v>
      </c>
      <c r="D205686" t="s">
        <v>8</v>
      </c>
      <c r="E205686">
        <v>913.93872244048998</v>
      </c>
    </row>
    <row r="205687" spans="1:5" x14ac:dyDescent="0.25">
      <c r="A205687">
        <v>14016</v>
      </c>
      <c r="B205687">
        <v>205686</v>
      </c>
      <c r="C205687" t="s">
        <v>13</v>
      </c>
      <c r="D205687" t="s">
        <v>14</v>
      </c>
      <c r="E205687">
        <v>369.63627528529997</v>
      </c>
    </row>
    <row r="205688" spans="1:5" x14ac:dyDescent="0.25">
      <c r="A205688">
        <v>14016</v>
      </c>
      <c r="B205688">
        <v>205687</v>
      </c>
      <c r="C205688" t="s">
        <v>15</v>
      </c>
      <c r="D205688" t="s">
        <v>16</v>
      </c>
      <c r="E205688">
        <v>2.6956995777812001</v>
      </c>
    </row>
    <row r="205689" spans="1:5" x14ac:dyDescent="0.25">
      <c r="A205689">
        <v>14017</v>
      </c>
      <c r="B205689">
        <v>205688</v>
      </c>
      <c r="C205689" t="s">
        <v>1342</v>
      </c>
      <c r="D205689" t="s">
        <v>8</v>
      </c>
      <c r="E205689">
        <v>96.793962862723006</v>
      </c>
    </row>
    <row r="205690" spans="1:5" x14ac:dyDescent="0.25">
      <c r="A205690">
        <v>14017</v>
      </c>
      <c r="B205690">
        <v>205689</v>
      </c>
      <c r="C205690" t="s">
        <v>13</v>
      </c>
      <c r="D205690" t="s">
        <v>14</v>
      </c>
      <c r="E205690">
        <v>30.803022940441998</v>
      </c>
    </row>
    <row r="205691" spans="1:5" x14ac:dyDescent="0.25">
      <c r="A205691">
        <v>14017</v>
      </c>
      <c r="B205691">
        <v>205690</v>
      </c>
      <c r="C205691" t="s">
        <v>15</v>
      </c>
      <c r="D205691" t="s">
        <v>16</v>
      </c>
      <c r="E205691">
        <v>4.9969808391520001</v>
      </c>
    </row>
    <row r="205692" spans="1:5" x14ac:dyDescent="0.25">
      <c r="A205692">
        <v>14017</v>
      </c>
      <c r="B205692">
        <v>205691</v>
      </c>
      <c r="C205692" t="s">
        <v>15</v>
      </c>
      <c r="D205692" t="s">
        <v>40</v>
      </c>
      <c r="E205692">
        <v>3.4484499843237</v>
      </c>
    </row>
    <row r="205693" spans="1:5" x14ac:dyDescent="0.25">
      <c r="A205693">
        <v>14018</v>
      </c>
      <c r="B205693">
        <v>205692</v>
      </c>
      <c r="C205693" t="s">
        <v>1329</v>
      </c>
      <c r="D205693" t="s">
        <v>8</v>
      </c>
      <c r="E205693">
        <v>67.083383151611002</v>
      </c>
    </row>
    <row r="205694" spans="1:5" x14ac:dyDescent="0.25">
      <c r="A205694">
        <v>14018</v>
      </c>
      <c r="B205694">
        <v>205693</v>
      </c>
      <c r="C205694" t="s">
        <v>1342</v>
      </c>
      <c r="D205694" t="s">
        <v>8</v>
      </c>
      <c r="E205694">
        <v>208.87116806074999</v>
      </c>
    </row>
    <row r="205695" spans="1:5" x14ac:dyDescent="0.25">
      <c r="A205695">
        <v>14018</v>
      </c>
      <c r="B205695">
        <v>205694</v>
      </c>
      <c r="C205695" t="s">
        <v>13</v>
      </c>
      <c r="D205695" t="s">
        <v>14</v>
      </c>
      <c r="E205695">
        <v>30.803022940441998</v>
      </c>
    </row>
    <row r="205696" spans="1:5" x14ac:dyDescent="0.25">
      <c r="A205696">
        <v>14018</v>
      </c>
      <c r="B205696">
        <v>205695</v>
      </c>
      <c r="C205696" t="s">
        <v>15</v>
      </c>
      <c r="D205696" t="s">
        <v>16</v>
      </c>
      <c r="E205696">
        <v>2.9994116109034001</v>
      </c>
    </row>
    <row r="205697" spans="1:5" x14ac:dyDescent="0.25">
      <c r="A205697">
        <v>14019</v>
      </c>
      <c r="B205697">
        <v>205696</v>
      </c>
      <c r="C205697" t="s">
        <v>29</v>
      </c>
      <c r="D205697" t="s">
        <v>27</v>
      </c>
      <c r="E205697">
        <v>4.8792682832952003</v>
      </c>
    </row>
    <row r="205698" spans="1:5" x14ac:dyDescent="0.25">
      <c r="A205698">
        <v>14019</v>
      </c>
      <c r="B205698">
        <v>205697</v>
      </c>
      <c r="C205698" t="s">
        <v>29</v>
      </c>
      <c r="D205698" t="s">
        <v>27</v>
      </c>
      <c r="E205698">
        <v>4.8792682832952003</v>
      </c>
    </row>
    <row r="205699" spans="1:5" x14ac:dyDescent="0.25">
      <c r="A205699">
        <v>14019</v>
      </c>
      <c r="B205699">
        <v>205698</v>
      </c>
      <c r="C205699" t="s">
        <v>1348</v>
      </c>
      <c r="D205699" t="s">
        <v>27</v>
      </c>
      <c r="E205699">
        <v>9.5706234757036999</v>
      </c>
    </row>
    <row r="205700" spans="1:5" x14ac:dyDescent="0.25">
      <c r="A205700">
        <v>14019</v>
      </c>
      <c r="B205700">
        <v>205699</v>
      </c>
      <c r="C205700" t="s">
        <v>1329</v>
      </c>
      <c r="D205700" t="s">
        <v>8</v>
      </c>
      <c r="E205700">
        <v>382.66846171870998</v>
      </c>
    </row>
    <row r="205701" spans="1:5" x14ac:dyDescent="0.25">
      <c r="A205701">
        <v>14019</v>
      </c>
      <c r="B205701">
        <v>205700</v>
      </c>
      <c r="C205701" t="s">
        <v>1358</v>
      </c>
      <c r="D205701" t="s">
        <v>11</v>
      </c>
      <c r="E205701">
        <v>394.46959846338001</v>
      </c>
    </row>
    <row r="205702" spans="1:5" x14ac:dyDescent="0.25">
      <c r="A205702">
        <v>14019</v>
      </c>
      <c r="B205702">
        <v>205701</v>
      </c>
      <c r="C205702" t="s">
        <v>13</v>
      </c>
      <c r="D205702" t="s">
        <v>14</v>
      </c>
      <c r="E205702">
        <v>91.176947903707003</v>
      </c>
    </row>
    <row r="205703" spans="1:5" x14ac:dyDescent="0.25">
      <c r="A205703">
        <v>14019</v>
      </c>
      <c r="B205703">
        <v>205702</v>
      </c>
      <c r="C205703" t="s">
        <v>15</v>
      </c>
      <c r="D205703" t="s">
        <v>16</v>
      </c>
      <c r="E205703">
        <v>4.2430410781322996</v>
      </c>
    </row>
    <row r="205704" spans="1:5" x14ac:dyDescent="0.25">
      <c r="A205704">
        <v>14020</v>
      </c>
      <c r="B205704">
        <v>205703</v>
      </c>
      <c r="C205704" t="s">
        <v>1329</v>
      </c>
      <c r="D205704" t="s">
        <v>8</v>
      </c>
      <c r="E205704">
        <v>419.75181971137999</v>
      </c>
    </row>
    <row r="205705" spans="1:5" x14ac:dyDescent="0.25">
      <c r="A205705">
        <v>14020</v>
      </c>
      <c r="B205705">
        <v>205704</v>
      </c>
      <c r="C205705" t="s">
        <v>1342</v>
      </c>
      <c r="D205705" t="s">
        <v>8</v>
      </c>
      <c r="E205705">
        <v>1453.6618808761</v>
      </c>
    </row>
    <row r="205706" spans="1:5" x14ac:dyDescent="0.25">
      <c r="A205706">
        <v>14020</v>
      </c>
      <c r="B205706">
        <v>205705</v>
      </c>
      <c r="C205706" t="s">
        <v>1358</v>
      </c>
      <c r="D205706" t="s">
        <v>11</v>
      </c>
      <c r="E205706">
        <v>775.09815838421002</v>
      </c>
    </row>
    <row r="205707" spans="1:5" x14ac:dyDescent="0.25">
      <c r="A205707">
        <v>14020</v>
      </c>
      <c r="B205707">
        <v>205706</v>
      </c>
      <c r="C205707" t="s">
        <v>52</v>
      </c>
      <c r="D205707" t="s">
        <v>53</v>
      </c>
      <c r="E205707">
        <v>349.53417715992998</v>
      </c>
    </row>
    <row r="205708" spans="1:5" x14ac:dyDescent="0.25">
      <c r="A205708">
        <v>14020</v>
      </c>
      <c r="B205708">
        <v>205707</v>
      </c>
      <c r="C205708" t="s">
        <v>13</v>
      </c>
      <c r="D205708" t="s">
        <v>14</v>
      </c>
      <c r="E205708">
        <v>136.76542185555999</v>
      </c>
    </row>
    <row r="205709" spans="1:5" x14ac:dyDescent="0.25">
      <c r="A205709">
        <v>14020</v>
      </c>
      <c r="B205709">
        <v>205708</v>
      </c>
      <c r="C205709" t="s">
        <v>15</v>
      </c>
      <c r="D205709" t="s">
        <v>16</v>
      </c>
      <c r="E205709">
        <v>4.2430410781322996</v>
      </c>
    </row>
    <row r="205710" spans="1:5" x14ac:dyDescent="0.25">
      <c r="A205710">
        <v>14021</v>
      </c>
      <c r="B205710">
        <v>205709</v>
      </c>
      <c r="C205710" t="s">
        <v>66</v>
      </c>
      <c r="D205710" t="s">
        <v>27</v>
      </c>
      <c r="E205710">
        <v>5.2698568955697001</v>
      </c>
    </row>
    <row r="205711" spans="1:5" x14ac:dyDescent="0.25">
      <c r="A205711">
        <v>14021</v>
      </c>
      <c r="B205711">
        <v>205710</v>
      </c>
      <c r="C205711" t="s">
        <v>1342</v>
      </c>
      <c r="D205711" t="s">
        <v>8</v>
      </c>
      <c r="E205711">
        <v>68.774656097497001</v>
      </c>
    </row>
    <row r="205712" spans="1:5" x14ac:dyDescent="0.25">
      <c r="A205712">
        <v>14021</v>
      </c>
      <c r="B205712">
        <v>205711</v>
      </c>
      <c r="C205712" t="s">
        <v>13</v>
      </c>
      <c r="D205712" t="s">
        <v>14</v>
      </c>
      <c r="E205712">
        <v>30.803022940441998</v>
      </c>
    </row>
    <row r="205713" spans="1:5" x14ac:dyDescent="0.25">
      <c r="A205713">
        <v>14021</v>
      </c>
      <c r="B205713">
        <v>205712</v>
      </c>
      <c r="C205713" t="s">
        <v>15</v>
      </c>
      <c r="D205713" t="s">
        <v>16</v>
      </c>
      <c r="E205713">
        <v>4.9969808391520001</v>
      </c>
    </row>
    <row r="205714" spans="1:5" x14ac:dyDescent="0.25">
      <c r="A205714">
        <v>14021</v>
      </c>
      <c r="B205714">
        <v>205713</v>
      </c>
      <c r="C205714" t="s">
        <v>15</v>
      </c>
      <c r="D205714" t="s">
        <v>40</v>
      </c>
      <c r="E205714">
        <v>3.4484499843237</v>
      </c>
    </row>
    <row r="205715" spans="1:5" x14ac:dyDescent="0.25">
      <c r="A205715">
        <v>14022</v>
      </c>
      <c r="B205715">
        <v>205714</v>
      </c>
      <c r="C205715" t="s">
        <v>1329</v>
      </c>
      <c r="D205715" t="s">
        <v>8</v>
      </c>
      <c r="E205715">
        <v>46.647384549370003</v>
      </c>
    </row>
    <row r="205716" spans="1:5" x14ac:dyDescent="0.25">
      <c r="A205716">
        <v>14022</v>
      </c>
      <c r="B205716">
        <v>205715</v>
      </c>
      <c r="C205716" t="s">
        <v>13</v>
      </c>
      <c r="D205716" t="s">
        <v>14</v>
      </c>
      <c r="E205716">
        <v>30.803022940441998</v>
      </c>
    </row>
    <row r="205717" spans="1:5" x14ac:dyDescent="0.25">
      <c r="A205717">
        <v>14022</v>
      </c>
      <c r="B205717">
        <v>205716</v>
      </c>
      <c r="C205717" t="s">
        <v>15</v>
      </c>
      <c r="D205717" t="s">
        <v>16</v>
      </c>
      <c r="E205717">
        <v>4.9969808391520001</v>
      </c>
    </row>
    <row r="205718" spans="1:5" x14ac:dyDescent="0.25">
      <c r="A205718">
        <v>14022</v>
      </c>
      <c r="B205718">
        <v>205717</v>
      </c>
      <c r="C205718" t="s">
        <v>15</v>
      </c>
      <c r="D205718" t="s">
        <v>40</v>
      </c>
      <c r="E205718">
        <v>3.4484499843237</v>
      </c>
    </row>
    <row r="205719" spans="1:5" x14ac:dyDescent="0.25">
      <c r="A205719">
        <v>14023</v>
      </c>
      <c r="B205719">
        <v>205718</v>
      </c>
      <c r="C205719" t="s">
        <v>253</v>
      </c>
      <c r="D205719" t="s">
        <v>6</v>
      </c>
      <c r="E205719">
        <v>0.58692084864186</v>
      </c>
    </row>
    <row r="205720" spans="1:5" x14ac:dyDescent="0.25">
      <c r="A205720">
        <v>14023</v>
      </c>
      <c r="B205720">
        <v>205719</v>
      </c>
      <c r="C205720" t="s">
        <v>1342</v>
      </c>
      <c r="D205720" t="s">
        <v>8</v>
      </c>
      <c r="E205720">
        <v>137.54931219498999</v>
      </c>
    </row>
    <row r="205721" spans="1:5" x14ac:dyDescent="0.25">
      <c r="A205721">
        <v>14023</v>
      </c>
      <c r="B205721">
        <v>205720</v>
      </c>
      <c r="C205721" t="s">
        <v>13</v>
      </c>
      <c r="D205721" t="s">
        <v>14</v>
      </c>
      <c r="E205721">
        <v>30.803022940441998</v>
      </c>
    </row>
    <row r="205722" spans="1:5" x14ac:dyDescent="0.25">
      <c r="A205722">
        <v>14023</v>
      </c>
      <c r="B205722">
        <v>205721</v>
      </c>
      <c r="C205722" t="s">
        <v>15</v>
      </c>
      <c r="D205722" t="s">
        <v>16</v>
      </c>
      <c r="E205722">
        <v>4.9969808391520001</v>
      </c>
    </row>
    <row r="205723" spans="1:5" x14ac:dyDescent="0.25">
      <c r="A205723">
        <v>14023</v>
      </c>
      <c r="B205723">
        <v>205722</v>
      </c>
      <c r="C205723" t="s">
        <v>15</v>
      </c>
      <c r="D205723" t="s">
        <v>40</v>
      </c>
      <c r="E205723">
        <v>3.4484499843237</v>
      </c>
    </row>
    <row r="205724" spans="1:5" x14ac:dyDescent="0.25">
      <c r="A205724">
        <v>14024</v>
      </c>
      <c r="B205724">
        <v>205723</v>
      </c>
      <c r="C205724" t="s">
        <v>1329</v>
      </c>
      <c r="D205724" t="s">
        <v>8</v>
      </c>
      <c r="E205724">
        <v>220.08679928769999</v>
      </c>
    </row>
    <row r="205725" spans="1:5" x14ac:dyDescent="0.25">
      <c r="A205725">
        <v>14024</v>
      </c>
      <c r="B205725">
        <v>205724</v>
      </c>
      <c r="C205725" t="s">
        <v>13</v>
      </c>
      <c r="D205725" t="s">
        <v>14</v>
      </c>
      <c r="E205725">
        <v>61.606045880883002</v>
      </c>
    </row>
    <row r="205726" spans="1:5" x14ac:dyDescent="0.25">
      <c r="A205726">
        <v>14024</v>
      </c>
      <c r="B205726">
        <v>205725</v>
      </c>
      <c r="C205726" t="s">
        <v>15</v>
      </c>
      <c r="D205726" t="s">
        <v>16</v>
      </c>
      <c r="E205726">
        <v>2.6956995777812001</v>
      </c>
    </row>
    <row r="205727" spans="1:5" x14ac:dyDescent="0.25">
      <c r="A205727">
        <v>14025</v>
      </c>
      <c r="B205727">
        <v>205726</v>
      </c>
      <c r="C205727" t="s">
        <v>66</v>
      </c>
      <c r="D205727" t="s">
        <v>27</v>
      </c>
      <c r="E205727">
        <v>5.2698568955697001</v>
      </c>
    </row>
    <row r="205728" spans="1:5" x14ac:dyDescent="0.25">
      <c r="A205728">
        <v>14025</v>
      </c>
      <c r="B205728">
        <v>205727</v>
      </c>
      <c r="C205728" t="s">
        <v>1342</v>
      </c>
      <c r="D205728" t="s">
        <v>8</v>
      </c>
      <c r="E205728">
        <v>76.416282730869</v>
      </c>
    </row>
    <row r="205729" spans="1:5" x14ac:dyDescent="0.25">
      <c r="A205729">
        <v>14025</v>
      </c>
      <c r="B205729">
        <v>205728</v>
      </c>
      <c r="C205729" t="s">
        <v>13</v>
      </c>
      <c r="D205729" t="s">
        <v>14</v>
      </c>
      <c r="E205729">
        <v>30.803022940441998</v>
      </c>
    </row>
    <row r="205730" spans="1:5" x14ac:dyDescent="0.25">
      <c r="A205730">
        <v>14025</v>
      </c>
      <c r="B205730">
        <v>205729</v>
      </c>
      <c r="C205730" t="s">
        <v>15</v>
      </c>
      <c r="D205730" t="s">
        <v>16</v>
      </c>
      <c r="E205730">
        <v>4.9969808391520001</v>
      </c>
    </row>
    <row r="205731" spans="1:5" x14ac:dyDescent="0.25">
      <c r="A205731">
        <v>14025</v>
      </c>
      <c r="B205731">
        <v>205730</v>
      </c>
      <c r="C205731" t="s">
        <v>15</v>
      </c>
      <c r="D205731" t="s">
        <v>40</v>
      </c>
      <c r="E205731">
        <v>3.4484499843237</v>
      </c>
    </row>
    <row r="205732" spans="1:5" x14ac:dyDescent="0.25">
      <c r="A205732">
        <v>14026</v>
      </c>
      <c r="B205732">
        <v>205731</v>
      </c>
      <c r="C205732" t="s">
        <v>530</v>
      </c>
      <c r="D205732" t="s">
        <v>6</v>
      </c>
      <c r="E205732">
        <v>2.003186405298</v>
      </c>
    </row>
    <row r="205733" spans="1:5" x14ac:dyDescent="0.25">
      <c r="A205733">
        <v>14026</v>
      </c>
      <c r="B205733">
        <v>205732</v>
      </c>
      <c r="C205733" t="s">
        <v>1329</v>
      </c>
      <c r="D205733" t="s">
        <v>8</v>
      </c>
      <c r="E205733">
        <v>149.09391471664</v>
      </c>
    </row>
    <row r="205734" spans="1:5" x14ac:dyDescent="0.25">
      <c r="A205734">
        <v>14026</v>
      </c>
      <c r="B205734">
        <v>205733</v>
      </c>
      <c r="C205734" t="s">
        <v>1342</v>
      </c>
      <c r="D205734" t="s">
        <v>8</v>
      </c>
      <c r="E205734">
        <v>82.529585130708995</v>
      </c>
    </row>
    <row r="205735" spans="1:5" x14ac:dyDescent="0.25">
      <c r="A205735">
        <v>14026</v>
      </c>
      <c r="B205735">
        <v>205734</v>
      </c>
      <c r="C205735" t="s">
        <v>13</v>
      </c>
      <c r="D205735" t="s">
        <v>14</v>
      </c>
      <c r="E205735">
        <v>30.803022940441998</v>
      </c>
    </row>
    <row r="205736" spans="1:5" x14ac:dyDescent="0.25">
      <c r="A205736">
        <v>14026</v>
      </c>
      <c r="B205736">
        <v>205735</v>
      </c>
      <c r="C205736" t="s">
        <v>15</v>
      </c>
      <c r="D205736" t="s">
        <v>16</v>
      </c>
      <c r="E205736">
        <v>4.9969808391520001</v>
      </c>
    </row>
    <row r="205737" spans="1:5" x14ac:dyDescent="0.25">
      <c r="A205737">
        <v>14026</v>
      </c>
      <c r="B205737">
        <v>205736</v>
      </c>
      <c r="C205737" t="s">
        <v>15</v>
      </c>
      <c r="D205737" t="s">
        <v>40</v>
      </c>
      <c r="E205737">
        <v>3.4484499843237</v>
      </c>
    </row>
    <row r="205738" spans="1:5" x14ac:dyDescent="0.25">
      <c r="A205738">
        <v>14027</v>
      </c>
      <c r="B205738">
        <v>205737</v>
      </c>
      <c r="C205738" t="s">
        <v>61</v>
      </c>
      <c r="D205738" t="s">
        <v>27</v>
      </c>
      <c r="E205738">
        <v>1.9133294474535001</v>
      </c>
    </row>
    <row r="205739" spans="1:5" x14ac:dyDescent="0.25">
      <c r="A205739">
        <v>14027</v>
      </c>
      <c r="B205739">
        <v>205738</v>
      </c>
      <c r="C205739" t="s">
        <v>177</v>
      </c>
      <c r="D205739" t="s">
        <v>27</v>
      </c>
      <c r="E205739">
        <v>14.009372398857</v>
      </c>
    </row>
    <row r="205740" spans="1:5" x14ac:dyDescent="0.25">
      <c r="A205740">
        <v>14027</v>
      </c>
      <c r="B205740">
        <v>205739</v>
      </c>
      <c r="C205740" t="s">
        <v>29</v>
      </c>
      <c r="D205740" t="s">
        <v>27</v>
      </c>
      <c r="E205740">
        <v>3.2968028941184002</v>
      </c>
    </row>
    <row r="205741" spans="1:5" x14ac:dyDescent="0.25">
      <c r="A205741">
        <v>14027</v>
      </c>
      <c r="B205741">
        <v>205740</v>
      </c>
      <c r="C205741" t="s">
        <v>1348</v>
      </c>
      <c r="D205741" t="s">
        <v>27</v>
      </c>
      <c r="E205741">
        <v>6.4666374835836002</v>
      </c>
    </row>
    <row r="205742" spans="1:5" x14ac:dyDescent="0.25">
      <c r="A205742">
        <v>14027</v>
      </c>
      <c r="B205742">
        <v>205741</v>
      </c>
      <c r="C205742" t="s">
        <v>1342</v>
      </c>
      <c r="D205742" t="s">
        <v>8</v>
      </c>
      <c r="E205742">
        <v>63.680234698104002</v>
      </c>
    </row>
    <row r="205743" spans="1:5" x14ac:dyDescent="0.25">
      <c r="A205743">
        <v>14027</v>
      </c>
      <c r="B205743">
        <v>205742</v>
      </c>
      <c r="C205743" t="s">
        <v>13</v>
      </c>
      <c r="D205743" t="s">
        <v>14</v>
      </c>
      <c r="E205743">
        <v>30.803022940441998</v>
      </c>
    </row>
    <row r="205744" spans="1:5" x14ac:dyDescent="0.25">
      <c r="A205744">
        <v>14027</v>
      </c>
      <c r="B205744">
        <v>205743</v>
      </c>
      <c r="C205744" t="s">
        <v>15</v>
      </c>
      <c r="D205744" t="s">
        <v>16</v>
      </c>
      <c r="E205744">
        <v>4.9969808391520001</v>
      </c>
    </row>
    <row r="205745" spans="1:5" x14ac:dyDescent="0.25">
      <c r="A205745">
        <v>14027</v>
      </c>
      <c r="B205745">
        <v>205744</v>
      </c>
      <c r="C205745" t="s">
        <v>15</v>
      </c>
      <c r="D205745" t="s">
        <v>40</v>
      </c>
      <c r="E205745">
        <v>3.4484499843237</v>
      </c>
    </row>
    <row r="205746" spans="1:5" x14ac:dyDescent="0.25">
      <c r="A205746">
        <v>14028</v>
      </c>
      <c r="B205746">
        <v>205745</v>
      </c>
      <c r="C205746" t="s">
        <v>1329</v>
      </c>
      <c r="D205746" t="s">
        <v>8</v>
      </c>
      <c r="E205746">
        <v>207.02553298660001</v>
      </c>
    </row>
    <row r="205747" spans="1:5" x14ac:dyDescent="0.25">
      <c r="A205747">
        <v>14028</v>
      </c>
      <c r="B205747">
        <v>205746</v>
      </c>
      <c r="C205747" t="s">
        <v>1342</v>
      </c>
      <c r="D205747" t="s">
        <v>8</v>
      </c>
      <c r="E205747">
        <v>84.057914829957994</v>
      </c>
    </row>
    <row r="205748" spans="1:5" x14ac:dyDescent="0.25">
      <c r="A205748">
        <v>14028</v>
      </c>
      <c r="B205748">
        <v>205747</v>
      </c>
      <c r="C205748" t="s">
        <v>13</v>
      </c>
      <c r="D205748" t="s">
        <v>14</v>
      </c>
      <c r="E205748">
        <v>61.606045880883002</v>
      </c>
    </row>
    <row r="205749" spans="1:5" x14ac:dyDescent="0.25">
      <c r="A205749">
        <v>14028</v>
      </c>
      <c r="B205749">
        <v>205748</v>
      </c>
      <c r="C205749" t="s">
        <v>15</v>
      </c>
      <c r="D205749" t="s">
        <v>16</v>
      </c>
      <c r="E205749">
        <v>4.9969808391520001</v>
      </c>
    </row>
    <row r="205750" spans="1:5" x14ac:dyDescent="0.25">
      <c r="A205750">
        <v>14028</v>
      </c>
      <c r="B205750">
        <v>205749</v>
      </c>
      <c r="C205750" t="s">
        <v>15</v>
      </c>
      <c r="D205750" t="s">
        <v>40</v>
      </c>
      <c r="E205750">
        <v>3.4484499843237</v>
      </c>
    </row>
    <row r="205751" spans="1:5" x14ac:dyDescent="0.25">
      <c r="A205751">
        <v>14029</v>
      </c>
      <c r="B205751">
        <v>205750</v>
      </c>
      <c r="C205751" t="s">
        <v>29</v>
      </c>
      <c r="D205751" t="s">
        <v>27</v>
      </c>
      <c r="E205751">
        <v>3.2968028941184002</v>
      </c>
    </row>
    <row r="205752" spans="1:5" x14ac:dyDescent="0.25">
      <c r="A205752">
        <v>14029</v>
      </c>
      <c r="B205752">
        <v>205751</v>
      </c>
      <c r="C205752" t="s">
        <v>1348</v>
      </c>
      <c r="D205752" t="s">
        <v>27</v>
      </c>
      <c r="E205752">
        <v>6.4666374835836002</v>
      </c>
    </row>
    <row r="205753" spans="1:5" x14ac:dyDescent="0.25">
      <c r="A205753">
        <v>14029</v>
      </c>
      <c r="B205753">
        <v>205752</v>
      </c>
      <c r="C205753" t="s">
        <v>1329</v>
      </c>
      <c r="D205753" t="s">
        <v>8</v>
      </c>
      <c r="E205753">
        <v>127.7694017307</v>
      </c>
    </row>
    <row r="205754" spans="1:5" x14ac:dyDescent="0.25">
      <c r="A205754">
        <v>14029</v>
      </c>
      <c r="B205754">
        <v>205753</v>
      </c>
      <c r="C205754" t="s">
        <v>1361</v>
      </c>
      <c r="D205754" t="s">
        <v>8</v>
      </c>
      <c r="E205754">
        <v>262.29594787207998</v>
      </c>
    </row>
    <row r="205755" spans="1:5" x14ac:dyDescent="0.25">
      <c r="A205755">
        <v>14029</v>
      </c>
      <c r="B205755">
        <v>205754</v>
      </c>
      <c r="C205755" t="s">
        <v>1342</v>
      </c>
      <c r="D205755" t="s">
        <v>8</v>
      </c>
      <c r="E205755">
        <v>296.49518552229</v>
      </c>
    </row>
    <row r="205756" spans="1:5" x14ac:dyDescent="0.25">
      <c r="A205756">
        <v>14029</v>
      </c>
      <c r="B205756">
        <v>205755</v>
      </c>
      <c r="C205756" t="s">
        <v>13</v>
      </c>
      <c r="D205756" t="s">
        <v>14</v>
      </c>
      <c r="E205756">
        <v>30.803022940441998</v>
      </c>
    </row>
    <row r="205757" spans="1:5" x14ac:dyDescent="0.25">
      <c r="A205757">
        <v>14029</v>
      </c>
      <c r="B205757">
        <v>205756</v>
      </c>
      <c r="C205757" t="s">
        <v>15</v>
      </c>
      <c r="D205757" t="s">
        <v>16</v>
      </c>
      <c r="E205757">
        <v>2.9994116109034001</v>
      </c>
    </row>
    <row r="205758" spans="1:5" x14ac:dyDescent="0.25">
      <c r="A205758">
        <v>14030</v>
      </c>
      <c r="B205758">
        <v>205757</v>
      </c>
      <c r="C205758" t="s">
        <v>1348</v>
      </c>
      <c r="D205758" t="s">
        <v>27</v>
      </c>
      <c r="E205758">
        <v>6.4666374835836002</v>
      </c>
    </row>
    <row r="205759" spans="1:5" x14ac:dyDescent="0.25">
      <c r="A205759">
        <v>14030</v>
      </c>
      <c r="B205759">
        <v>205758</v>
      </c>
      <c r="C205759" t="s">
        <v>1342</v>
      </c>
      <c r="D205759" t="s">
        <v>8</v>
      </c>
      <c r="E205759">
        <v>119.71884822856001</v>
      </c>
    </row>
    <row r="205760" spans="1:5" x14ac:dyDescent="0.25">
      <c r="A205760">
        <v>14030</v>
      </c>
      <c r="B205760">
        <v>205759</v>
      </c>
      <c r="C205760" t="s">
        <v>13</v>
      </c>
      <c r="D205760" t="s">
        <v>14</v>
      </c>
      <c r="E205760">
        <v>30.803022940441998</v>
      </c>
    </row>
    <row r="205761" spans="1:5" x14ac:dyDescent="0.25">
      <c r="A205761">
        <v>14030</v>
      </c>
      <c r="B205761">
        <v>205760</v>
      </c>
      <c r="C205761" t="s">
        <v>15</v>
      </c>
      <c r="D205761" t="s">
        <v>16</v>
      </c>
      <c r="E205761">
        <v>4.9969808391520001</v>
      </c>
    </row>
    <row r="205762" spans="1:5" x14ac:dyDescent="0.25">
      <c r="A205762">
        <v>14030</v>
      </c>
      <c r="B205762">
        <v>205761</v>
      </c>
      <c r="C205762" t="s">
        <v>15</v>
      </c>
      <c r="D205762" t="s">
        <v>40</v>
      </c>
      <c r="E205762">
        <v>3.4484499843237</v>
      </c>
    </row>
    <row r="205763" spans="1:5" x14ac:dyDescent="0.25">
      <c r="A205763">
        <v>14031</v>
      </c>
      <c r="B205763">
        <v>205762</v>
      </c>
      <c r="C205763" t="s">
        <v>1329</v>
      </c>
      <c r="D205763" t="s">
        <v>8</v>
      </c>
      <c r="E205763">
        <v>273.22039794139999</v>
      </c>
    </row>
    <row r="205764" spans="1:5" x14ac:dyDescent="0.25">
      <c r="A205764">
        <v>14031</v>
      </c>
      <c r="B205764">
        <v>205763</v>
      </c>
      <c r="C205764" t="s">
        <v>1342</v>
      </c>
      <c r="D205764" t="s">
        <v>8</v>
      </c>
      <c r="E205764">
        <v>618.97190487748003</v>
      </c>
    </row>
    <row r="205765" spans="1:5" x14ac:dyDescent="0.25">
      <c r="A205765">
        <v>14031</v>
      </c>
      <c r="B205765">
        <v>205764</v>
      </c>
      <c r="C205765" t="s">
        <v>13</v>
      </c>
      <c r="D205765" t="s">
        <v>14</v>
      </c>
      <c r="E205765">
        <v>92.409068821324993</v>
      </c>
    </row>
    <row r="205766" spans="1:5" x14ac:dyDescent="0.25">
      <c r="A205766">
        <v>14031</v>
      </c>
      <c r="B205766">
        <v>205765</v>
      </c>
      <c r="C205766" t="s">
        <v>15</v>
      </c>
      <c r="D205766" t="s">
        <v>16</v>
      </c>
      <c r="E205766">
        <v>2.9994116109034001</v>
      </c>
    </row>
    <row r="205767" spans="1:5" x14ac:dyDescent="0.25">
      <c r="A205767">
        <v>14032</v>
      </c>
      <c r="B205767">
        <v>205766</v>
      </c>
      <c r="C205767" t="s">
        <v>114</v>
      </c>
      <c r="D205767" t="s">
        <v>6</v>
      </c>
      <c r="E205767">
        <v>1.2631557287221</v>
      </c>
    </row>
    <row r="205768" spans="1:5" x14ac:dyDescent="0.25">
      <c r="A205768">
        <v>14032</v>
      </c>
      <c r="B205768">
        <v>205767</v>
      </c>
      <c r="C205768" t="s">
        <v>115</v>
      </c>
      <c r="D205768" t="s">
        <v>6</v>
      </c>
      <c r="E205768">
        <v>0.59967998512584997</v>
      </c>
    </row>
    <row r="205769" spans="1:5" x14ac:dyDescent="0.25">
      <c r="A205769">
        <v>14032</v>
      </c>
      <c r="B205769">
        <v>205768</v>
      </c>
      <c r="C205769" t="s">
        <v>1356</v>
      </c>
      <c r="D205769" t="s">
        <v>27</v>
      </c>
      <c r="E205769">
        <v>22.427062954918</v>
      </c>
    </row>
    <row r="205770" spans="1:5" x14ac:dyDescent="0.25">
      <c r="A205770">
        <v>14032</v>
      </c>
      <c r="B205770">
        <v>205769</v>
      </c>
      <c r="C205770" t="s">
        <v>61</v>
      </c>
      <c r="D205770" t="s">
        <v>27</v>
      </c>
      <c r="E205770">
        <v>1.9133294474535001</v>
      </c>
    </row>
    <row r="205771" spans="1:5" x14ac:dyDescent="0.25">
      <c r="A205771">
        <v>14032</v>
      </c>
      <c r="B205771">
        <v>205770</v>
      </c>
      <c r="C205771" t="s">
        <v>423</v>
      </c>
      <c r="D205771" t="s">
        <v>27</v>
      </c>
      <c r="E205771">
        <v>9.4736745279918004</v>
      </c>
    </row>
    <row r="205772" spans="1:5" x14ac:dyDescent="0.25">
      <c r="A205772">
        <v>14032</v>
      </c>
      <c r="B205772">
        <v>205771</v>
      </c>
      <c r="C205772" t="s">
        <v>177</v>
      </c>
      <c r="D205772" t="s">
        <v>27</v>
      </c>
      <c r="E205772">
        <v>14.009372398857</v>
      </c>
    </row>
    <row r="205773" spans="1:5" x14ac:dyDescent="0.25">
      <c r="A205773">
        <v>14032</v>
      </c>
      <c r="B205773">
        <v>205772</v>
      </c>
      <c r="C205773" t="s">
        <v>29</v>
      </c>
      <c r="D205773" t="s">
        <v>27</v>
      </c>
      <c r="E205773">
        <v>6.5936057882368004</v>
      </c>
    </row>
    <row r="205774" spans="1:5" x14ac:dyDescent="0.25">
      <c r="A205774">
        <v>14032</v>
      </c>
      <c r="B205774">
        <v>205773</v>
      </c>
      <c r="C205774" t="s">
        <v>29</v>
      </c>
      <c r="D205774" t="s">
        <v>27</v>
      </c>
      <c r="E205774">
        <v>3.2968028941184002</v>
      </c>
    </row>
    <row r="205775" spans="1:5" x14ac:dyDescent="0.25">
      <c r="A205775">
        <v>14032</v>
      </c>
      <c r="B205775">
        <v>205774</v>
      </c>
      <c r="C205775" t="s">
        <v>725</v>
      </c>
      <c r="D205775" t="s">
        <v>27</v>
      </c>
      <c r="E205775">
        <v>6.4666374835836002</v>
      </c>
    </row>
    <row r="205776" spans="1:5" x14ac:dyDescent="0.25">
      <c r="A205776">
        <v>14032</v>
      </c>
      <c r="B205776">
        <v>205775</v>
      </c>
      <c r="C205776" t="s">
        <v>1344</v>
      </c>
      <c r="D205776" t="s">
        <v>8</v>
      </c>
      <c r="E205776">
        <v>1498.2237925073</v>
      </c>
    </row>
    <row r="205777" spans="1:5" x14ac:dyDescent="0.25">
      <c r="A205777">
        <v>14032</v>
      </c>
      <c r="B205777">
        <v>205776</v>
      </c>
      <c r="C205777" t="s">
        <v>1342</v>
      </c>
      <c r="D205777" t="s">
        <v>8</v>
      </c>
      <c r="E205777">
        <v>468.68655011544001</v>
      </c>
    </row>
    <row r="205778" spans="1:5" x14ac:dyDescent="0.25">
      <c r="A205778">
        <v>14032</v>
      </c>
      <c r="B205778">
        <v>205777</v>
      </c>
      <c r="C205778" t="s">
        <v>13</v>
      </c>
      <c r="D205778" t="s">
        <v>14</v>
      </c>
      <c r="E205778">
        <v>123.21209176177</v>
      </c>
    </row>
    <row r="205779" spans="1:5" x14ac:dyDescent="0.25">
      <c r="A205779">
        <v>14032</v>
      </c>
      <c r="B205779">
        <v>205778</v>
      </c>
      <c r="C205779" t="s">
        <v>15</v>
      </c>
      <c r="D205779" t="s">
        <v>16</v>
      </c>
      <c r="E205779">
        <v>2.7874246636676001</v>
      </c>
    </row>
    <row r="205780" spans="1:5" x14ac:dyDescent="0.25">
      <c r="A205780">
        <v>14033</v>
      </c>
      <c r="B205780">
        <v>205779</v>
      </c>
      <c r="C205780" t="s">
        <v>29</v>
      </c>
      <c r="D205780" t="s">
        <v>27</v>
      </c>
      <c r="E205780">
        <v>4.8792682832952003</v>
      </c>
    </row>
    <row r="205781" spans="1:5" x14ac:dyDescent="0.25">
      <c r="A205781">
        <v>14033</v>
      </c>
      <c r="B205781">
        <v>205780</v>
      </c>
      <c r="C205781" t="s">
        <v>29</v>
      </c>
      <c r="D205781" t="s">
        <v>27</v>
      </c>
      <c r="E205781">
        <v>4.8792682832952003</v>
      </c>
    </row>
    <row r="205782" spans="1:5" x14ac:dyDescent="0.25">
      <c r="A205782">
        <v>14033</v>
      </c>
      <c r="B205782">
        <v>205781</v>
      </c>
      <c r="C205782" t="s">
        <v>1329</v>
      </c>
      <c r="D205782" t="s">
        <v>8</v>
      </c>
      <c r="E205782">
        <v>604.24801001332003</v>
      </c>
    </row>
    <row r="205783" spans="1:5" x14ac:dyDescent="0.25">
      <c r="A205783">
        <v>14033</v>
      </c>
      <c r="B205783">
        <v>205782</v>
      </c>
      <c r="C205783" t="s">
        <v>1342</v>
      </c>
      <c r="D205783" t="s">
        <v>8</v>
      </c>
      <c r="E205783">
        <v>124.40571394833999</v>
      </c>
    </row>
    <row r="205784" spans="1:5" x14ac:dyDescent="0.25">
      <c r="A205784">
        <v>14033</v>
      </c>
      <c r="B205784">
        <v>205783</v>
      </c>
      <c r="C205784" t="s">
        <v>1362</v>
      </c>
      <c r="D205784" t="s">
        <v>11</v>
      </c>
      <c r="E205784">
        <v>698.97244640003998</v>
      </c>
    </row>
    <row r="205785" spans="1:5" x14ac:dyDescent="0.25">
      <c r="A205785">
        <v>14033</v>
      </c>
      <c r="B205785">
        <v>205784</v>
      </c>
      <c r="C205785" t="s">
        <v>13</v>
      </c>
      <c r="D205785" t="s">
        <v>14</v>
      </c>
      <c r="E205785">
        <v>136.76542185555999</v>
      </c>
    </row>
    <row r="205786" spans="1:5" x14ac:dyDescent="0.25">
      <c r="A205786">
        <v>14033</v>
      </c>
      <c r="B205786">
        <v>205785</v>
      </c>
      <c r="C205786" t="s">
        <v>15</v>
      </c>
      <c r="D205786" t="s">
        <v>16</v>
      </c>
      <c r="E205786">
        <v>4.2430410781322996</v>
      </c>
    </row>
    <row r="205787" spans="1:5" x14ac:dyDescent="0.25">
      <c r="A205787">
        <v>14034</v>
      </c>
      <c r="B205787">
        <v>205786</v>
      </c>
      <c r="C205787" t="s">
        <v>1329</v>
      </c>
      <c r="D205787" t="s">
        <v>8</v>
      </c>
      <c r="E205787">
        <v>114.97469546439</v>
      </c>
    </row>
    <row r="205788" spans="1:5" x14ac:dyDescent="0.25">
      <c r="A205788">
        <v>14034</v>
      </c>
      <c r="B205788">
        <v>205787</v>
      </c>
      <c r="C205788" t="s">
        <v>1342</v>
      </c>
      <c r="D205788" t="s">
        <v>8</v>
      </c>
      <c r="E205788">
        <v>462.57325318131001</v>
      </c>
    </row>
    <row r="205789" spans="1:5" x14ac:dyDescent="0.25">
      <c r="A205789">
        <v>14034</v>
      </c>
      <c r="B205789">
        <v>205788</v>
      </c>
      <c r="C205789" t="s">
        <v>13</v>
      </c>
      <c r="D205789" t="s">
        <v>14</v>
      </c>
      <c r="E205789">
        <v>30.803022940441998</v>
      </c>
    </row>
    <row r="205790" spans="1:5" x14ac:dyDescent="0.25">
      <c r="A205790">
        <v>14034</v>
      </c>
      <c r="B205790">
        <v>205789</v>
      </c>
      <c r="C205790" t="s">
        <v>15</v>
      </c>
      <c r="D205790" t="s">
        <v>16</v>
      </c>
      <c r="E205790">
        <v>2.9994116109034001</v>
      </c>
    </row>
    <row r="205791" spans="1:5" x14ac:dyDescent="0.25">
      <c r="A205791">
        <v>14035</v>
      </c>
      <c r="B205791">
        <v>205790</v>
      </c>
      <c r="C205791" t="s">
        <v>1329</v>
      </c>
      <c r="D205791" t="s">
        <v>8</v>
      </c>
      <c r="E205791">
        <v>30.653994090240001</v>
      </c>
    </row>
    <row r="205792" spans="1:5" x14ac:dyDescent="0.25">
      <c r="A205792">
        <v>14035</v>
      </c>
      <c r="B205792">
        <v>205791</v>
      </c>
      <c r="C205792" t="s">
        <v>13</v>
      </c>
      <c r="D205792" t="s">
        <v>14</v>
      </c>
      <c r="E205792">
        <v>30.803022940441998</v>
      </c>
    </row>
    <row r="205793" spans="1:5" x14ac:dyDescent="0.25">
      <c r="A205793">
        <v>14035</v>
      </c>
      <c r="B205793">
        <v>205792</v>
      </c>
      <c r="C205793" t="s">
        <v>15</v>
      </c>
      <c r="D205793" t="s">
        <v>16</v>
      </c>
      <c r="E205793">
        <v>4.9969808391520001</v>
      </c>
    </row>
    <row r="205794" spans="1:5" x14ac:dyDescent="0.25">
      <c r="A205794">
        <v>14035</v>
      </c>
      <c r="B205794">
        <v>205793</v>
      </c>
      <c r="C205794" t="s">
        <v>15</v>
      </c>
      <c r="D205794" t="s">
        <v>40</v>
      </c>
      <c r="E205794">
        <v>3.4484499843237</v>
      </c>
    </row>
    <row r="205795" spans="1:5" x14ac:dyDescent="0.25">
      <c r="A205795">
        <v>14036</v>
      </c>
      <c r="B205795">
        <v>205794</v>
      </c>
      <c r="C205795" t="s">
        <v>126</v>
      </c>
      <c r="D205795" t="s">
        <v>6</v>
      </c>
      <c r="E205795">
        <v>0.34449702729472997</v>
      </c>
    </row>
    <row r="205796" spans="1:5" x14ac:dyDescent="0.25">
      <c r="A205796">
        <v>14036</v>
      </c>
      <c r="B205796">
        <v>205795</v>
      </c>
      <c r="C205796" t="s">
        <v>1329</v>
      </c>
      <c r="D205796" t="s">
        <v>8</v>
      </c>
      <c r="E205796">
        <v>41.316252489766001</v>
      </c>
    </row>
    <row r="205797" spans="1:5" x14ac:dyDescent="0.25">
      <c r="A205797">
        <v>14036</v>
      </c>
      <c r="B205797">
        <v>205796</v>
      </c>
      <c r="C205797" t="s">
        <v>1329</v>
      </c>
      <c r="D205797" t="s">
        <v>8</v>
      </c>
      <c r="E205797">
        <v>62.640773101941001</v>
      </c>
    </row>
    <row r="205798" spans="1:5" x14ac:dyDescent="0.25">
      <c r="A205798">
        <v>14036</v>
      </c>
      <c r="B205798">
        <v>205797</v>
      </c>
      <c r="C205798" t="s">
        <v>1344</v>
      </c>
      <c r="D205798" t="s">
        <v>8</v>
      </c>
      <c r="E205798">
        <v>2612.2876968360001</v>
      </c>
    </row>
    <row r="205799" spans="1:5" x14ac:dyDescent="0.25">
      <c r="A205799">
        <v>14036</v>
      </c>
      <c r="B205799">
        <v>205798</v>
      </c>
      <c r="C205799" t="s">
        <v>1342</v>
      </c>
      <c r="D205799" t="s">
        <v>8</v>
      </c>
      <c r="E205799">
        <v>124.81326962795001</v>
      </c>
    </row>
    <row r="205800" spans="1:5" x14ac:dyDescent="0.25">
      <c r="A205800">
        <v>14036</v>
      </c>
      <c r="B205800">
        <v>205799</v>
      </c>
      <c r="C205800" t="s">
        <v>1342</v>
      </c>
      <c r="D205800" t="s">
        <v>8</v>
      </c>
      <c r="E205800">
        <v>114.62442682916</v>
      </c>
    </row>
    <row r="205801" spans="1:5" x14ac:dyDescent="0.25">
      <c r="A205801">
        <v>14036</v>
      </c>
      <c r="B205801">
        <v>205800</v>
      </c>
      <c r="C205801" t="s">
        <v>13</v>
      </c>
      <c r="D205801" t="s">
        <v>14</v>
      </c>
      <c r="E205801">
        <v>246.42418352352999</v>
      </c>
    </row>
    <row r="205802" spans="1:5" x14ac:dyDescent="0.25">
      <c r="A205802">
        <v>14036</v>
      </c>
      <c r="B205802">
        <v>205801</v>
      </c>
      <c r="C205802" t="s">
        <v>15</v>
      </c>
      <c r="D205802" t="s">
        <v>16</v>
      </c>
      <c r="E205802">
        <v>2.8720156042859002</v>
      </c>
    </row>
    <row r="205803" spans="1:5" x14ac:dyDescent="0.25">
      <c r="A205803">
        <v>14036</v>
      </c>
      <c r="B205803">
        <v>205802</v>
      </c>
      <c r="C205803" t="s">
        <v>15</v>
      </c>
      <c r="D205803" t="s">
        <v>40</v>
      </c>
      <c r="E205803">
        <v>1.5355179871986999</v>
      </c>
    </row>
    <row r="205804" spans="1:5" x14ac:dyDescent="0.25">
      <c r="A205804">
        <v>14037</v>
      </c>
      <c r="B205804">
        <v>205803</v>
      </c>
      <c r="C205804" t="s">
        <v>1348</v>
      </c>
      <c r="D205804" t="s">
        <v>27</v>
      </c>
      <c r="E205804">
        <v>6.4666374835836002</v>
      </c>
    </row>
    <row r="205805" spans="1:5" x14ac:dyDescent="0.25">
      <c r="A205805">
        <v>14037</v>
      </c>
      <c r="B205805">
        <v>205804</v>
      </c>
      <c r="C205805" t="s">
        <v>1342</v>
      </c>
      <c r="D205805" t="s">
        <v>8</v>
      </c>
      <c r="E205805">
        <v>374.43980888384999</v>
      </c>
    </row>
    <row r="205806" spans="1:5" x14ac:dyDescent="0.25">
      <c r="A205806">
        <v>14037</v>
      </c>
      <c r="B205806">
        <v>205805</v>
      </c>
      <c r="C205806" t="s">
        <v>13</v>
      </c>
      <c r="D205806" t="s">
        <v>14</v>
      </c>
      <c r="E205806">
        <v>30.803022940441998</v>
      </c>
    </row>
    <row r="205807" spans="1:5" x14ac:dyDescent="0.25">
      <c r="A205807">
        <v>14038</v>
      </c>
      <c r="B205807">
        <v>205806</v>
      </c>
      <c r="C205807" t="s">
        <v>1342</v>
      </c>
      <c r="D205807" t="s">
        <v>8</v>
      </c>
      <c r="E205807">
        <v>50.434748897974998</v>
      </c>
    </row>
    <row r="205808" spans="1:5" x14ac:dyDescent="0.25">
      <c r="A205808">
        <v>14038</v>
      </c>
      <c r="B205808">
        <v>205807</v>
      </c>
      <c r="C205808" t="s">
        <v>13</v>
      </c>
      <c r="D205808" t="s">
        <v>14</v>
      </c>
      <c r="E205808">
        <v>30.803022940441998</v>
      </c>
    </row>
    <row r="205809" spans="1:5" x14ac:dyDescent="0.25">
      <c r="A205809">
        <v>14038</v>
      </c>
      <c r="B205809">
        <v>205808</v>
      </c>
      <c r="C205809" t="s">
        <v>15</v>
      </c>
      <c r="D205809" t="s">
        <v>16</v>
      </c>
      <c r="E205809">
        <v>4.9969808391520001</v>
      </c>
    </row>
    <row r="205810" spans="1:5" x14ac:dyDescent="0.25">
      <c r="A205810">
        <v>14038</v>
      </c>
      <c r="B205810">
        <v>205809</v>
      </c>
      <c r="C205810" t="s">
        <v>15</v>
      </c>
      <c r="D205810" t="s">
        <v>40</v>
      </c>
      <c r="E205810">
        <v>3.4484499843237</v>
      </c>
    </row>
    <row r="205811" spans="1:5" x14ac:dyDescent="0.25">
      <c r="A205811">
        <v>14039</v>
      </c>
      <c r="B205811">
        <v>205810</v>
      </c>
      <c r="C205811" t="s">
        <v>1329</v>
      </c>
      <c r="D205811" t="s">
        <v>8</v>
      </c>
      <c r="E205811">
        <v>5.3311296764035001</v>
      </c>
    </row>
    <row r="205812" spans="1:5" x14ac:dyDescent="0.25">
      <c r="A205812">
        <v>14039</v>
      </c>
      <c r="B205812">
        <v>205811</v>
      </c>
      <c r="C205812" t="s">
        <v>13</v>
      </c>
      <c r="D205812" t="s">
        <v>14</v>
      </c>
      <c r="E205812">
        <v>30.803022940441998</v>
      </c>
    </row>
    <row r="205813" spans="1:5" x14ac:dyDescent="0.25">
      <c r="A205813">
        <v>14039</v>
      </c>
      <c r="B205813">
        <v>205812</v>
      </c>
      <c r="C205813" t="s">
        <v>15</v>
      </c>
      <c r="D205813" t="s">
        <v>16</v>
      </c>
      <c r="E205813">
        <v>4.9969808391520001</v>
      </c>
    </row>
    <row r="205814" spans="1:5" x14ac:dyDescent="0.25">
      <c r="A205814">
        <v>14039</v>
      </c>
      <c r="B205814">
        <v>205813</v>
      </c>
      <c r="C205814" t="s">
        <v>15</v>
      </c>
      <c r="D205814" t="s">
        <v>40</v>
      </c>
      <c r="E205814">
        <v>3.4484499843237</v>
      </c>
    </row>
    <row r="205815" spans="1:5" x14ac:dyDescent="0.25">
      <c r="A205815">
        <v>14040</v>
      </c>
      <c r="B205815">
        <v>205814</v>
      </c>
      <c r="C205815" t="s">
        <v>1342</v>
      </c>
      <c r="D205815" t="s">
        <v>8</v>
      </c>
      <c r="E205815">
        <v>239.43769645711001</v>
      </c>
    </row>
    <row r="205816" spans="1:5" x14ac:dyDescent="0.25">
      <c r="A205816">
        <v>14040</v>
      </c>
      <c r="B205816">
        <v>205815</v>
      </c>
      <c r="C205816" t="s">
        <v>13</v>
      </c>
      <c r="D205816" t="s">
        <v>14</v>
      </c>
      <c r="E205816">
        <v>30.803022940441998</v>
      </c>
    </row>
    <row r="205817" spans="1:5" x14ac:dyDescent="0.25">
      <c r="A205817">
        <v>14040</v>
      </c>
      <c r="B205817">
        <v>205816</v>
      </c>
      <c r="C205817" t="s">
        <v>15</v>
      </c>
      <c r="D205817" t="s">
        <v>16</v>
      </c>
      <c r="E205817">
        <v>2.9994116109034001</v>
      </c>
    </row>
    <row r="205818" spans="1:5" x14ac:dyDescent="0.25">
      <c r="A205818">
        <v>14041</v>
      </c>
      <c r="B205818">
        <v>205817</v>
      </c>
      <c r="C205818" t="s">
        <v>1329</v>
      </c>
      <c r="D205818" t="s">
        <v>8</v>
      </c>
      <c r="E205818">
        <v>15.99338855257</v>
      </c>
    </row>
    <row r="205819" spans="1:5" x14ac:dyDescent="0.25">
      <c r="A205819">
        <v>14041</v>
      </c>
      <c r="B205819">
        <v>205818</v>
      </c>
      <c r="C205819" t="s">
        <v>1329</v>
      </c>
      <c r="D205819" t="s">
        <v>8</v>
      </c>
      <c r="E205819">
        <v>48.868687667644998</v>
      </c>
    </row>
    <row r="205820" spans="1:5" x14ac:dyDescent="0.25">
      <c r="A205820">
        <v>14041</v>
      </c>
      <c r="B205820">
        <v>205819</v>
      </c>
      <c r="C205820" t="s">
        <v>1342</v>
      </c>
      <c r="D205820" t="s">
        <v>8</v>
      </c>
      <c r="E205820">
        <v>244.53211785650001</v>
      </c>
    </row>
    <row r="205821" spans="1:5" x14ac:dyDescent="0.25">
      <c r="A205821">
        <v>14041</v>
      </c>
      <c r="B205821">
        <v>205820</v>
      </c>
      <c r="C205821" t="s">
        <v>13</v>
      </c>
      <c r="D205821" t="s">
        <v>14</v>
      </c>
      <c r="E205821">
        <v>30.803022940441998</v>
      </c>
    </row>
    <row r="205822" spans="1:5" x14ac:dyDescent="0.25">
      <c r="A205822">
        <v>14041</v>
      </c>
      <c r="B205822">
        <v>205821</v>
      </c>
      <c r="C205822" t="s">
        <v>15</v>
      </c>
      <c r="D205822" t="s">
        <v>16</v>
      </c>
      <c r="E205822">
        <v>2.9994116109034001</v>
      </c>
    </row>
    <row r="205823" spans="1:5" x14ac:dyDescent="0.25">
      <c r="A205823">
        <v>14042</v>
      </c>
      <c r="B205823">
        <v>205822</v>
      </c>
      <c r="C205823" t="s">
        <v>1348</v>
      </c>
      <c r="D205823" t="s">
        <v>27</v>
      </c>
      <c r="E205823">
        <v>6.4666374835836002</v>
      </c>
    </row>
    <row r="205824" spans="1:5" x14ac:dyDescent="0.25">
      <c r="A205824">
        <v>14042</v>
      </c>
      <c r="B205824">
        <v>205823</v>
      </c>
      <c r="C205824" t="s">
        <v>1342</v>
      </c>
      <c r="D205824" t="s">
        <v>8</v>
      </c>
      <c r="E205824">
        <v>43.302560031968</v>
      </c>
    </row>
    <row r="205825" spans="1:5" x14ac:dyDescent="0.25">
      <c r="A205825">
        <v>14042</v>
      </c>
      <c r="B205825">
        <v>205824</v>
      </c>
      <c r="C205825" t="s">
        <v>13</v>
      </c>
      <c r="D205825" t="s">
        <v>14</v>
      </c>
      <c r="E205825">
        <v>30.803022940441998</v>
      </c>
    </row>
    <row r="205826" spans="1:5" x14ac:dyDescent="0.25">
      <c r="A205826">
        <v>14042</v>
      </c>
      <c r="B205826">
        <v>205825</v>
      </c>
      <c r="C205826" t="s">
        <v>15</v>
      </c>
      <c r="D205826" t="s">
        <v>16</v>
      </c>
      <c r="E205826">
        <v>4.9969808391520001</v>
      </c>
    </row>
    <row r="205827" spans="1:5" x14ac:dyDescent="0.25">
      <c r="A205827">
        <v>14042</v>
      </c>
      <c r="B205827">
        <v>205826</v>
      </c>
      <c r="C205827" t="s">
        <v>15</v>
      </c>
      <c r="D205827" t="s">
        <v>40</v>
      </c>
      <c r="E205827">
        <v>3.4484499843237</v>
      </c>
    </row>
    <row r="205828" spans="1:5" x14ac:dyDescent="0.25">
      <c r="A205828">
        <v>14043</v>
      </c>
      <c r="B205828">
        <v>205827</v>
      </c>
      <c r="C205828" t="s">
        <v>530</v>
      </c>
      <c r="D205828" t="s">
        <v>6</v>
      </c>
      <c r="E205828">
        <v>1.7862807808683001</v>
      </c>
    </row>
    <row r="205829" spans="1:5" x14ac:dyDescent="0.25">
      <c r="A205829">
        <v>14043</v>
      </c>
      <c r="B205829">
        <v>205828</v>
      </c>
      <c r="C205829" t="s">
        <v>530</v>
      </c>
      <c r="D205829" t="s">
        <v>6</v>
      </c>
      <c r="E205829">
        <v>1.7862807808683001</v>
      </c>
    </row>
    <row r="205830" spans="1:5" x14ac:dyDescent="0.25">
      <c r="A205830">
        <v>14043</v>
      </c>
      <c r="B205830">
        <v>205829</v>
      </c>
      <c r="C205830" t="s">
        <v>193</v>
      </c>
      <c r="D205830" t="s">
        <v>6</v>
      </c>
      <c r="E205830">
        <v>0.89314039043417004</v>
      </c>
    </row>
    <row r="205831" spans="1:5" x14ac:dyDescent="0.25">
      <c r="A205831">
        <v>14043</v>
      </c>
      <c r="B205831">
        <v>205830</v>
      </c>
      <c r="C205831" t="s">
        <v>66</v>
      </c>
      <c r="D205831" t="s">
        <v>27</v>
      </c>
      <c r="E205831">
        <v>5.2698568955697001</v>
      </c>
    </row>
    <row r="205832" spans="1:5" x14ac:dyDescent="0.25">
      <c r="A205832">
        <v>14043</v>
      </c>
      <c r="B205832">
        <v>205831</v>
      </c>
      <c r="C205832" t="s">
        <v>1342</v>
      </c>
      <c r="D205832" t="s">
        <v>8</v>
      </c>
      <c r="E205832">
        <v>129.90768009589999</v>
      </c>
    </row>
    <row r="205833" spans="1:5" x14ac:dyDescent="0.25">
      <c r="A205833">
        <v>14043</v>
      </c>
      <c r="B205833">
        <v>205832</v>
      </c>
      <c r="C205833" t="s">
        <v>13</v>
      </c>
      <c r="D205833" t="s">
        <v>14</v>
      </c>
      <c r="E205833">
        <v>30.803022940441998</v>
      </c>
    </row>
    <row r="205834" spans="1:5" x14ac:dyDescent="0.25">
      <c r="A205834">
        <v>14043</v>
      </c>
      <c r="B205834">
        <v>205833</v>
      </c>
      <c r="C205834" t="s">
        <v>15</v>
      </c>
      <c r="D205834" t="s">
        <v>16</v>
      </c>
      <c r="E205834">
        <v>4.9969808391520001</v>
      </c>
    </row>
    <row r="205835" spans="1:5" x14ac:dyDescent="0.25">
      <c r="A205835">
        <v>14043</v>
      </c>
      <c r="B205835">
        <v>205834</v>
      </c>
      <c r="C205835" t="s">
        <v>15</v>
      </c>
      <c r="D205835" t="s">
        <v>40</v>
      </c>
      <c r="E205835">
        <v>3.4484499843237</v>
      </c>
    </row>
    <row r="205836" spans="1:5" x14ac:dyDescent="0.25">
      <c r="A205836">
        <v>14044</v>
      </c>
      <c r="B205836">
        <v>205835</v>
      </c>
      <c r="C205836" t="s">
        <v>1342</v>
      </c>
      <c r="D205836" t="s">
        <v>8</v>
      </c>
      <c r="E205836">
        <v>101.88838426212</v>
      </c>
    </row>
    <row r="205837" spans="1:5" x14ac:dyDescent="0.25">
      <c r="A205837">
        <v>14044</v>
      </c>
      <c r="B205837">
        <v>205836</v>
      </c>
      <c r="C205837" t="s">
        <v>13</v>
      </c>
      <c r="D205837" t="s">
        <v>14</v>
      </c>
      <c r="E205837">
        <v>30.803022940441998</v>
      </c>
    </row>
    <row r="205838" spans="1:5" x14ac:dyDescent="0.25">
      <c r="A205838">
        <v>14044</v>
      </c>
      <c r="B205838">
        <v>205837</v>
      </c>
      <c r="C205838" t="s">
        <v>15</v>
      </c>
      <c r="D205838" t="s">
        <v>16</v>
      </c>
      <c r="E205838">
        <v>4.9969808391520001</v>
      </c>
    </row>
    <row r="205839" spans="1:5" x14ac:dyDescent="0.25">
      <c r="A205839">
        <v>14044</v>
      </c>
      <c r="B205839">
        <v>205838</v>
      </c>
      <c r="C205839" t="s">
        <v>15</v>
      </c>
      <c r="D205839" t="s">
        <v>40</v>
      </c>
      <c r="E205839">
        <v>3.4484499843237</v>
      </c>
    </row>
    <row r="205840" spans="1:5" x14ac:dyDescent="0.25">
      <c r="A205840">
        <v>14045</v>
      </c>
      <c r="B205840">
        <v>205839</v>
      </c>
      <c r="C205840" t="s">
        <v>389</v>
      </c>
      <c r="D205840" t="s">
        <v>6</v>
      </c>
      <c r="E205840">
        <v>0.48484764269427999</v>
      </c>
    </row>
    <row r="205841" spans="1:5" x14ac:dyDescent="0.25">
      <c r="A205841">
        <v>14045</v>
      </c>
      <c r="B205841">
        <v>205840</v>
      </c>
      <c r="C205841" t="s">
        <v>1329</v>
      </c>
      <c r="D205841" t="s">
        <v>8</v>
      </c>
      <c r="E205841">
        <v>229.23856416935001</v>
      </c>
    </row>
    <row r="205842" spans="1:5" x14ac:dyDescent="0.25">
      <c r="A205842">
        <v>14045</v>
      </c>
      <c r="B205842">
        <v>205841</v>
      </c>
      <c r="C205842" t="s">
        <v>1342</v>
      </c>
      <c r="D205842" t="s">
        <v>8</v>
      </c>
      <c r="E205842">
        <v>142.64373359439</v>
      </c>
    </row>
    <row r="205843" spans="1:5" x14ac:dyDescent="0.25">
      <c r="A205843">
        <v>14045</v>
      </c>
      <c r="B205843">
        <v>205842</v>
      </c>
      <c r="C205843" t="s">
        <v>13</v>
      </c>
      <c r="D205843" t="s">
        <v>14</v>
      </c>
      <c r="E205843">
        <v>61.606045880883002</v>
      </c>
    </row>
    <row r="205844" spans="1:5" x14ac:dyDescent="0.25">
      <c r="A205844">
        <v>14045</v>
      </c>
      <c r="B205844">
        <v>205843</v>
      </c>
      <c r="C205844" t="s">
        <v>15</v>
      </c>
      <c r="D205844" t="s">
        <v>16</v>
      </c>
      <c r="E205844">
        <v>2.9994116109034001</v>
      </c>
    </row>
    <row r="205845" spans="1:5" x14ac:dyDescent="0.25">
      <c r="A205845">
        <v>14046</v>
      </c>
      <c r="B205845">
        <v>205844</v>
      </c>
      <c r="C205845" t="s">
        <v>1329</v>
      </c>
      <c r="D205845" t="s">
        <v>8</v>
      </c>
      <c r="E205845">
        <v>115.06354880932</v>
      </c>
    </row>
    <row r="205846" spans="1:5" x14ac:dyDescent="0.25">
      <c r="A205846">
        <v>14046</v>
      </c>
      <c r="B205846">
        <v>205845</v>
      </c>
      <c r="C205846" t="s">
        <v>1342</v>
      </c>
      <c r="D205846" t="s">
        <v>8</v>
      </c>
      <c r="E205846">
        <v>252.17373902416</v>
      </c>
    </row>
    <row r="205847" spans="1:5" x14ac:dyDescent="0.25">
      <c r="A205847">
        <v>14046</v>
      </c>
      <c r="B205847">
        <v>205846</v>
      </c>
      <c r="C205847" t="s">
        <v>13</v>
      </c>
      <c r="D205847" t="s">
        <v>14</v>
      </c>
      <c r="E205847">
        <v>30.803022940441998</v>
      </c>
    </row>
    <row r="205848" spans="1:5" x14ac:dyDescent="0.25">
      <c r="A205848">
        <v>14046</v>
      </c>
      <c r="B205848">
        <v>205847</v>
      </c>
      <c r="C205848" t="s">
        <v>15</v>
      </c>
      <c r="D205848" t="s">
        <v>16</v>
      </c>
      <c r="E205848">
        <v>4.9969808391520001</v>
      </c>
    </row>
    <row r="205849" spans="1:5" x14ac:dyDescent="0.25">
      <c r="A205849">
        <v>14046</v>
      </c>
      <c r="B205849">
        <v>205848</v>
      </c>
      <c r="C205849" t="s">
        <v>15</v>
      </c>
      <c r="D205849" t="s">
        <v>40</v>
      </c>
      <c r="E205849">
        <v>3.4484499843237</v>
      </c>
    </row>
    <row r="205850" spans="1:5" x14ac:dyDescent="0.25">
      <c r="A205850">
        <v>14047</v>
      </c>
      <c r="B205850">
        <v>205849</v>
      </c>
      <c r="C205850" t="s">
        <v>13</v>
      </c>
      <c r="D205850" t="s">
        <v>14</v>
      </c>
      <c r="E205850">
        <v>30.803022940441998</v>
      </c>
    </row>
    <row r="205851" spans="1:5" x14ac:dyDescent="0.25">
      <c r="A205851">
        <v>14047</v>
      </c>
      <c r="B205851">
        <v>205850</v>
      </c>
      <c r="C205851" t="s">
        <v>15</v>
      </c>
      <c r="D205851" t="s">
        <v>16</v>
      </c>
      <c r="E205851">
        <v>2.9994116109034001</v>
      </c>
    </row>
    <row r="205852" spans="1:5" x14ac:dyDescent="0.25">
      <c r="A205852">
        <v>14048</v>
      </c>
      <c r="B205852">
        <v>205851</v>
      </c>
      <c r="C205852" t="s">
        <v>1329</v>
      </c>
      <c r="D205852" t="s">
        <v>8</v>
      </c>
      <c r="E205852">
        <v>74.991224082965999</v>
      </c>
    </row>
    <row r="205853" spans="1:5" x14ac:dyDescent="0.25">
      <c r="A205853">
        <v>14048</v>
      </c>
      <c r="B205853">
        <v>205852</v>
      </c>
      <c r="C205853" t="s">
        <v>1342</v>
      </c>
      <c r="D205853" t="s">
        <v>8</v>
      </c>
      <c r="E205853">
        <v>352.02435035394001</v>
      </c>
    </row>
    <row r="205854" spans="1:5" x14ac:dyDescent="0.25">
      <c r="A205854">
        <v>14048</v>
      </c>
      <c r="B205854">
        <v>205853</v>
      </c>
      <c r="C205854" t="s">
        <v>13</v>
      </c>
      <c r="D205854" t="s">
        <v>14</v>
      </c>
      <c r="E205854">
        <v>30.803022940441998</v>
      </c>
    </row>
    <row r="205855" spans="1:5" x14ac:dyDescent="0.25">
      <c r="A205855">
        <v>14048</v>
      </c>
      <c r="B205855">
        <v>205854</v>
      </c>
      <c r="C205855" t="s">
        <v>15</v>
      </c>
      <c r="D205855" t="s">
        <v>16</v>
      </c>
      <c r="E205855">
        <v>2.9994116109034001</v>
      </c>
    </row>
    <row r="205856" spans="1:5" x14ac:dyDescent="0.25">
      <c r="A205856">
        <v>14049</v>
      </c>
      <c r="B205856">
        <v>205855</v>
      </c>
      <c r="C205856" t="s">
        <v>1367</v>
      </c>
      <c r="D205856" t="s">
        <v>27</v>
      </c>
      <c r="E205856">
        <v>13.187211576474001</v>
      </c>
    </row>
    <row r="205857" spans="1:5" x14ac:dyDescent="0.25">
      <c r="A205857">
        <v>14049</v>
      </c>
      <c r="B205857">
        <v>205856</v>
      </c>
      <c r="C205857" t="s">
        <v>1329</v>
      </c>
      <c r="D205857" t="s">
        <v>8</v>
      </c>
      <c r="E205857">
        <v>225.77333710078</v>
      </c>
    </row>
    <row r="205858" spans="1:5" x14ac:dyDescent="0.25">
      <c r="A205858">
        <v>14049</v>
      </c>
      <c r="B205858">
        <v>205857</v>
      </c>
      <c r="C205858" t="s">
        <v>1344</v>
      </c>
      <c r="D205858" t="s">
        <v>8</v>
      </c>
      <c r="E205858">
        <v>711.20813632968998</v>
      </c>
    </row>
    <row r="205859" spans="1:5" x14ac:dyDescent="0.25">
      <c r="A205859">
        <v>14049</v>
      </c>
      <c r="B205859">
        <v>205858</v>
      </c>
      <c r="C205859" t="s">
        <v>1342</v>
      </c>
      <c r="D205859" t="s">
        <v>8</v>
      </c>
      <c r="E205859">
        <v>146.20981982881</v>
      </c>
    </row>
    <row r="205860" spans="1:5" x14ac:dyDescent="0.25">
      <c r="A205860">
        <v>14049</v>
      </c>
      <c r="B205860">
        <v>205859</v>
      </c>
      <c r="C205860" t="s">
        <v>13</v>
      </c>
      <c r="D205860" t="s">
        <v>14</v>
      </c>
      <c r="E205860">
        <v>123.21209176177</v>
      </c>
    </row>
    <row r="205861" spans="1:5" x14ac:dyDescent="0.25">
      <c r="A205861">
        <v>14049</v>
      </c>
      <c r="B205861">
        <v>205860</v>
      </c>
      <c r="C205861" t="s">
        <v>15</v>
      </c>
      <c r="D205861" t="s">
        <v>16</v>
      </c>
      <c r="E205861">
        <v>2.9994116109034001</v>
      </c>
    </row>
    <row r="205862" spans="1:5" x14ac:dyDescent="0.25">
      <c r="A205862">
        <v>14050</v>
      </c>
      <c r="B205862">
        <v>205861</v>
      </c>
      <c r="C205862" t="s">
        <v>1329</v>
      </c>
      <c r="D205862" t="s">
        <v>8</v>
      </c>
      <c r="E205862">
        <v>6.6639117380241997</v>
      </c>
    </row>
    <row r="205863" spans="1:5" x14ac:dyDescent="0.25">
      <c r="A205863">
        <v>14050</v>
      </c>
      <c r="B205863">
        <v>205862</v>
      </c>
      <c r="C205863" t="s">
        <v>13</v>
      </c>
      <c r="D205863" t="s">
        <v>14</v>
      </c>
      <c r="E205863">
        <v>30.803022940441998</v>
      </c>
    </row>
    <row r="205864" spans="1:5" x14ac:dyDescent="0.25">
      <c r="A205864">
        <v>14050</v>
      </c>
      <c r="B205864">
        <v>205863</v>
      </c>
      <c r="C205864" t="s">
        <v>15</v>
      </c>
      <c r="D205864" t="s">
        <v>16</v>
      </c>
      <c r="E205864">
        <v>4.9969808391520001</v>
      </c>
    </row>
    <row r="205865" spans="1:5" x14ac:dyDescent="0.25">
      <c r="A205865">
        <v>14050</v>
      </c>
      <c r="B205865">
        <v>205864</v>
      </c>
      <c r="C205865" t="s">
        <v>15</v>
      </c>
      <c r="D205865" t="s">
        <v>40</v>
      </c>
      <c r="E205865">
        <v>3.4484499843237</v>
      </c>
    </row>
    <row r="205866" spans="1:5" x14ac:dyDescent="0.25">
      <c r="A205866">
        <v>14051</v>
      </c>
      <c r="B205866">
        <v>205865</v>
      </c>
      <c r="C205866" t="s">
        <v>26</v>
      </c>
      <c r="D205866" t="s">
        <v>27</v>
      </c>
      <c r="E205866">
        <v>1.5306635579628001</v>
      </c>
    </row>
    <row r="205867" spans="1:5" x14ac:dyDescent="0.25">
      <c r="A205867">
        <v>14051</v>
      </c>
      <c r="B205867">
        <v>205866</v>
      </c>
      <c r="C205867" t="s">
        <v>26</v>
      </c>
      <c r="D205867" t="s">
        <v>27</v>
      </c>
      <c r="E205867">
        <v>1.5306635579628001</v>
      </c>
    </row>
    <row r="205868" spans="1:5" x14ac:dyDescent="0.25">
      <c r="A205868">
        <v>14051</v>
      </c>
      <c r="B205868">
        <v>205867</v>
      </c>
      <c r="C205868" t="s">
        <v>26</v>
      </c>
      <c r="D205868" t="s">
        <v>27</v>
      </c>
      <c r="E205868">
        <v>1.5306635579628001</v>
      </c>
    </row>
    <row r="205869" spans="1:5" x14ac:dyDescent="0.25">
      <c r="A205869">
        <v>14051</v>
      </c>
      <c r="B205869">
        <v>205868</v>
      </c>
      <c r="C205869" t="s">
        <v>28</v>
      </c>
      <c r="D205869" t="s">
        <v>27</v>
      </c>
      <c r="E205869">
        <v>0.91839817127154</v>
      </c>
    </row>
    <row r="205870" spans="1:5" x14ac:dyDescent="0.25">
      <c r="A205870">
        <v>14051</v>
      </c>
      <c r="B205870">
        <v>205869</v>
      </c>
      <c r="C205870" t="s">
        <v>28</v>
      </c>
      <c r="D205870" t="s">
        <v>27</v>
      </c>
      <c r="E205870">
        <v>0.91839817127154</v>
      </c>
    </row>
    <row r="205871" spans="1:5" x14ac:dyDescent="0.25">
      <c r="A205871">
        <v>14051</v>
      </c>
      <c r="B205871">
        <v>205870</v>
      </c>
      <c r="C205871" t="s">
        <v>28</v>
      </c>
      <c r="D205871" t="s">
        <v>27</v>
      </c>
      <c r="E205871">
        <v>0.91839817127154</v>
      </c>
    </row>
    <row r="205872" spans="1:5" x14ac:dyDescent="0.25">
      <c r="A205872">
        <v>14051</v>
      </c>
      <c r="B205872">
        <v>205871</v>
      </c>
      <c r="C205872" t="s">
        <v>564</v>
      </c>
      <c r="D205872" t="s">
        <v>27</v>
      </c>
      <c r="E205872">
        <v>0.91839817127154</v>
      </c>
    </row>
    <row r="205873" spans="1:5" x14ac:dyDescent="0.25">
      <c r="A205873">
        <v>14051</v>
      </c>
      <c r="B205873">
        <v>205872</v>
      </c>
      <c r="C205873" t="s">
        <v>564</v>
      </c>
      <c r="D205873" t="s">
        <v>27</v>
      </c>
      <c r="E205873">
        <v>0.91839817127154</v>
      </c>
    </row>
    <row r="205874" spans="1:5" x14ac:dyDescent="0.25">
      <c r="A205874">
        <v>14051</v>
      </c>
      <c r="B205874">
        <v>205873</v>
      </c>
      <c r="C205874" t="s">
        <v>564</v>
      </c>
      <c r="D205874" t="s">
        <v>27</v>
      </c>
      <c r="E205874">
        <v>0.91839817127154</v>
      </c>
    </row>
    <row r="205875" spans="1:5" x14ac:dyDescent="0.25">
      <c r="A205875">
        <v>14051</v>
      </c>
      <c r="B205875">
        <v>205874</v>
      </c>
      <c r="C205875" t="s">
        <v>143</v>
      </c>
      <c r="D205875" t="s">
        <v>27</v>
      </c>
      <c r="E205875">
        <v>8.2420072352960005</v>
      </c>
    </row>
    <row r="205876" spans="1:5" x14ac:dyDescent="0.25">
      <c r="A205876">
        <v>14051</v>
      </c>
      <c r="B205876">
        <v>205875</v>
      </c>
      <c r="C205876" t="s">
        <v>116</v>
      </c>
      <c r="D205876" t="s">
        <v>27</v>
      </c>
      <c r="E205876">
        <v>13.187211576474001</v>
      </c>
    </row>
    <row r="205877" spans="1:5" x14ac:dyDescent="0.25">
      <c r="A205877">
        <v>14051</v>
      </c>
      <c r="B205877">
        <v>205876</v>
      </c>
      <c r="C205877" t="s">
        <v>116</v>
      </c>
      <c r="D205877" t="s">
        <v>27</v>
      </c>
      <c r="E205877">
        <v>13.187211576474001</v>
      </c>
    </row>
    <row r="205878" spans="1:5" x14ac:dyDescent="0.25">
      <c r="A205878">
        <v>14051</v>
      </c>
      <c r="B205878">
        <v>205877</v>
      </c>
      <c r="C205878" t="s">
        <v>29</v>
      </c>
      <c r="D205878" t="s">
        <v>27</v>
      </c>
      <c r="E205878">
        <v>3.2968028941184002</v>
      </c>
    </row>
    <row r="205879" spans="1:5" x14ac:dyDescent="0.25">
      <c r="A205879">
        <v>14051</v>
      </c>
      <c r="B205879">
        <v>205878</v>
      </c>
      <c r="C205879" t="s">
        <v>29</v>
      </c>
      <c r="D205879" t="s">
        <v>27</v>
      </c>
      <c r="E205879">
        <v>3.2968028941184002</v>
      </c>
    </row>
    <row r="205880" spans="1:5" x14ac:dyDescent="0.25">
      <c r="A205880">
        <v>14051</v>
      </c>
      <c r="B205880">
        <v>205879</v>
      </c>
      <c r="C205880" t="s">
        <v>29</v>
      </c>
      <c r="D205880" t="s">
        <v>27</v>
      </c>
      <c r="E205880">
        <v>3.2968028941184002</v>
      </c>
    </row>
    <row r="205881" spans="1:5" x14ac:dyDescent="0.25">
      <c r="A205881">
        <v>14051</v>
      </c>
      <c r="B205881">
        <v>205880</v>
      </c>
      <c r="C205881" t="s">
        <v>29</v>
      </c>
      <c r="D205881" t="s">
        <v>27</v>
      </c>
      <c r="E205881">
        <v>3.2968028941184002</v>
      </c>
    </row>
    <row r="205882" spans="1:5" x14ac:dyDescent="0.25">
      <c r="A205882">
        <v>14051</v>
      </c>
      <c r="B205882">
        <v>205881</v>
      </c>
      <c r="C205882" t="s">
        <v>94</v>
      </c>
      <c r="D205882" t="s">
        <v>27</v>
      </c>
      <c r="E205882">
        <v>3.0613271159256001</v>
      </c>
    </row>
    <row r="205883" spans="1:5" x14ac:dyDescent="0.25">
      <c r="A205883">
        <v>14051</v>
      </c>
      <c r="B205883">
        <v>205882</v>
      </c>
      <c r="C205883" t="s">
        <v>94</v>
      </c>
      <c r="D205883" t="s">
        <v>27</v>
      </c>
      <c r="E205883">
        <v>3.0613271159256001</v>
      </c>
    </row>
    <row r="205884" spans="1:5" x14ac:dyDescent="0.25">
      <c r="A205884">
        <v>14051</v>
      </c>
      <c r="B205884">
        <v>205883</v>
      </c>
      <c r="C205884" t="s">
        <v>1329</v>
      </c>
      <c r="D205884" t="s">
        <v>8</v>
      </c>
      <c r="E205884">
        <v>219.10942011972</v>
      </c>
    </row>
    <row r="205885" spans="1:5" x14ac:dyDescent="0.25">
      <c r="A205885">
        <v>14051</v>
      </c>
      <c r="B205885">
        <v>205884</v>
      </c>
      <c r="C205885" t="s">
        <v>1329</v>
      </c>
      <c r="D205885" t="s">
        <v>8</v>
      </c>
      <c r="E205885">
        <v>617.52249566757996</v>
      </c>
    </row>
    <row r="205886" spans="1:5" x14ac:dyDescent="0.25">
      <c r="A205886">
        <v>14051</v>
      </c>
      <c r="B205886">
        <v>205885</v>
      </c>
      <c r="C205886" t="s">
        <v>1342</v>
      </c>
      <c r="D205886" t="s">
        <v>8</v>
      </c>
      <c r="E205886">
        <v>106.98279473007</v>
      </c>
    </row>
    <row r="205887" spans="1:5" x14ac:dyDescent="0.25">
      <c r="A205887">
        <v>14051</v>
      </c>
      <c r="B205887">
        <v>205886</v>
      </c>
      <c r="C205887" t="s">
        <v>1342</v>
      </c>
      <c r="D205887" t="s">
        <v>8</v>
      </c>
      <c r="E205887">
        <v>1721.4041972325999</v>
      </c>
    </row>
    <row r="205888" spans="1:5" x14ac:dyDescent="0.25">
      <c r="A205888">
        <v>14051</v>
      </c>
      <c r="B205888">
        <v>205887</v>
      </c>
      <c r="C205888" t="s">
        <v>13</v>
      </c>
      <c r="D205888" t="s">
        <v>14</v>
      </c>
      <c r="E205888">
        <v>277.22720646396999</v>
      </c>
    </row>
    <row r="205889" spans="1:5" x14ac:dyDescent="0.25">
      <c r="A205889">
        <v>14051</v>
      </c>
      <c r="B205889">
        <v>205888</v>
      </c>
      <c r="C205889" t="s">
        <v>15</v>
      </c>
      <c r="D205889" t="s">
        <v>16</v>
      </c>
      <c r="E205889">
        <v>4.1531098157282997</v>
      </c>
    </row>
    <row r="205890" spans="1:5" x14ac:dyDescent="0.25">
      <c r="A205890">
        <v>14051</v>
      </c>
      <c r="B205890">
        <v>205889</v>
      </c>
      <c r="C205890" t="s">
        <v>15</v>
      </c>
      <c r="D205890" t="s">
        <v>40</v>
      </c>
      <c r="E205890">
        <v>2.5053188212188999</v>
      </c>
    </row>
    <row r="205891" spans="1:5" x14ac:dyDescent="0.25">
      <c r="A205891">
        <v>14052</v>
      </c>
      <c r="B205891">
        <v>205890</v>
      </c>
      <c r="C205891" t="s">
        <v>66</v>
      </c>
      <c r="D205891" t="s">
        <v>27</v>
      </c>
      <c r="E205891">
        <v>5.2698568955697001</v>
      </c>
    </row>
    <row r="205892" spans="1:5" x14ac:dyDescent="0.25">
      <c r="A205892">
        <v>14052</v>
      </c>
      <c r="B205892">
        <v>205891</v>
      </c>
      <c r="C205892" t="s">
        <v>29</v>
      </c>
      <c r="D205892" t="s">
        <v>27</v>
      </c>
      <c r="E205892">
        <v>3.2968028941184002</v>
      </c>
    </row>
    <row r="205893" spans="1:5" x14ac:dyDescent="0.25">
      <c r="A205893">
        <v>14052</v>
      </c>
      <c r="B205893">
        <v>205892</v>
      </c>
      <c r="C205893" t="s">
        <v>29</v>
      </c>
      <c r="D205893" t="s">
        <v>27</v>
      </c>
      <c r="E205893">
        <v>3.2968028941184002</v>
      </c>
    </row>
    <row r="205894" spans="1:5" x14ac:dyDescent="0.25">
      <c r="A205894">
        <v>14052</v>
      </c>
      <c r="B205894">
        <v>205893</v>
      </c>
      <c r="C205894" t="s">
        <v>1344</v>
      </c>
      <c r="D205894" t="s">
        <v>8</v>
      </c>
      <c r="E205894">
        <v>2404.8413255658002</v>
      </c>
    </row>
    <row r="205895" spans="1:5" x14ac:dyDescent="0.25">
      <c r="A205895">
        <v>14052</v>
      </c>
      <c r="B205895">
        <v>205894</v>
      </c>
      <c r="C205895" t="s">
        <v>1342</v>
      </c>
      <c r="D205895" t="s">
        <v>8</v>
      </c>
      <c r="E205895">
        <v>119.71884822856001</v>
      </c>
    </row>
    <row r="205896" spans="1:5" x14ac:dyDescent="0.25">
      <c r="A205896">
        <v>14052</v>
      </c>
      <c r="B205896">
        <v>205895</v>
      </c>
      <c r="C205896" t="s">
        <v>1023</v>
      </c>
      <c r="D205896" t="s">
        <v>11</v>
      </c>
      <c r="E205896">
        <v>313.29377782180001</v>
      </c>
    </row>
    <row r="205897" spans="1:5" x14ac:dyDescent="0.25">
      <c r="A205897">
        <v>14052</v>
      </c>
      <c r="B205897">
        <v>205896</v>
      </c>
      <c r="C205897" t="s">
        <v>13</v>
      </c>
      <c r="D205897" t="s">
        <v>14</v>
      </c>
      <c r="E205897">
        <v>184.81813764264999</v>
      </c>
    </row>
    <row r="205898" spans="1:5" x14ac:dyDescent="0.25">
      <c r="A205898">
        <v>14052</v>
      </c>
      <c r="B205898">
        <v>205897</v>
      </c>
      <c r="C205898" t="s">
        <v>15</v>
      </c>
      <c r="D205898" t="s">
        <v>16</v>
      </c>
      <c r="E205898">
        <v>4.1531098157282997</v>
      </c>
    </row>
    <row r="205899" spans="1:5" x14ac:dyDescent="0.25">
      <c r="A205899">
        <v>14052</v>
      </c>
      <c r="B205899">
        <v>205898</v>
      </c>
      <c r="C205899" t="s">
        <v>15</v>
      </c>
      <c r="D205899" t="s">
        <v>40</v>
      </c>
      <c r="E205899">
        <v>2.5053188212188999</v>
      </c>
    </row>
    <row r="205900" spans="1:5" x14ac:dyDescent="0.25">
      <c r="A205900">
        <v>14053</v>
      </c>
      <c r="B205900">
        <v>205899</v>
      </c>
      <c r="C205900" t="s">
        <v>29</v>
      </c>
      <c r="D205900" t="s">
        <v>27</v>
      </c>
      <c r="E205900">
        <v>4.8792682832952003</v>
      </c>
    </row>
    <row r="205901" spans="1:5" x14ac:dyDescent="0.25">
      <c r="A205901">
        <v>14053</v>
      </c>
      <c r="B205901">
        <v>205900</v>
      </c>
      <c r="C205901" t="s">
        <v>29</v>
      </c>
      <c r="D205901" t="s">
        <v>27</v>
      </c>
      <c r="E205901">
        <v>4.8792682832952003</v>
      </c>
    </row>
    <row r="205902" spans="1:5" x14ac:dyDescent="0.25">
      <c r="A205902">
        <v>14053</v>
      </c>
      <c r="B205902">
        <v>205901</v>
      </c>
      <c r="C205902" t="s">
        <v>1348</v>
      </c>
      <c r="D205902" t="s">
        <v>27</v>
      </c>
      <c r="E205902">
        <v>9.5706234757036999</v>
      </c>
    </row>
    <row r="205903" spans="1:5" x14ac:dyDescent="0.25">
      <c r="A205903">
        <v>14053</v>
      </c>
      <c r="B205903">
        <v>205902</v>
      </c>
      <c r="C205903" t="s">
        <v>1329</v>
      </c>
      <c r="D205903" t="s">
        <v>8</v>
      </c>
      <c r="E205903">
        <v>445.00002502776999</v>
      </c>
    </row>
    <row r="205904" spans="1:5" x14ac:dyDescent="0.25">
      <c r="A205904">
        <v>14053</v>
      </c>
      <c r="B205904">
        <v>205903</v>
      </c>
      <c r="C205904" t="s">
        <v>1342</v>
      </c>
      <c r="D205904" t="s">
        <v>8</v>
      </c>
      <c r="E205904">
        <v>260.87501129903001</v>
      </c>
    </row>
    <row r="205905" spans="1:5" x14ac:dyDescent="0.25">
      <c r="A205905">
        <v>14053</v>
      </c>
      <c r="B205905">
        <v>205904</v>
      </c>
      <c r="C205905" t="s">
        <v>1023</v>
      </c>
      <c r="D205905" t="s">
        <v>11</v>
      </c>
      <c r="E205905">
        <v>622.84673441587995</v>
      </c>
    </row>
    <row r="205906" spans="1:5" x14ac:dyDescent="0.25">
      <c r="A205906">
        <v>14053</v>
      </c>
      <c r="B205906">
        <v>205905</v>
      </c>
      <c r="C205906" t="s">
        <v>13</v>
      </c>
      <c r="D205906" t="s">
        <v>14</v>
      </c>
      <c r="E205906">
        <v>91.176947903707003</v>
      </c>
    </row>
    <row r="205907" spans="1:5" x14ac:dyDescent="0.25">
      <c r="A205907">
        <v>14053</v>
      </c>
      <c r="B205907">
        <v>205906</v>
      </c>
      <c r="C205907" t="s">
        <v>15</v>
      </c>
      <c r="D205907" t="s">
        <v>16</v>
      </c>
      <c r="E205907">
        <v>4.2430410781322996</v>
      </c>
    </row>
    <row r="205908" spans="1:5" x14ac:dyDescent="0.25">
      <c r="A205908">
        <v>14054</v>
      </c>
      <c r="B205908">
        <v>205907</v>
      </c>
      <c r="C205908" t="s">
        <v>143</v>
      </c>
      <c r="D205908" t="s">
        <v>27</v>
      </c>
      <c r="E205908">
        <v>8.2420072352960005</v>
      </c>
    </row>
    <row r="205909" spans="1:5" x14ac:dyDescent="0.25">
      <c r="A205909">
        <v>14054</v>
      </c>
      <c r="B205909">
        <v>205908</v>
      </c>
      <c r="C205909" t="s">
        <v>29</v>
      </c>
      <c r="D205909" t="s">
        <v>27</v>
      </c>
      <c r="E205909">
        <v>3.2968028941184002</v>
      </c>
    </row>
    <row r="205910" spans="1:5" x14ac:dyDescent="0.25">
      <c r="A205910">
        <v>14054</v>
      </c>
      <c r="B205910">
        <v>205909</v>
      </c>
      <c r="C205910" t="s">
        <v>29</v>
      </c>
      <c r="D205910" t="s">
        <v>27</v>
      </c>
      <c r="E205910">
        <v>3.2968028941184002</v>
      </c>
    </row>
    <row r="205911" spans="1:5" x14ac:dyDescent="0.25">
      <c r="A205911">
        <v>14054</v>
      </c>
      <c r="B205911">
        <v>205910</v>
      </c>
      <c r="C205911" t="s">
        <v>1329</v>
      </c>
      <c r="D205911" t="s">
        <v>8</v>
      </c>
      <c r="E205911">
        <v>77.301380546169995</v>
      </c>
    </row>
    <row r="205912" spans="1:5" x14ac:dyDescent="0.25">
      <c r="A205912">
        <v>14054</v>
      </c>
      <c r="B205912">
        <v>205911</v>
      </c>
      <c r="C205912" t="s">
        <v>1329</v>
      </c>
      <c r="D205912" t="s">
        <v>8</v>
      </c>
      <c r="E205912">
        <v>226.1287504805</v>
      </c>
    </row>
    <row r="205913" spans="1:5" x14ac:dyDescent="0.25">
      <c r="A205913">
        <v>14054</v>
      </c>
      <c r="B205913">
        <v>205912</v>
      </c>
      <c r="C205913" t="s">
        <v>1342</v>
      </c>
      <c r="D205913" t="s">
        <v>8</v>
      </c>
      <c r="E205913">
        <v>328.59001628930997</v>
      </c>
    </row>
    <row r="205914" spans="1:5" x14ac:dyDescent="0.25">
      <c r="A205914">
        <v>14054</v>
      </c>
      <c r="B205914">
        <v>205913</v>
      </c>
      <c r="C205914" t="s">
        <v>13</v>
      </c>
      <c r="D205914" t="s">
        <v>14</v>
      </c>
      <c r="E205914">
        <v>92.409068821324993</v>
      </c>
    </row>
    <row r="205915" spans="1:5" x14ac:dyDescent="0.25">
      <c r="A205915">
        <v>14054</v>
      </c>
      <c r="B205915">
        <v>205914</v>
      </c>
      <c r="C205915" t="s">
        <v>15</v>
      </c>
      <c r="D205915" t="s">
        <v>16</v>
      </c>
      <c r="E205915">
        <v>2.6956995777812001</v>
      </c>
    </row>
    <row r="205916" spans="1:5" x14ac:dyDescent="0.25">
      <c r="A205916">
        <v>14055</v>
      </c>
      <c r="B205916">
        <v>205915</v>
      </c>
      <c r="C205916" t="s">
        <v>66</v>
      </c>
      <c r="D205916" t="s">
        <v>27</v>
      </c>
      <c r="E205916">
        <v>5.2698568955697001</v>
      </c>
    </row>
    <row r="205917" spans="1:5" x14ac:dyDescent="0.25">
      <c r="A205917">
        <v>14055</v>
      </c>
      <c r="B205917">
        <v>205916</v>
      </c>
      <c r="C205917" t="s">
        <v>61</v>
      </c>
      <c r="D205917" t="s">
        <v>27</v>
      </c>
      <c r="E205917">
        <v>1.9133294474535001</v>
      </c>
    </row>
    <row r="205918" spans="1:5" x14ac:dyDescent="0.25">
      <c r="A205918">
        <v>14055</v>
      </c>
      <c r="B205918">
        <v>205917</v>
      </c>
      <c r="C205918" t="s">
        <v>61</v>
      </c>
      <c r="D205918" t="s">
        <v>27</v>
      </c>
      <c r="E205918">
        <v>1.9133294474535001</v>
      </c>
    </row>
    <row r="205919" spans="1:5" x14ac:dyDescent="0.25">
      <c r="A205919">
        <v>14055</v>
      </c>
      <c r="B205919">
        <v>205918</v>
      </c>
      <c r="C205919" t="s">
        <v>29</v>
      </c>
      <c r="D205919" t="s">
        <v>27</v>
      </c>
      <c r="E205919">
        <v>3.2968028941184002</v>
      </c>
    </row>
    <row r="205920" spans="1:5" x14ac:dyDescent="0.25">
      <c r="A205920">
        <v>14055</v>
      </c>
      <c r="B205920">
        <v>205919</v>
      </c>
      <c r="C205920" t="s">
        <v>1348</v>
      </c>
      <c r="D205920" t="s">
        <v>27</v>
      </c>
      <c r="E205920">
        <v>6.4666374835836002</v>
      </c>
    </row>
    <row r="205921" spans="1:5" x14ac:dyDescent="0.25">
      <c r="A205921">
        <v>14055</v>
      </c>
      <c r="B205921">
        <v>205920</v>
      </c>
      <c r="C205921" t="s">
        <v>1329</v>
      </c>
      <c r="D205921" t="s">
        <v>8</v>
      </c>
      <c r="E205921">
        <v>15.99338855257</v>
      </c>
    </row>
    <row r="205922" spans="1:5" x14ac:dyDescent="0.25">
      <c r="A205922">
        <v>14055</v>
      </c>
      <c r="B205922">
        <v>205921</v>
      </c>
      <c r="C205922" t="s">
        <v>13</v>
      </c>
      <c r="D205922" t="s">
        <v>14</v>
      </c>
      <c r="E205922">
        <v>30.803022940441998</v>
      </c>
    </row>
    <row r="205923" spans="1:5" x14ac:dyDescent="0.25">
      <c r="A205923">
        <v>14055</v>
      </c>
      <c r="B205923">
        <v>205922</v>
      </c>
      <c r="C205923" t="s">
        <v>15</v>
      </c>
      <c r="D205923" t="s">
        <v>16</v>
      </c>
      <c r="E205923">
        <v>4.9969808391520001</v>
      </c>
    </row>
    <row r="205924" spans="1:5" x14ac:dyDescent="0.25">
      <c r="A205924">
        <v>14055</v>
      </c>
      <c r="B205924">
        <v>205923</v>
      </c>
      <c r="C205924" t="s">
        <v>15</v>
      </c>
      <c r="D205924" t="s">
        <v>40</v>
      </c>
      <c r="E205924">
        <v>3.4484499843237</v>
      </c>
    </row>
    <row r="205925" spans="1:5" x14ac:dyDescent="0.25">
      <c r="A205925">
        <v>14056</v>
      </c>
      <c r="B205925">
        <v>205924</v>
      </c>
      <c r="C205925" t="s">
        <v>1329</v>
      </c>
      <c r="D205925" t="s">
        <v>8</v>
      </c>
      <c r="E205925">
        <v>124.92613282416001</v>
      </c>
    </row>
    <row r="205926" spans="1:5" x14ac:dyDescent="0.25">
      <c r="A205926">
        <v>14056</v>
      </c>
      <c r="B205926">
        <v>205925</v>
      </c>
      <c r="C205926" t="s">
        <v>1361</v>
      </c>
      <c r="D205926" t="s">
        <v>8</v>
      </c>
      <c r="E205926">
        <v>10.779286413521</v>
      </c>
    </row>
    <row r="205927" spans="1:5" x14ac:dyDescent="0.25">
      <c r="A205927">
        <v>14056</v>
      </c>
      <c r="B205927">
        <v>205926</v>
      </c>
      <c r="C205927" t="s">
        <v>1342</v>
      </c>
      <c r="D205927" t="s">
        <v>8</v>
      </c>
      <c r="E205927">
        <v>199.44649831017</v>
      </c>
    </row>
    <row r="205928" spans="1:5" x14ac:dyDescent="0.25">
      <c r="A205928">
        <v>14056</v>
      </c>
      <c r="B205928">
        <v>205927</v>
      </c>
      <c r="C205928" t="s">
        <v>13</v>
      </c>
      <c r="D205928" t="s">
        <v>14</v>
      </c>
      <c r="E205928">
        <v>30.803022940441998</v>
      </c>
    </row>
    <row r="205929" spans="1:5" x14ac:dyDescent="0.25">
      <c r="A205929">
        <v>14056</v>
      </c>
      <c r="B205929">
        <v>205928</v>
      </c>
      <c r="C205929" t="s">
        <v>15</v>
      </c>
      <c r="D205929" t="s">
        <v>16</v>
      </c>
      <c r="E205929">
        <v>4.9969808391520001</v>
      </c>
    </row>
    <row r="205930" spans="1:5" x14ac:dyDescent="0.25">
      <c r="A205930">
        <v>14056</v>
      </c>
      <c r="B205930">
        <v>205929</v>
      </c>
      <c r="C205930" t="s">
        <v>15</v>
      </c>
      <c r="D205930" t="s">
        <v>40</v>
      </c>
      <c r="E205930">
        <v>3.4484499843237</v>
      </c>
    </row>
    <row r="205931" spans="1:5" x14ac:dyDescent="0.25">
      <c r="A205931">
        <v>14057</v>
      </c>
      <c r="B205931">
        <v>205930</v>
      </c>
      <c r="C205931" t="s">
        <v>1329</v>
      </c>
      <c r="D205931" t="s">
        <v>8</v>
      </c>
      <c r="E205931">
        <v>263.09125389177001</v>
      </c>
    </row>
    <row r="205932" spans="1:5" x14ac:dyDescent="0.25">
      <c r="A205932">
        <v>14057</v>
      </c>
      <c r="B205932">
        <v>205931</v>
      </c>
      <c r="C205932" t="s">
        <v>13</v>
      </c>
      <c r="D205932" t="s">
        <v>14</v>
      </c>
      <c r="E205932">
        <v>61.606045880883002</v>
      </c>
    </row>
    <row r="205933" spans="1:5" x14ac:dyDescent="0.25">
      <c r="A205933">
        <v>14057</v>
      </c>
      <c r="B205933">
        <v>205932</v>
      </c>
      <c r="C205933" t="s">
        <v>15</v>
      </c>
      <c r="D205933" t="s">
        <v>16</v>
      </c>
      <c r="E205933">
        <v>4.9969808391520001</v>
      </c>
    </row>
    <row r="205934" spans="1:5" x14ac:dyDescent="0.25">
      <c r="A205934">
        <v>14057</v>
      </c>
      <c r="B205934">
        <v>205933</v>
      </c>
      <c r="C205934" t="s">
        <v>15</v>
      </c>
      <c r="D205934" t="s">
        <v>40</v>
      </c>
      <c r="E205934">
        <v>3.4484499843237</v>
      </c>
    </row>
    <row r="205935" spans="1:5" x14ac:dyDescent="0.25">
      <c r="A205935">
        <v>14058</v>
      </c>
      <c r="B205935">
        <v>205934</v>
      </c>
      <c r="C205935" t="s">
        <v>1329</v>
      </c>
      <c r="D205935" t="s">
        <v>8</v>
      </c>
      <c r="E205935">
        <v>137.72083909047001</v>
      </c>
    </row>
    <row r="205936" spans="1:5" x14ac:dyDescent="0.25">
      <c r="A205936">
        <v>14058</v>
      </c>
      <c r="B205936">
        <v>205935</v>
      </c>
      <c r="C205936" t="s">
        <v>13</v>
      </c>
      <c r="D205936" t="s">
        <v>14</v>
      </c>
      <c r="E205936">
        <v>30.803022940441998</v>
      </c>
    </row>
    <row r="205937" spans="1:5" x14ac:dyDescent="0.25">
      <c r="A205937">
        <v>14058</v>
      </c>
      <c r="B205937">
        <v>205936</v>
      </c>
      <c r="C205937" t="s">
        <v>15</v>
      </c>
      <c r="D205937" t="s">
        <v>16</v>
      </c>
      <c r="E205937">
        <v>2.6956995777812001</v>
      </c>
    </row>
    <row r="205938" spans="1:5" x14ac:dyDescent="0.25">
      <c r="A205938">
        <v>14059</v>
      </c>
      <c r="B205938">
        <v>205937</v>
      </c>
      <c r="C205938" t="s">
        <v>1348</v>
      </c>
      <c r="D205938" t="s">
        <v>27</v>
      </c>
      <c r="E205938">
        <v>6.4666374835836002</v>
      </c>
    </row>
    <row r="205939" spans="1:5" x14ac:dyDescent="0.25">
      <c r="A205939">
        <v>14059</v>
      </c>
      <c r="B205939">
        <v>205938</v>
      </c>
      <c r="C205939" t="s">
        <v>1342</v>
      </c>
      <c r="D205939" t="s">
        <v>8</v>
      </c>
      <c r="E205939">
        <v>46.868657197830998</v>
      </c>
    </row>
    <row r="205940" spans="1:5" x14ac:dyDescent="0.25">
      <c r="A205940">
        <v>14059</v>
      </c>
      <c r="B205940">
        <v>205939</v>
      </c>
      <c r="C205940" t="s">
        <v>13</v>
      </c>
      <c r="D205940" t="s">
        <v>14</v>
      </c>
      <c r="E205940">
        <v>30.803022940441998</v>
      </c>
    </row>
    <row r="205941" spans="1:5" x14ac:dyDescent="0.25">
      <c r="A205941">
        <v>14059</v>
      </c>
      <c r="B205941">
        <v>205940</v>
      </c>
      <c r="C205941" t="s">
        <v>15</v>
      </c>
      <c r="D205941" t="s">
        <v>16</v>
      </c>
      <c r="E205941">
        <v>4.9969808391520001</v>
      </c>
    </row>
    <row r="205942" spans="1:5" x14ac:dyDescent="0.25">
      <c r="A205942">
        <v>14059</v>
      </c>
      <c r="B205942">
        <v>205941</v>
      </c>
      <c r="C205942" t="s">
        <v>15</v>
      </c>
      <c r="D205942" t="s">
        <v>40</v>
      </c>
      <c r="E205942">
        <v>3.4484499843237</v>
      </c>
    </row>
    <row r="205943" spans="1:5" x14ac:dyDescent="0.25">
      <c r="A205943">
        <v>14060</v>
      </c>
      <c r="B205943">
        <v>205942</v>
      </c>
      <c r="C205943" t="s">
        <v>29</v>
      </c>
      <c r="D205943" t="s">
        <v>27</v>
      </c>
      <c r="E205943">
        <v>3.2968028941184002</v>
      </c>
    </row>
    <row r="205944" spans="1:5" x14ac:dyDescent="0.25">
      <c r="A205944">
        <v>14060</v>
      </c>
      <c r="B205944">
        <v>205943</v>
      </c>
      <c r="C205944" t="s">
        <v>1361</v>
      </c>
      <c r="D205944" t="s">
        <v>8</v>
      </c>
      <c r="E205944">
        <v>121.44662570493</v>
      </c>
    </row>
    <row r="205945" spans="1:5" x14ac:dyDescent="0.25">
      <c r="A205945">
        <v>14060</v>
      </c>
      <c r="B205945">
        <v>205944</v>
      </c>
      <c r="C205945" t="s">
        <v>1342</v>
      </c>
      <c r="D205945" t="s">
        <v>8</v>
      </c>
      <c r="E205945">
        <v>138.05874996236</v>
      </c>
    </row>
    <row r="205946" spans="1:5" x14ac:dyDescent="0.25">
      <c r="A205946">
        <v>14060</v>
      </c>
      <c r="B205946">
        <v>205945</v>
      </c>
      <c r="C205946" t="s">
        <v>13</v>
      </c>
      <c r="D205946" t="s">
        <v>14</v>
      </c>
      <c r="E205946">
        <v>30.803022940441998</v>
      </c>
    </row>
    <row r="205947" spans="1:5" x14ac:dyDescent="0.25">
      <c r="A205947">
        <v>14060</v>
      </c>
      <c r="B205947">
        <v>205946</v>
      </c>
      <c r="C205947" t="s">
        <v>15</v>
      </c>
      <c r="D205947" t="s">
        <v>16</v>
      </c>
      <c r="E205947">
        <v>2.9994116109034001</v>
      </c>
    </row>
    <row r="205948" spans="1:5" x14ac:dyDescent="0.25">
      <c r="A205948">
        <v>14061</v>
      </c>
      <c r="B205948">
        <v>205947</v>
      </c>
      <c r="C205948" t="s">
        <v>116</v>
      </c>
      <c r="D205948" t="s">
        <v>27</v>
      </c>
      <c r="E205948">
        <v>13.187211576474001</v>
      </c>
    </row>
    <row r="205949" spans="1:5" x14ac:dyDescent="0.25">
      <c r="A205949">
        <v>14061</v>
      </c>
      <c r="B205949">
        <v>205948</v>
      </c>
      <c r="C205949" t="s">
        <v>29</v>
      </c>
      <c r="D205949" t="s">
        <v>27</v>
      </c>
      <c r="E205949">
        <v>3.2968028941184002</v>
      </c>
    </row>
    <row r="205950" spans="1:5" x14ac:dyDescent="0.25">
      <c r="A205950">
        <v>14061</v>
      </c>
      <c r="B205950">
        <v>205949</v>
      </c>
      <c r="C205950" t="s">
        <v>1348</v>
      </c>
      <c r="D205950" t="s">
        <v>27</v>
      </c>
      <c r="E205950">
        <v>6.4666374835836002</v>
      </c>
    </row>
    <row r="205951" spans="1:5" x14ac:dyDescent="0.25">
      <c r="A205951">
        <v>14061</v>
      </c>
      <c r="B205951">
        <v>205950</v>
      </c>
      <c r="C205951" t="s">
        <v>1361</v>
      </c>
      <c r="D205951" t="s">
        <v>8</v>
      </c>
      <c r="E205951">
        <v>955.76335999495996</v>
      </c>
    </row>
    <row r="205952" spans="1:5" x14ac:dyDescent="0.25">
      <c r="A205952">
        <v>14061</v>
      </c>
      <c r="B205952">
        <v>205951</v>
      </c>
      <c r="C205952" t="s">
        <v>1342</v>
      </c>
      <c r="D205952" t="s">
        <v>8</v>
      </c>
      <c r="E205952">
        <v>453.40330778012998</v>
      </c>
    </row>
    <row r="205953" spans="1:5" x14ac:dyDescent="0.25">
      <c r="A205953">
        <v>14061</v>
      </c>
      <c r="B205953">
        <v>205952</v>
      </c>
      <c r="C205953" t="s">
        <v>13</v>
      </c>
      <c r="D205953" t="s">
        <v>14</v>
      </c>
      <c r="E205953">
        <v>30.803022940441998</v>
      </c>
    </row>
    <row r="205954" spans="1:5" x14ac:dyDescent="0.25">
      <c r="A205954">
        <v>14061</v>
      </c>
      <c r="B205954">
        <v>205953</v>
      </c>
      <c r="C205954" t="s">
        <v>15</v>
      </c>
      <c r="D205954" t="s">
        <v>16</v>
      </c>
      <c r="E205954">
        <v>2.9994116109034001</v>
      </c>
    </row>
    <row r="205955" spans="1:5" x14ac:dyDescent="0.25">
      <c r="A205955">
        <v>14062</v>
      </c>
      <c r="B205955">
        <v>205954</v>
      </c>
      <c r="C205955" t="s">
        <v>29</v>
      </c>
      <c r="D205955" t="s">
        <v>27</v>
      </c>
      <c r="E205955">
        <v>3.2968028941184002</v>
      </c>
    </row>
    <row r="205956" spans="1:5" x14ac:dyDescent="0.25">
      <c r="A205956">
        <v>14062</v>
      </c>
      <c r="B205956">
        <v>205955</v>
      </c>
      <c r="C205956" t="s">
        <v>1329</v>
      </c>
      <c r="D205956" t="s">
        <v>8</v>
      </c>
      <c r="E205956">
        <v>35.363158455017</v>
      </c>
    </row>
    <row r="205957" spans="1:5" x14ac:dyDescent="0.25">
      <c r="A205957">
        <v>14062</v>
      </c>
      <c r="B205957">
        <v>205956</v>
      </c>
      <c r="C205957" t="s">
        <v>1329</v>
      </c>
      <c r="D205957" t="s">
        <v>8</v>
      </c>
      <c r="E205957">
        <v>26.389090730429</v>
      </c>
    </row>
    <row r="205958" spans="1:5" x14ac:dyDescent="0.25">
      <c r="A205958">
        <v>14062</v>
      </c>
      <c r="B205958">
        <v>205957</v>
      </c>
      <c r="C205958" t="s">
        <v>1329</v>
      </c>
      <c r="D205958" t="s">
        <v>8</v>
      </c>
      <c r="E205958">
        <v>122.61597636096</v>
      </c>
    </row>
    <row r="205959" spans="1:5" x14ac:dyDescent="0.25">
      <c r="A205959">
        <v>14062</v>
      </c>
      <c r="B205959">
        <v>205958</v>
      </c>
      <c r="C205959" t="s">
        <v>1342</v>
      </c>
      <c r="D205959" t="s">
        <v>8</v>
      </c>
      <c r="E205959">
        <v>410.10073681671997</v>
      </c>
    </row>
    <row r="205960" spans="1:5" x14ac:dyDescent="0.25">
      <c r="A205960">
        <v>14062</v>
      </c>
      <c r="B205960">
        <v>205959</v>
      </c>
      <c r="C205960" t="s">
        <v>1342</v>
      </c>
      <c r="D205960" t="s">
        <v>8</v>
      </c>
      <c r="E205960">
        <v>1085.1112114989</v>
      </c>
    </row>
    <row r="205961" spans="1:5" x14ac:dyDescent="0.25">
      <c r="A205961">
        <v>14062</v>
      </c>
      <c r="B205961">
        <v>205960</v>
      </c>
      <c r="C205961" t="s">
        <v>1383</v>
      </c>
      <c r="D205961" t="s">
        <v>11</v>
      </c>
      <c r="E205961">
        <v>187.04106138615001</v>
      </c>
    </row>
    <row r="205962" spans="1:5" x14ac:dyDescent="0.25">
      <c r="A205962">
        <v>14062</v>
      </c>
      <c r="B205962">
        <v>205961</v>
      </c>
      <c r="C205962" t="s">
        <v>13</v>
      </c>
      <c r="D205962" t="s">
        <v>14</v>
      </c>
      <c r="E205962">
        <v>92.409068821324993</v>
      </c>
    </row>
    <row r="205963" spans="1:5" x14ac:dyDescent="0.25">
      <c r="A205963">
        <v>14062</v>
      </c>
      <c r="B205963">
        <v>205962</v>
      </c>
      <c r="C205963" t="s">
        <v>15</v>
      </c>
      <c r="D205963" t="s">
        <v>16</v>
      </c>
      <c r="E205963">
        <v>2.6956995777812001</v>
      </c>
    </row>
    <row r="205964" spans="1:5" x14ac:dyDescent="0.25">
      <c r="A205964">
        <v>14063</v>
      </c>
      <c r="B205964">
        <v>205963</v>
      </c>
      <c r="C205964" t="s">
        <v>29</v>
      </c>
      <c r="D205964" t="s">
        <v>27</v>
      </c>
      <c r="E205964">
        <v>3.2968028941184002</v>
      </c>
    </row>
    <row r="205965" spans="1:5" x14ac:dyDescent="0.25">
      <c r="A205965">
        <v>14063</v>
      </c>
      <c r="B205965">
        <v>205964</v>
      </c>
      <c r="C205965" t="s">
        <v>29</v>
      </c>
      <c r="D205965" t="s">
        <v>27</v>
      </c>
      <c r="E205965">
        <v>3.2968028941184002</v>
      </c>
    </row>
    <row r="205966" spans="1:5" x14ac:dyDescent="0.25">
      <c r="A205966">
        <v>14063</v>
      </c>
      <c r="B205966">
        <v>205965</v>
      </c>
      <c r="C205966" t="s">
        <v>1342</v>
      </c>
      <c r="D205966" t="s">
        <v>8</v>
      </c>
      <c r="E205966">
        <v>58.585818764429</v>
      </c>
    </row>
    <row r="205967" spans="1:5" x14ac:dyDescent="0.25">
      <c r="A205967">
        <v>14063</v>
      </c>
      <c r="B205967">
        <v>205966</v>
      </c>
      <c r="C205967" t="s">
        <v>13</v>
      </c>
      <c r="D205967" t="s">
        <v>14</v>
      </c>
      <c r="E205967">
        <v>30.803022940441998</v>
      </c>
    </row>
    <row r="205968" spans="1:5" x14ac:dyDescent="0.25">
      <c r="A205968">
        <v>14063</v>
      </c>
      <c r="B205968">
        <v>205967</v>
      </c>
      <c r="C205968" t="s">
        <v>15</v>
      </c>
      <c r="D205968" t="s">
        <v>16</v>
      </c>
      <c r="E205968">
        <v>4.9969808391520001</v>
      </c>
    </row>
    <row r="205969" spans="1:5" x14ac:dyDescent="0.25">
      <c r="A205969">
        <v>14063</v>
      </c>
      <c r="B205969">
        <v>205968</v>
      </c>
      <c r="C205969" t="s">
        <v>15</v>
      </c>
      <c r="D205969" t="s">
        <v>40</v>
      </c>
      <c r="E205969">
        <v>3.4484499843237</v>
      </c>
    </row>
    <row r="205970" spans="1:5" x14ac:dyDescent="0.25">
      <c r="A205970">
        <v>14064</v>
      </c>
      <c r="B205970">
        <v>205969</v>
      </c>
      <c r="C205970" t="s">
        <v>29</v>
      </c>
      <c r="D205970" t="s">
        <v>27</v>
      </c>
      <c r="E205970">
        <v>4.8792682832952003</v>
      </c>
    </row>
    <row r="205971" spans="1:5" x14ac:dyDescent="0.25">
      <c r="A205971">
        <v>14064</v>
      </c>
      <c r="B205971">
        <v>205970</v>
      </c>
      <c r="C205971" t="s">
        <v>29</v>
      </c>
      <c r="D205971" t="s">
        <v>27</v>
      </c>
      <c r="E205971">
        <v>4.8792682832952003</v>
      </c>
    </row>
    <row r="205972" spans="1:5" x14ac:dyDescent="0.25">
      <c r="A205972">
        <v>14064</v>
      </c>
      <c r="B205972">
        <v>205971</v>
      </c>
      <c r="C205972" t="s">
        <v>1329</v>
      </c>
      <c r="D205972" t="s">
        <v>8</v>
      </c>
      <c r="E205972">
        <v>472.74677511674997</v>
      </c>
    </row>
    <row r="205973" spans="1:5" x14ac:dyDescent="0.25">
      <c r="A205973">
        <v>14064</v>
      </c>
      <c r="B205973">
        <v>205972</v>
      </c>
      <c r="C205973" t="s">
        <v>1342</v>
      </c>
      <c r="D205973" t="s">
        <v>8</v>
      </c>
      <c r="E205973">
        <v>1794.4581524389</v>
      </c>
    </row>
    <row r="205974" spans="1:5" x14ac:dyDescent="0.25">
      <c r="A205974">
        <v>14064</v>
      </c>
      <c r="B205974">
        <v>205973</v>
      </c>
      <c r="C205974" t="s">
        <v>425</v>
      </c>
      <c r="D205974" t="s">
        <v>11</v>
      </c>
      <c r="E205974">
        <v>346.02596356437999</v>
      </c>
    </row>
    <row r="205975" spans="1:5" x14ac:dyDescent="0.25">
      <c r="A205975">
        <v>14064</v>
      </c>
      <c r="B205975">
        <v>205974</v>
      </c>
      <c r="C205975" t="s">
        <v>13</v>
      </c>
      <c r="D205975" t="s">
        <v>14</v>
      </c>
      <c r="E205975">
        <v>182.35389580742</v>
      </c>
    </row>
    <row r="205976" spans="1:5" x14ac:dyDescent="0.25">
      <c r="A205976">
        <v>14064</v>
      </c>
      <c r="B205976">
        <v>205975</v>
      </c>
      <c r="C205976" t="s">
        <v>15</v>
      </c>
      <c r="D205976" t="s">
        <v>16</v>
      </c>
      <c r="E205976">
        <v>4.2430410781322996</v>
      </c>
    </row>
    <row r="205977" spans="1:5" x14ac:dyDescent="0.25">
      <c r="A205977">
        <v>14065</v>
      </c>
      <c r="B205977">
        <v>205976</v>
      </c>
      <c r="C205977" t="s">
        <v>1342</v>
      </c>
      <c r="D205977" t="s">
        <v>8</v>
      </c>
      <c r="E205977">
        <v>19.868234165912</v>
      </c>
    </row>
    <row r="205978" spans="1:5" x14ac:dyDescent="0.25">
      <c r="A205978">
        <v>14065</v>
      </c>
      <c r="B205978">
        <v>205977</v>
      </c>
      <c r="C205978" t="s">
        <v>13</v>
      </c>
      <c r="D205978" t="s">
        <v>14</v>
      </c>
      <c r="E205978">
        <v>30.803022940441998</v>
      </c>
    </row>
    <row r="205979" spans="1:5" x14ac:dyDescent="0.25">
      <c r="A205979">
        <v>14065</v>
      </c>
      <c r="B205979">
        <v>205978</v>
      </c>
      <c r="C205979" t="s">
        <v>15</v>
      </c>
      <c r="D205979" t="s">
        <v>16</v>
      </c>
      <c r="E205979">
        <v>4.9969808391520001</v>
      </c>
    </row>
    <row r="205980" spans="1:5" x14ac:dyDescent="0.25">
      <c r="A205980">
        <v>14065</v>
      </c>
      <c r="B205980">
        <v>205979</v>
      </c>
      <c r="C205980" t="s">
        <v>15</v>
      </c>
      <c r="D205980" t="s">
        <v>40</v>
      </c>
      <c r="E205980">
        <v>3.4484499843237</v>
      </c>
    </row>
    <row r="205981" spans="1:5" x14ac:dyDescent="0.25">
      <c r="A205981">
        <v>14066</v>
      </c>
      <c r="B205981">
        <v>205980</v>
      </c>
      <c r="C205981" t="s">
        <v>1342</v>
      </c>
      <c r="D205981" t="s">
        <v>8</v>
      </c>
      <c r="E205981">
        <v>155.37977616142999</v>
      </c>
    </row>
    <row r="205982" spans="1:5" x14ac:dyDescent="0.25">
      <c r="A205982">
        <v>14066</v>
      </c>
      <c r="B205982">
        <v>205981</v>
      </c>
      <c r="C205982" t="s">
        <v>13</v>
      </c>
      <c r="D205982" t="s">
        <v>14</v>
      </c>
      <c r="E205982">
        <v>30.803022940441998</v>
      </c>
    </row>
    <row r="205983" spans="1:5" x14ac:dyDescent="0.25">
      <c r="A205983">
        <v>14066</v>
      </c>
      <c r="B205983">
        <v>205982</v>
      </c>
      <c r="C205983" t="s">
        <v>15</v>
      </c>
      <c r="D205983" t="s">
        <v>16</v>
      </c>
      <c r="E205983">
        <v>2.9994116109034001</v>
      </c>
    </row>
    <row r="205984" spans="1:5" x14ac:dyDescent="0.25">
      <c r="A205984">
        <v>14067</v>
      </c>
      <c r="B205984">
        <v>205983</v>
      </c>
      <c r="C205984" t="s">
        <v>1329</v>
      </c>
      <c r="D205984" t="s">
        <v>8</v>
      </c>
      <c r="E205984">
        <v>71.525989388159999</v>
      </c>
    </row>
    <row r="205985" spans="1:5" x14ac:dyDescent="0.25">
      <c r="A205985">
        <v>14067</v>
      </c>
      <c r="B205985">
        <v>205984</v>
      </c>
      <c r="C205985" t="s">
        <v>1342</v>
      </c>
      <c r="D205985" t="s">
        <v>8</v>
      </c>
      <c r="E205985">
        <v>101.88838426212</v>
      </c>
    </row>
    <row r="205986" spans="1:5" x14ac:dyDescent="0.25">
      <c r="A205986">
        <v>14067</v>
      </c>
      <c r="B205986">
        <v>205985</v>
      </c>
      <c r="C205986" t="s">
        <v>13</v>
      </c>
      <c r="D205986" t="s">
        <v>14</v>
      </c>
      <c r="E205986">
        <v>30.803022940441998</v>
      </c>
    </row>
    <row r="205987" spans="1:5" x14ac:dyDescent="0.25">
      <c r="A205987">
        <v>14067</v>
      </c>
      <c r="B205987">
        <v>205986</v>
      </c>
      <c r="C205987" t="s">
        <v>15</v>
      </c>
      <c r="D205987" t="s">
        <v>16</v>
      </c>
      <c r="E205987">
        <v>2.9994116109034001</v>
      </c>
    </row>
    <row r="205988" spans="1:5" x14ac:dyDescent="0.25">
      <c r="A205988">
        <v>14068</v>
      </c>
      <c r="B205988">
        <v>205987</v>
      </c>
      <c r="C205988" t="s">
        <v>26</v>
      </c>
      <c r="D205988" t="s">
        <v>27</v>
      </c>
      <c r="E205988">
        <v>1.5306635579628001</v>
      </c>
    </row>
    <row r="205989" spans="1:5" x14ac:dyDescent="0.25">
      <c r="A205989">
        <v>14068</v>
      </c>
      <c r="B205989">
        <v>205988</v>
      </c>
      <c r="C205989" t="s">
        <v>28</v>
      </c>
      <c r="D205989" t="s">
        <v>27</v>
      </c>
      <c r="E205989">
        <v>0.91839817127154</v>
      </c>
    </row>
    <row r="205990" spans="1:5" x14ac:dyDescent="0.25">
      <c r="A205990">
        <v>14068</v>
      </c>
      <c r="B205990">
        <v>205989</v>
      </c>
      <c r="C205990" t="s">
        <v>564</v>
      </c>
      <c r="D205990" t="s">
        <v>27</v>
      </c>
      <c r="E205990">
        <v>0.91839817127154</v>
      </c>
    </row>
    <row r="205991" spans="1:5" x14ac:dyDescent="0.25">
      <c r="A205991">
        <v>14068</v>
      </c>
      <c r="B205991">
        <v>205990</v>
      </c>
      <c r="C205991" t="s">
        <v>116</v>
      </c>
      <c r="D205991" t="s">
        <v>27</v>
      </c>
      <c r="E205991">
        <v>13.187211576474001</v>
      </c>
    </row>
    <row r="205992" spans="1:5" x14ac:dyDescent="0.25">
      <c r="A205992">
        <v>14068</v>
      </c>
      <c r="B205992">
        <v>205991</v>
      </c>
      <c r="C205992" t="s">
        <v>29</v>
      </c>
      <c r="D205992" t="s">
        <v>27</v>
      </c>
      <c r="E205992">
        <v>3.2968028941184002</v>
      </c>
    </row>
    <row r="205993" spans="1:5" x14ac:dyDescent="0.25">
      <c r="A205993">
        <v>14068</v>
      </c>
      <c r="B205993">
        <v>205992</v>
      </c>
      <c r="C205993" t="s">
        <v>94</v>
      </c>
      <c r="D205993" t="s">
        <v>27</v>
      </c>
      <c r="E205993">
        <v>3.0613271159256001</v>
      </c>
    </row>
    <row r="205994" spans="1:5" x14ac:dyDescent="0.25">
      <c r="A205994">
        <v>14068</v>
      </c>
      <c r="B205994">
        <v>205993</v>
      </c>
      <c r="C205994" t="s">
        <v>1329</v>
      </c>
      <c r="D205994" t="s">
        <v>8</v>
      </c>
      <c r="E205994">
        <v>148.11655080112999</v>
      </c>
    </row>
    <row r="205995" spans="1:5" x14ac:dyDescent="0.25">
      <c r="A205995">
        <v>14068</v>
      </c>
      <c r="B205995">
        <v>205994</v>
      </c>
      <c r="C205995" t="s">
        <v>13</v>
      </c>
      <c r="D205995" t="s">
        <v>14</v>
      </c>
      <c r="E205995">
        <v>30.803022940441998</v>
      </c>
    </row>
    <row r="205996" spans="1:5" x14ac:dyDescent="0.25">
      <c r="A205996">
        <v>14068</v>
      </c>
      <c r="B205996">
        <v>205995</v>
      </c>
      <c r="C205996" t="s">
        <v>15</v>
      </c>
      <c r="D205996" t="s">
        <v>16</v>
      </c>
      <c r="E205996">
        <v>4.9969808391520001</v>
      </c>
    </row>
    <row r="205997" spans="1:5" x14ac:dyDescent="0.25">
      <c r="A205997">
        <v>14068</v>
      </c>
      <c r="B205997">
        <v>205996</v>
      </c>
      <c r="C205997" t="s">
        <v>15</v>
      </c>
      <c r="D205997" t="s">
        <v>40</v>
      </c>
      <c r="E205997">
        <v>3.4484499843237</v>
      </c>
    </row>
    <row r="205998" spans="1:5" x14ac:dyDescent="0.25">
      <c r="A205998">
        <v>14069</v>
      </c>
      <c r="B205998">
        <v>205997</v>
      </c>
      <c r="C205998" t="s">
        <v>66</v>
      </c>
      <c r="D205998" t="s">
        <v>27</v>
      </c>
      <c r="E205998">
        <v>5.2698568955697001</v>
      </c>
    </row>
    <row r="205999" spans="1:5" x14ac:dyDescent="0.25">
      <c r="A205999">
        <v>14069</v>
      </c>
      <c r="B205999">
        <v>205998</v>
      </c>
      <c r="C205999" t="s">
        <v>29</v>
      </c>
      <c r="D205999" t="s">
        <v>27</v>
      </c>
      <c r="E205999">
        <v>3.2968028941184002</v>
      </c>
    </row>
    <row r="206000" spans="1:5" x14ac:dyDescent="0.25">
      <c r="A206000">
        <v>14069</v>
      </c>
      <c r="B206000">
        <v>205999</v>
      </c>
      <c r="C206000" t="s">
        <v>1348</v>
      </c>
      <c r="D206000" t="s">
        <v>27</v>
      </c>
      <c r="E206000">
        <v>6.4666374835836002</v>
      </c>
    </row>
    <row r="206001" spans="1:5" x14ac:dyDescent="0.25">
      <c r="A206001">
        <v>14069</v>
      </c>
      <c r="B206001">
        <v>206000</v>
      </c>
      <c r="C206001" t="s">
        <v>1329</v>
      </c>
      <c r="D206001" t="s">
        <v>8</v>
      </c>
      <c r="E206001">
        <v>101.29146337503001</v>
      </c>
    </row>
    <row r="206002" spans="1:5" x14ac:dyDescent="0.25">
      <c r="A206002">
        <v>14069</v>
      </c>
      <c r="B206002">
        <v>206001</v>
      </c>
      <c r="C206002" t="s">
        <v>1342</v>
      </c>
      <c r="D206002" t="s">
        <v>8</v>
      </c>
      <c r="E206002">
        <v>58.585818764429</v>
      </c>
    </row>
    <row r="206003" spans="1:5" x14ac:dyDescent="0.25">
      <c r="A206003">
        <v>14069</v>
      </c>
      <c r="B206003">
        <v>206002</v>
      </c>
      <c r="C206003" t="s">
        <v>13</v>
      </c>
      <c r="D206003" t="s">
        <v>14</v>
      </c>
      <c r="E206003">
        <v>30.803022940441998</v>
      </c>
    </row>
    <row r="206004" spans="1:5" x14ac:dyDescent="0.25">
      <c r="A206004">
        <v>14069</v>
      </c>
      <c r="B206004">
        <v>206003</v>
      </c>
      <c r="C206004" t="s">
        <v>15</v>
      </c>
      <c r="D206004" t="s">
        <v>16</v>
      </c>
      <c r="E206004">
        <v>4.9969808391520001</v>
      </c>
    </row>
    <row r="206005" spans="1:5" x14ac:dyDescent="0.25">
      <c r="A206005">
        <v>14069</v>
      </c>
      <c r="B206005">
        <v>206004</v>
      </c>
      <c r="C206005" t="s">
        <v>15</v>
      </c>
      <c r="D206005" t="s">
        <v>40</v>
      </c>
      <c r="E206005">
        <v>3.4484499843237</v>
      </c>
    </row>
    <row r="206006" spans="1:5" x14ac:dyDescent="0.25">
      <c r="A206006">
        <v>14070</v>
      </c>
      <c r="B206006">
        <v>206005</v>
      </c>
      <c r="C206006" t="s">
        <v>66</v>
      </c>
      <c r="D206006" t="s">
        <v>27</v>
      </c>
      <c r="E206006">
        <v>5.2698568955697001</v>
      </c>
    </row>
    <row r="206007" spans="1:5" x14ac:dyDescent="0.25">
      <c r="A206007">
        <v>14070</v>
      </c>
      <c r="B206007">
        <v>206006</v>
      </c>
      <c r="C206007" t="s">
        <v>1348</v>
      </c>
      <c r="D206007" t="s">
        <v>27</v>
      </c>
      <c r="E206007">
        <v>6.4666374835836002</v>
      </c>
    </row>
    <row r="206008" spans="1:5" x14ac:dyDescent="0.25">
      <c r="A206008">
        <v>14070</v>
      </c>
      <c r="B206008">
        <v>206007</v>
      </c>
      <c r="C206008" t="s">
        <v>1342</v>
      </c>
      <c r="D206008" t="s">
        <v>8</v>
      </c>
      <c r="E206008">
        <v>145.19094429408</v>
      </c>
    </row>
    <row r="206009" spans="1:5" x14ac:dyDescent="0.25">
      <c r="A206009">
        <v>14070</v>
      </c>
      <c r="B206009">
        <v>206008</v>
      </c>
      <c r="C206009" t="s">
        <v>13</v>
      </c>
      <c r="D206009" t="s">
        <v>14</v>
      </c>
      <c r="E206009">
        <v>30.803022940441998</v>
      </c>
    </row>
    <row r="206010" spans="1:5" x14ac:dyDescent="0.25">
      <c r="A206010">
        <v>14070</v>
      </c>
      <c r="B206010">
        <v>206009</v>
      </c>
      <c r="C206010" t="s">
        <v>15</v>
      </c>
      <c r="D206010" t="s">
        <v>16</v>
      </c>
      <c r="E206010">
        <v>4.9969808391520001</v>
      </c>
    </row>
    <row r="206011" spans="1:5" x14ac:dyDescent="0.25">
      <c r="A206011">
        <v>14070</v>
      </c>
      <c r="B206011">
        <v>206010</v>
      </c>
      <c r="C206011" t="s">
        <v>15</v>
      </c>
      <c r="D206011" t="s">
        <v>40</v>
      </c>
      <c r="E206011">
        <v>3.4484499843237</v>
      </c>
    </row>
    <row r="206012" spans="1:5" x14ac:dyDescent="0.25">
      <c r="A206012">
        <v>14071</v>
      </c>
      <c r="B206012">
        <v>206011</v>
      </c>
      <c r="C206012" t="s">
        <v>29</v>
      </c>
      <c r="D206012" t="s">
        <v>27</v>
      </c>
      <c r="E206012">
        <v>4.8792682832952003</v>
      </c>
    </row>
    <row r="206013" spans="1:5" x14ac:dyDescent="0.25">
      <c r="A206013">
        <v>14071</v>
      </c>
      <c r="B206013">
        <v>206012</v>
      </c>
      <c r="C206013" t="s">
        <v>29</v>
      </c>
      <c r="D206013" t="s">
        <v>27</v>
      </c>
      <c r="E206013">
        <v>4.8792682832952003</v>
      </c>
    </row>
    <row r="206014" spans="1:5" x14ac:dyDescent="0.25">
      <c r="A206014">
        <v>14071</v>
      </c>
      <c r="B206014">
        <v>206013</v>
      </c>
      <c r="C206014" t="s">
        <v>1329</v>
      </c>
      <c r="D206014" t="s">
        <v>8</v>
      </c>
      <c r="E206014">
        <v>330.06800387797</v>
      </c>
    </row>
    <row r="206015" spans="1:5" x14ac:dyDescent="0.25">
      <c r="A206015">
        <v>14071</v>
      </c>
      <c r="B206015">
        <v>206014</v>
      </c>
      <c r="C206015" t="s">
        <v>13</v>
      </c>
      <c r="D206015" t="s">
        <v>14</v>
      </c>
      <c r="E206015">
        <v>91.176947903707003</v>
      </c>
    </row>
    <row r="206016" spans="1:5" x14ac:dyDescent="0.25">
      <c r="A206016">
        <v>14071</v>
      </c>
      <c r="B206016">
        <v>206015</v>
      </c>
      <c r="C206016" t="s">
        <v>15</v>
      </c>
      <c r="D206016" t="s">
        <v>16</v>
      </c>
      <c r="E206016">
        <v>4.2430410781322996</v>
      </c>
    </row>
    <row r="206017" spans="1:5" x14ac:dyDescent="0.25">
      <c r="A206017">
        <v>14072</v>
      </c>
      <c r="B206017">
        <v>206016</v>
      </c>
      <c r="C206017" t="s">
        <v>1342</v>
      </c>
      <c r="D206017" t="s">
        <v>8</v>
      </c>
      <c r="E206017">
        <v>61.133029464125997</v>
      </c>
    </row>
    <row r="206018" spans="1:5" x14ac:dyDescent="0.25">
      <c r="A206018">
        <v>14072</v>
      </c>
      <c r="B206018">
        <v>206017</v>
      </c>
      <c r="C206018" t="s">
        <v>13</v>
      </c>
      <c r="D206018" t="s">
        <v>14</v>
      </c>
      <c r="E206018">
        <v>30.803022940441998</v>
      </c>
    </row>
    <row r="206019" spans="1:5" x14ac:dyDescent="0.25">
      <c r="A206019">
        <v>14072</v>
      </c>
      <c r="B206019">
        <v>206018</v>
      </c>
      <c r="C206019" t="s">
        <v>15</v>
      </c>
      <c r="D206019" t="s">
        <v>16</v>
      </c>
      <c r="E206019">
        <v>4.9969808391520001</v>
      </c>
    </row>
    <row r="206020" spans="1:5" x14ac:dyDescent="0.25">
      <c r="A206020">
        <v>14072</v>
      </c>
      <c r="B206020">
        <v>206019</v>
      </c>
      <c r="C206020" t="s">
        <v>15</v>
      </c>
      <c r="D206020" t="s">
        <v>40</v>
      </c>
      <c r="E206020">
        <v>3.4484499843237</v>
      </c>
    </row>
    <row r="206021" spans="1:5" x14ac:dyDescent="0.25">
      <c r="A206021">
        <v>14073</v>
      </c>
      <c r="B206021">
        <v>206020</v>
      </c>
      <c r="C206021" t="s">
        <v>1348</v>
      </c>
      <c r="D206021" t="s">
        <v>27</v>
      </c>
      <c r="E206021">
        <v>6.4666374835836002</v>
      </c>
    </row>
    <row r="206022" spans="1:5" x14ac:dyDescent="0.25">
      <c r="A206022">
        <v>14073</v>
      </c>
      <c r="B206022">
        <v>206021</v>
      </c>
      <c r="C206022" t="s">
        <v>1342</v>
      </c>
      <c r="D206022" t="s">
        <v>8</v>
      </c>
      <c r="E206022">
        <v>50.944192131058003</v>
      </c>
    </row>
    <row r="206023" spans="1:5" x14ac:dyDescent="0.25">
      <c r="A206023">
        <v>14073</v>
      </c>
      <c r="B206023">
        <v>206022</v>
      </c>
      <c r="C206023" t="s">
        <v>13</v>
      </c>
      <c r="D206023" t="s">
        <v>14</v>
      </c>
      <c r="E206023">
        <v>30.803022940441998</v>
      </c>
    </row>
    <row r="206024" spans="1:5" x14ac:dyDescent="0.25">
      <c r="A206024">
        <v>14073</v>
      </c>
      <c r="B206024">
        <v>206023</v>
      </c>
      <c r="C206024" t="s">
        <v>15</v>
      </c>
      <c r="D206024" t="s">
        <v>16</v>
      </c>
      <c r="E206024">
        <v>4.9969808391520001</v>
      </c>
    </row>
    <row r="206025" spans="1:5" x14ac:dyDescent="0.25">
      <c r="A206025">
        <v>14073</v>
      </c>
      <c r="B206025">
        <v>206024</v>
      </c>
      <c r="C206025" t="s">
        <v>15</v>
      </c>
      <c r="D206025" t="s">
        <v>40</v>
      </c>
      <c r="E206025">
        <v>3.4484499843237</v>
      </c>
    </row>
    <row r="206026" spans="1:5" x14ac:dyDescent="0.25">
      <c r="A206026">
        <v>14074</v>
      </c>
      <c r="B206026">
        <v>206025</v>
      </c>
      <c r="C206026" t="s">
        <v>1342</v>
      </c>
      <c r="D206026" t="s">
        <v>8</v>
      </c>
      <c r="E206026">
        <v>748.87961776768998</v>
      </c>
    </row>
    <row r="206027" spans="1:5" x14ac:dyDescent="0.25">
      <c r="A206027">
        <v>14074</v>
      </c>
      <c r="B206027">
        <v>206026</v>
      </c>
      <c r="C206027" t="s">
        <v>13</v>
      </c>
      <c r="D206027" t="s">
        <v>14</v>
      </c>
      <c r="E206027">
        <v>30.803022940441998</v>
      </c>
    </row>
    <row r="206028" spans="1:5" x14ac:dyDescent="0.25">
      <c r="A206028">
        <v>14075</v>
      </c>
      <c r="B206028">
        <v>206027</v>
      </c>
      <c r="C206028" t="s">
        <v>26</v>
      </c>
      <c r="D206028" t="s">
        <v>27</v>
      </c>
      <c r="E206028">
        <v>1.5306635579628001</v>
      </c>
    </row>
    <row r="206029" spans="1:5" x14ac:dyDescent="0.25">
      <c r="A206029">
        <v>14075</v>
      </c>
      <c r="B206029">
        <v>206028</v>
      </c>
      <c r="C206029" t="s">
        <v>26</v>
      </c>
      <c r="D206029" t="s">
        <v>27</v>
      </c>
      <c r="E206029">
        <v>1.5306635579628001</v>
      </c>
    </row>
    <row r="206030" spans="1:5" x14ac:dyDescent="0.25">
      <c r="A206030">
        <v>14075</v>
      </c>
      <c r="B206030">
        <v>206029</v>
      </c>
      <c r="C206030" t="s">
        <v>28</v>
      </c>
      <c r="D206030" t="s">
        <v>27</v>
      </c>
      <c r="E206030">
        <v>0.91839817127154</v>
      </c>
    </row>
    <row r="206031" spans="1:5" x14ac:dyDescent="0.25">
      <c r="A206031">
        <v>14075</v>
      </c>
      <c r="B206031">
        <v>206030</v>
      </c>
      <c r="C206031" t="s">
        <v>28</v>
      </c>
      <c r="D206031" t="s">
        <v>27</v>
      </c>
      <c r="E206031">
        <v>0.91839817127154</v>
      </c>
    </row>
    <row r="206032" spans="1:5" x14ac:dyDescent="0.25">
      <c r="A206032">
        <v>14075</v>
      </c>
      <c r="B206032">
        <v>206031</v>
      </c>
      <c r="C206032" t="s">
        <v>564</v>
      </c>
      <c r="D206032" t="s">
        <v>27</v>
      </c>
      <c r="E206032">
        <v>0.91839817127154</v>
      </c>
    </row>
    <row r="206033" spans="1:5" x14ac:dyDescent="0.25">
      <c r="A206033">
        <v>14075</v>
      </c>
      <c r="B206033">
        <v>206032</v>
      </c>
      <c r="C206033" t="s">
        <v>564</v>
      </c>
      <c r="D206033" t="s">
        <v>27</v>
      </c>
      <c r="E206033">
        <v>0.91839817127154</v>
      </c>
    </row>
    <row r="206034" spans="1:5" x14ac:dyDescent="0.25">
      <c r="A206034">
        <v>14075</v>
      </c>
      <c r="B206034">
        <v>206033</v>
      </c>
      <c r="C206034" t="s">
        <v>66</v>
      </c>
      <c r="D206034" t="s">
        <v>27</v>
      </c>
      <c r="E206034">
        <v>5.2698568955697001</v>
      </c>
    </row>
    <row r="206035" spans="1:5" x14ac:dyDescent="0.25">
      <c r="A206035">
        <v>14075</v>
      </c>
      <c r="B206035">
        <v>206034</v>
      </c>
      <c r="C206035" t="s">
        <v>143</v>
      </c>
      <c r="D206035" t="s">
        <v>27</v>
      </c>
      <c r="E206035">
        <v>8.2420072352960005</v>
      </c>
    </row>
    <row r="206036" spans="1:5" x14ac:dyDescent="0.25">
      <c r="A206036">
        <v>14075</v>
      </c>
      <c r="B206036">
        <v>206035</v>
      </c>
      <c r="C206036" t="s">
        <v>116</v>
      </c>
      <c r="D206036" t="s">
        <v>27</v>
      </c>
      <c r="E206036">
        <v>13.187211576474001</v>
      </c>
    </row>
    <row r="206037" spans="1:5" x14ac:dyDescent="0.25">
      <c r="A206037">
        <v>14075</v>
      </c>
      <c r="B206037">
        <v>206036</v>
      </c>
      <c r="C206037" t="s">
        <v>116</v>
      </c>
      <c r="D206037" t="s">
        <v>27</v>
      </c>
      <c r="E206037">
        <v>13.187211576474001</v>
      </c>
    </row>
    <row r="206038" spans="1:5" x14ac:dyDescent="0.25">
      <c r="A206038">
        <v>14075</v>
      </c>
      <c r="B206038">
        <v>206037</v>
      </c>
      <c r="C206038" t="s">
        <v>29</v>
      </c>
      <c r="D206038" t="s">
        <v>27</v>
      </c>
      <c r="E206038">
        <v>3.2968028941184002</v>
      </c>
    </row>
    <row r="206039" spans="1:5" x14ac:dyDescent="0.25">
      <c r="A206039">
        <v>14075</v>
      </c>
      <c r="B206039">
        <v>206038</v>
      </c>
      <c r="C206039" t="s">
        <v>29</v>
      </c>
      <c r="D206039" t="s">
        <v>27</v>
      </c>
      <c r="E206039">
        <v>3.2968028941184002</v>
      </c>
    </row>
    <row r="206040" spans="1:5" x14ac:dyDescent="0.25">
      <c r="A206040">
        <v>14075</v>
      </c>
      <c r="B206040">
        <v>206039</v>
      </c>
      <c r="C206040" t="s">
        <v>1348</v>
      </c>
      <c r="D206040" t="s">
        <v>27</v>
      </c>
      <c r="E206040">
        <v>6.4666374835836002</v>
      </c>
    </row>
    <row r="206041" spans="1:5" x14ac:dyDescent="0.25">
      <c r="A206041">
        <v>14075</v>
      </c>
      <c r="B206041">
        <v>206040</v>
      </c>
      <c r="C206041" t="s">
        <v>94</v>
      </c>
      <c r="D206041" t="s">
        <v>27</v>
      </c>
      <c r="E206041">
        <v>3.0613271159256001</v>
      </c>
    </row>
    <row r="206042" spans="1:5" x14ac:dyDescent="0.25">
      <c r="A206042">
        <v>14075</v>
      </c>
      <c r="B206042">
        <v>206041</v>
      </c>
      <c r="C206042" t="s">
        <v>94</v>
      </c>
      <c r="D206042" t="s">
        <v>27</v>
      </c>
      <c r="E206042">
        <v>3.0613271159256001</v>
      </c>
    </row>
    <row r="206043" spans="1:5" x14ac:dyDescent="0.25">
      <c r="A206043">
        <v>14075</v>
      </c>
      <c r="B206043">
        <v>206042</v>
      </c>
      <c r="C206043" t="s">
        <v>1329</v>
      </c>
      <c r="D206043" t="s">
        <v>8</v>
      </c>
      <c r="E206043">
        <v>75.968595624708996</v>
      </c>
    </row>
    <row r="206044" spans="1:5" x14ac:dyDescent="0.25">
      <c r="A206044">
        <v>14075</v>
      </c>
      <c r="B206044">
        <v>206043</v>
      </c>
      <c r="C206044" t="s">
        <v>1342</v>
      </c>
      <c r="D206044" t="s">
        <v>8</v>
      </c>
      <c r="E206044">
        <v>565.48049111527996</v>
      </c>
    </row>
    <row r="206045" spans="1:5" x14ac:dyDescent="0.25">
      <c r="A206045">
        <v>14075</v>
      </c>
      <c r="B206045">
        <v>206044</v>
      </c>
      <c r="C206045" t="s">
        <v>13</v>
      </c>
      <c r="D206045" t="s">
        <v>14</v>
      </c>
      <c r="E206045">
        <v>30.803022940441998</v>
      </c>
    </row>
    <row r="206046" spans="1:5" x14ac:dyDescent="0.25">
      <c r="A206046">
        <v>14075</v>
      </c>
      <c r="B206046">
        <v>206045</v>
      </c>
      <c r="C206046" t="s">
        <v>15</v>
      </c>
      <c r="D206046" t="s">
        <v>16</v>
      </c>
      <c r="E206046">
        <v>2.9994116109034001</v>
      </c>
    </row>
    <row r="206047" spans="1:5" x14ac:dyDescent="0.25">
      <c r="A206047">
        <v>14076</v>
      </c>
      <c r="B206047">
        <v>206046</v>
      </c>
      <c r="C206047" t="s">
        <v>1356</v>
      </c>
      <c r="D206047" t="s">
        <v>27</v>
      </c>
      <c r="E206047">
        <v>11.213531477459</v>
      </c>
    </row>
    <row r="206048" spans="1:5" x14ac:dyDescent="0.25">
      <c r="A206048">
        <v>14076</v>
      </c>
      <c r="B206048">
        <v>206047</v>
      </c>
      <c r="C206048" t="s">
        <v>107</v>
      </c>
      <c r="D206048" t="s">
        <v>27</v>
      </c>
      <c r="E206048">
        <v>11.213531477459</v>
      </c>
    </row>
    <row r="206049" spans="1:5" x14ac:dyDescent="0.25">
      <c r="A206049">
        <v>14076</v>
      </c>
      <c r="B206049">
        <v>206048</v>
      </c>
      <c r="C206049" t="s">
        <v>1367</v>
      </c>
      <c r="D206049" t="s">
        <v>27</v>
      </c>
      <c r="E206049">
        <v>13.187211576474001</v>
      </c>
    </row>
    <row r="206050" spans="1:5" x14ac:dyDescent="0.25">
      <c r="A206050">
        <v>14076</v>
      </c>
      <c r="B206050">
        <v>206049</v>
      </c>
      <c r="C206050" t="s">
        <v>29</v>
      </c>
      <c r="D206050" t="s">
        <v>27</v>
      </c>
      <c r="E206050">
        <v>3.2968028941184002</v>
      </c>
    </row>
    <row r="206051" spans="1:5" x14ac:dyDescent="0.25">
      <c r="A206051">
        <v>14076</v>
      </c>
      <c r="B206051">
        <v>206050</v>
      </c>
      <c r="C206051" t="s">
        <v>29</v>
      </c>
      <c r="D206051" t="s">
        <v>27</v>
      </c>
      <c r="E206051">
        <v>3.2968028941184002</v>
      </c>
    </row>
    <row r="206052" spans="1:5" x14ac:dyDescent="0.25">
      <c r="A206052">
        <v>14076</v>
      </c>
      <c r="B206052">
        <v>206051</v>
      </c>
      <c r="C206052" t="s">
        <v>29</v>
      </c>
      <c r="D206052" t="s">
        <v>27</v>
      </c>
      <c r="E206052">
        <v>3.2968028941184002</v>
      </c>
    </row>
    <row r="206053" spans="1:5" x14ac:dyDescent="0.25">
      <c r="A206053">
        <v>14076</v>
      </c>
      <c r="B206053">
        <v>206052</v>
      </c>
      <c r="C206053" t="s">
        <v>725</v>
      </c>
      <c r="D206053" t="s">
        <v>27</v>
      </c>
      <c r="E206053">
        <v>6.4666374835836002</v>
      </c>
    </row>
    <row r="206054" spans="1:5" x14ac:dyDescent="0.25">
      <c r="A206054">
        <v>14076</v>
      </c>
      <c r="B206054">
        <v>206053</v>
      </c>
      <c r="C206054" t="s">
        <v>351</v>
      </c>
      <c r="D206054" t="s">
        <v>27</v>
      </c>
      <c r="E206054">
        <v>16.131395633935</v>
      </c>
    </row>
    <row r="206055" spans="1:5" x14ac:dyDescent="0.25">
      <c r="A206055">
        <v>14076</v>
      </c>
      <c r="B206055">
        <v>206054</v>
      </c>
      <c r="C206055" t="s">
        <v>1329</v>
      </c>
      <c r="D206055" t="s">
        <v>8</v>
      </c>
      <c r="E206055">
        <v>61.841100623815002</v>
      </c>
    </row>
    <row r="206056" spans="1:5" x14ac:dyDescent="0.25">
      <c r="A206056">
        <v>14076</v>
      </c>
      <c r="B206056">
        <v>206055</v>
      </c>
      <c r="C206056" t="s">
        <v>1344</v>
      </c>
      <c r="D206056" t="s">
        <v>8</v>
      </c>
      <c r="E206056">
        <v>1085.8921065090999</v>
      </c>
    </row>
    <row r="206057" spans="1:5" x14ac:dyDescent="0.25">
      <c r="A206057">
        <v>14076</v>
      </c>
      <c r="B206057">
        <v>206056</v>
      </c>
      <c r="C206057" t="s">
        <v>1342</v>
      </c>
      <c r="D206057" t="s">
        <v>8</v>
      </c>
      <c r="E206057">
        <v>654.12338411154997</v>
      </c>
    </row>
    <row r="206058" spans="1:5" x14ac:dyDescent="0.25">
      <c r="A206058">
        <v>14076</v>
      </c>
      <c r="B206058">
        <v>206057</v>
      </c>
      <c r="C206058" t="s">
        <v>1342</v>
      </c>
      <c r="D206058" t="s">
        <v>8</v>
      </c>
      <c r="E206058">
        <v>1146.2442682916001</v>
      </c>
    </row>
    <row r="206059" spans="1:5" x14ac:dyDescent="0.25">
      <c r="A206059">
        <v>14076</v>
      </c>
      <c r="B206059">
        <v>206058</v>
      </c>
      <c r="C206059" t="s">
        <v>13</v>
      </c>
      <c r="D206059" t="s">
        <v>14</v>
      </c>
      <c r="E206059">
        <v>184.81813764264999</v>
      </c>
    </row>
    <row r="206060" spans="1:5" x14ac:dyDescent="0.25">
      <c r="A206060">
        <v>14076</v>
      </c>
      <c r="B206060">
        <v>206059</v>
      </c>
      <c r="C206060" t="s">
        <v>15</v>
      </c>
      <c r="D206060" t="s">
        <v>16</v>
      </c>
      <c r="E206060">
        <v>4.1531098157282997</v>
      </c>
    </row>
    <row r="206061" spans="1:5" x14ac:dyDescent="0.25">
      <c r="A206061">
        <v>14076</v>
      </c>
      <c r="B206061">
        <v>206060</v>
      </c>
      <c r="C206061" t="s">
        <v>15</v>
      </c>
      <c r="D206061" t="s">
        <v>40</v>
      </c>
      <c r="E206061">
        <v>2.5053188212188999</v>
      </c>
    </row>
    <row r="206062" spans="1:5" x14ac:dyDescent="0.25">
      <c r="A206062">
        <v>14077</v>
      </c>
      <c r="B206062">
        <v>206061</v>
      </c>
      <c r="C206062" t="s">
        <v>1342</v>
      </c>
      <c r="D206062" t="s">
        <v>8</v>
      </c>
      <c r="E206062">
        <v>91.699541463329993</v>
      </c>
    </row>
    <row r="206063" spans="1:5" x14ac:dyDescent="0.25">
      <c r="A206063">
        <v>14077</v>
      </c>
      <c r="B206063">
        <v>206062</v>
      </c>
      <c r="C206063" t="s">
        <v>13</v>
      </c>
      <c r="D206063" t="s">
        <v>14</v>
      </c>
      <c r="E206063">
        <v>30.803022940441998</v>
      </c>
    </row>
    <row r="206064" spans="1:5" x14ac:dyDescent="0.25">
      <c r="A206064">
        <v>14077</v>
      </c>
      <c r="B206064">
        <v>206063</v>
      </c>
      <c r="C206064" t="s">
        <v>15</v>
      </c>
      <c r="D206064" t="s">
        <v>16</v>
      </c>
      <c r="E206064">
        <v>4.9969808391520001</v>
      </c>
    </row>
    <row r="206065" spans="1:5" x14ac:dyDescent="0.25">
      <c r="A206065">
        <v>14077</v>
      </c>
      <c r="B206065">
        <v>206064</v>
      </c>
      <c r="C206065" t="s">
        <v>15</v>
      </c>
      <c r="D206065" t="s">
        <v>40</v>
      </c>
      <c r="E206065">
        <v>3.4484499843237</v>
      </c>
    </row>
    <row r="206066" spans="1:5" x14ac:dyDescent="0.25">
      <c r="A206066">
        <v>14078</v>
      </c>
      <c r="B206066">
        <v>206065</v>
      </c>
      <c r="C206066" t="s">
        <v>1329</v>
      </c>
      <c r="D206066" t="s">
        <v>8</v>
      </c>
      <c r="E206066">
        <v>18.214691670844999</v>
      </c>
    </row>
    <row r="206067" spans="1:5" x14ac:dyDescent="0.25">
      <c r="A206067">
        <v>14078</v>
      </c>
      <c r="B206067">
        <v>206066</v>
      </c>
      <c r="C206067" t="s">
        <v>13</v>
      </c>
      <c r="D206067" t="s">
        <v>14</v>
      </c>
      <c r="E206067">
        <v>30.803022940441998</v>
      </c>
    </row>
    <row r="206068" spans="1:5" x14ac:dyDescent="0.25">
      <c r="A206068">
        <v>14078</v>
      </c>
      <c r="B206068">
        <v>206067</v>
      </c>
      <c r="C206068" t="s">
        <v>15</v>
      </c>
      <c r="D206068" t="s">
        <v>16</v>
      </c>
      <c r="E206068">
        <v>4.9969808391520001</v>
      </c>
    </row>
    <row r="206069" spans="1:5" x14ac:dyDescent="0.25">
      <c r="A206069">
        <v>14078</v>
      </c>
      <c r="B206069">
        <v>206068</v>
      </c>
      <c r="C206069" t="s">
        <v>15</v>
      </c>
      <c r="D206069" t="s">
        <v>40</v>
      </c>
      <c r="E206069">
        <v>3.4484499843237</v>
      </c>
    </row>
    <row r="206070" spans="1:5" x14ac:dyDescent="0.25">
      <c r="A206070">
        <v>14079</v>
      </c>
      <c r="B206070">
        <v>206069</v>
      </c>
      <c r="C206070" t="s">
        <v>302</v>
      </c>
      <c r="D206070" t="s">
        <v>6</v>
      </c>
      <c r="E206070">
        <v>2.3732016675354002</v>
      </c>
    </row>
    <row r="206071" spans="1:5" x14ac:dyDescent="0.25">
      <c r="A206071">
        <v>14079</v>
      </c>
      <c r="B206071">
        <v>206070</v>
      </c>
      <c r="C206071" t="s">
        <v>253</v>
      </c>
      <c r="D206071" t="s">
        <v>6</v>
      </c>
      <c r="E206071">
        <v>2.0797412242019</v>
      </c>
    </row>
    <row r="206072" spans="1:5" x14ac:dyDescent="0.25">
      <c r="A206072">
        <v>14079</v>
      </c>
      <c r="B206072">
        <v>206071</v>
      </c>
      <c r="C206072" t="s">
        <v>253</v>
      </c>
      <c r="D206072" t="s">
        <v>6</v>
      </c>
      <c r="E206072">
        <v>2.0797412302859</v>
      </c>
    </row>
    <row r="206073" spans="1:5" x14ac:dyDescent="0.25">
      <c r="A206073">
        <v>14079</v>
      </c>
      <c r="B206073">
        <v>206072</v>
      </c>
      <c r="C206073" t="s">
        <v>1056</v>
      </c>
      <c r="D206073" t="s">
        <v>6</v>
      </c>
      <c r="E206073">
        <v>12.095672338086001</v>
      </c>
    </row>
    <row r="206074" spans="1:5" x14ac:dyDescent="0.25">
      <c r="A206074">
        <v>14079</v>
      </c>
      <c r="B206074">
        <v>206073</v>
      </c>
      <c r="C206074" t="s">
        <v>524</v>
      </c>
      <c r="D206074" t="s">
        <v>6</v>
      </c>
      <c r="E206074">
        <v>1.4673020645668</v>
      </c>
    </row>
    <row r="206075" spans="1:5" x14ac:dyDescent="0.25">
      <c r="A206075">
        <v>14079</v>
      </c>
      <c r="B206075">
        <v>206074</v>
      </c>
      <c r="C206075" t="s">
        <v>524</v>
      </c>
      <c r="D206075" t="s">
        <v>6</v>
      </c>
      <c r="E206075">
        <v>1.4673020645668</v>
      </c>
    </row>
    <row r="206076" spans="1:5" x14ac:dyDescent="0.25">
      <c r="A206076">
        <v>14079</v>
      </c>
      <c r="B206076">
        <v>206075</v>
      </c>
      <c r="C206076" t="s">
        <v>26</v>
      </c>
      <c r="D206076" t="s">
        <v>27</v>
      </c>
      <c r="E206076">
        <v>3.0613271159256001</v>
      </c>
    </row>
    <row r="206077" spans="1:5" x14ac:dyDescent="0.25">
      <c r="A206077">
        <v>14079</v>
      </c>
      <c r="B206077">
        <v>206076</v>
      </c>
      <c r="C206077" t="s">
        <v>26</v>
      </c>
      <c r="D206077" t="s">
        <v>27</v>
      </c>
      <c r="E206077">
        <v>1.5306635579628001</v>
      </c>
    </row>
    <row r="206078" spans="1:5" x14ac:dyDescent="0.25">
      <c r="A206078">
        <v>14079</v>
      </c>
      <c r="B206078">
        <v>206077</v>
      </c>
      <c r="C206078" t="s">
        <v>26</v>
      </c>
      <c r="D206078" t="s">
        <v>27</v>
      </c>
      <c r="E206078">
        <v>1.5306635579628001</v>
      </c>
    </row>
    <row r="206079" spans="1:5" x14ac:dyDescent="0.25">
      <c r="A206079">
        <v>14079</v>
      </c>
      <c r="B206079">
        <v>206078</v>
      </c>
      <c r="C206079" t="s">
        <v>26</v>
      </c>
      <c r="D206079" t="s">
        <v>27</v>
      </c>
      <c r="E206079">
        <v>1.5306635579628001</v>
      </c>
    </row>
    <row r="206080" spans="1:5" x14ac:dyDescent="0.25">
      <c r="A206080">
        <v>14079</v>
      </c>
      <c r="B206080">
        <v>206079</v>
      </c>
      <c r="C206080" t="s">
        <v>28</v>
      </c>
      <c r="D206080" t="s">
        <v>27</v>
      </c>
      <c r="E206080">
        <v>1.8367963425431</v>
      </c>
    </row>
    <row r="206081" spans="1:5" x14ac:dyDescent="0.25">
      <c r="A206081">
        <v>14079</v>
      </c>
      <c r="B206081">
        <v>206080</v>
      </c>
      <c r="C206081" t="s">
        <v>28</v>
      </c>
      <c r="D206081" t="s">
        <v>27</v>
      </c>
      <c r="E206081">
        <v>0.91839817127154</v>
      </c>
    </row>
    <row r="206082" spans="1:5" x14ac:dyDescent="0.25">
      <c r="A206082">
        <v>14079</v>
      </c>
      <c r="B206082">
        <v>206081</v>
      </c>
      <c r="C206082" t="s">
        <v>28</v>
      </c>
      <c r="D206082" t="s">
        <v>27</v>
      </c>
      <c r="E206082">
        <v>0.91839817127154</v>
      </c>
    </row>
    <row r="206083" spans="1:5" x14ac:dyDescent="0.25">
      <c r="A206083">
        <v>14079</v>
      </c>
      <c r="B206083">
        <v>206082</v>
      </c>
      <c r="C206083" t="s">
        <v>28</v>
      </c>
      <c r="D206083" t="s">
        <v>27</v>
      </c>
      <c r="E206083">
        <v>0.91839817127154</v>
      </c>
    </row>
    <row r="206084" spans="1:5" x14ac:dyDescent="0.25">
      <c r="A206084">
        <v>14079</v>
      </c>
      <c r="B206084">
        <v>206083</v>
      </c>
      <c r="C206084" t="s">
        <v>564</v>
      </c>
      <c r="D206084" t="s">
        <v>27</v>
      </c>
      <c r="E206084">
        <v>1.8367963425431</v>
      </c>
    </row>
    <row r="206085" spans="1:5" x14ac:dyDescent="0.25">
      <c r="A206085">
        <v>14079</v>
      </c>
      <c r="B206085">
        <v>206084</v>
      </c>
      <c r="C206085" t="s">
        <v>66</v>
      </c>
      <c r="D206085" t="s">
        <v>27</v>
      </c>
      <c r="E206085">
        <v>5.2698568955697001</v>
      </c>
    </row>
    <row r="206086" spans="1:5" x14ac:dyDescent="0.25">
      <c r="A206086">
        <v>14079</v>
      </c>
      <c r="B206086">
        <v>206085</v>
      </c>
      <c r="C206086" t="s">
        <v>592</v>
      </c>
      <c r="D206086" t="s">
        <v>27</v>
      </c>
      <c r="E206086">
        <v>15.306635579628001</v>
      </c>
    </row>
    <row r="206087" spans="1:5" x14ac:dyDescent="0.25">
      <c r="A206087">
        <v>14079</v>
      </c>
      <c r="B206087">
        <v>206086</v>
      </c>
      <c r="C206087" t="s">
        <v>61</v>
      </c>
      <c r="D206087" t="s">
        <v>27</v>
      </c>
      <c r="E206087">
        <v>1.9133294474535001</v>
      </c>
    </row>
    <row r="206088" spans="1:5" x14ac:dyDescent="0.25">
      <c r="A206088">
        <v>14079</v>
      </c>
      <c r="B206088">
        <v>206087</v>
      </c>
      <c r="C206088" t="s">
        <v>29</v>
      </c>
      <c r="D206088" t="s">
        <v>27</v>
      </c>
      <c r="E206088">
        <v>3.2968028941184002</v>
      </c>
    </row>
    <row r="206089" spans="1:5" x14ac:dyDescent="0.25">
      <c r="A206089">
        <v>14079</v>
      </c>
      <c r="B206089">
        <v>206088</v>
      </c>
      <c r="C206089" t="s">
        <v>610</v>
      </c>
      <c r="D206089" t="s">
        <v>27</v>
      </c>
      <c r="E206089">
        <v>5.3573224528698002</v>
      </c>
    </row>
    <row r="206090" spans="1:5" x14ac:dyDescent="0.25">
      <c r="A206090">
        <v>14079</v>
      </c>
      <c r="B206090">
        <v>206089</v>
      </c>
      <c r="C206090" t="s">
        <v>943</v>
      </c>
      <c r="D206090" t="s">
        <v>27</v>
      </c>
      <c r="E206090">
        <v>9.1839813477768004</v>
      </c>
    </row>
    <row r="206091" spans="1:5" x14ac:dyDescent="0.25">
      <c r="A206091">
        <v>14079</v>
      </c>
      <c r="B206091">
        <v>206090</v>
      </c>
      <c r="C206091" t="s">
        <v>651</v>
      </c>
      <c r="D206091" t="s">
        <v>27</v>
      </c>
      <c r="E206091">
        <v>5.3573224528698002</v>
      </c>
    </row>
    <row r="206092" spans="1:5" x14ac:dyDescent="0.25">
      <c r="A206092">
        <v>14079</v>
      </c>
      <c r="B206092">
        <v>206091</v>
      </c>
      <c r="C206092" t="s">
        <v>94</v>
      </c>
      <c r="D206092" t="s">
        <v>27</v>
      </c>
      <c r="E206092">
        <v>6.1226542318512003</v>
      </c>
    </row>
    <row r="206093" spans="1:5" x14ac:dyDescent="0.25">
      <c r="A206093">
        <v>14079</v>
      </c>
      <c r="B206093">
        <v>206092</v>
      </c>
      <c r="C206093" t="s">
        <v>1484</v>
      </c>
      <c r="D206093" t="s">
        <v>27</v>
      </c>
      <c r="E206093">
        <v>10.71464490574</v>
      </c>
    </row>
    <row r="206094" spans="1:5" x14ac:dyDescent="0.25">
      <c r="A206094">
        <v>14079</v>
      </c>
      <c r="B206094">
        <v>206093</v>
      </c>
      <c r="C206094" t="s">
        <v>1331</v>
      </c>
      <c r="D206094" t="s">
        <v>24</v>
      </c>
      <c r="E206094">
        <v>367.45130959602</v>
      </c>
    </row>
    <row r="206095" spans="1:5" x14ac:dyDescent="0.25">
      <c r="A206095">
        <v>14079</v>
      </c>
      <c r="B206095">
        <v>206094</v>
      </c>
      <c r="C206095" t="s">
        <v>1329</v>
      </c>
      <c r="D206095" t="s">
        <v>8</v>
      </c>
      <c r="E206095">
        <v>1.9192065834108001</v>
      </c>
    </row>
    <row r="206096" spans="1:5" x14ac:dyDescent="0.25">
      <c r="A206096">
        <v>14079</v>
      </c>
      <c r="B206096">
        <v>206095</v>
      </c>
      <c r="C206096" t="s">
        <v>1329</v>
      </c>
      <c r="D206096" t="s">
        <v>8</v>
      </c>
      <c r="E206096">
        <v>229.23856416935001</v>
      </c>
    </row>
    <row r="206097" spans="1:5" x14ac:dyDescent="0.25">
      <c r="A206097">
        <v>14079</v>
      </c>
      <c r="B206097">
        <v>206096</v>
      </c>
      <c r="C206097" t="s">
        <v>1329</v>
      </c>
      <c r="D206097" t="s">
        <v>8</v>
      </c>
      <c r="E206097">
        <v>616.36739455725001</v>
      </c>
    </row>
    <row r="206098" spans="1:5" x14ac:dyDescent="0.25">
      <c r="A206098">
        <v>14079</v>
      </c>
      <c r="B206098">
        <v>206097</v>
      </c>
      <c r="C206098" t="s">
        <v>13</v>
      </c>
      <c r="D206098" t="s">
        <v>14</v>
      </c>
      <c r="E206098">
        <v>215.62116058308999</v>
      </c>
    </row>
    <row r="206099" spans="1:5" x14ac:dyDescent="0.25">
      <c r="A206099">
        <v>14079</v>
      </c>
      <c r="B206099">
        <v>206098</v>
      </c>
      <c r="C206099" t="s">
        <v>15</v>
      </c>
      <c r="D206099" t="s">
        <v>16</v>
      </c>
      <c r="E206099">
        <v>4.9969808391520001</v>
      </c>
    </row>
    <row r="206100" spans="1:5" x14ac:dyDescent="0.25">
      <c r="A206100">
        <v>14079</v>
      </c>
      <c r="B206100">
        <v>206099</v>
      </c>
      <c r="C206100" t="s">
        <v>15</v>
      </c>
      <c r="D206100" t="s">
        <v>40</v>
      </c>
      <c r="E206100">
        <v>3.4484499843237</v>
      </c>
    </row>
    <row r="206101" spans="1:5" x14ac:dyDescent="0.25">
      <c r="A206101">
        <v>14080</v>
      </c>
      <c r="B206101">
        <v>206100</v>
      </c>
      <c r="C206101" t="s">
        <v>26</v>
      </c>
      <c r="D206101" t="s">
        <v>27</v>
      </c>
      <c r="E206101">
        <v>1.5306635579628001</v>
      </c>
    </row>
    <row r="206102" spans="1:5" x14ac:dyDescent="0.25">
      <c r="A206102">
        <v>14080</v>
      </c>
      <c r="B206102">
        <v>206101</v>
      </c>
      <c r="C206102" t="s">
        <v>28</v>
      </c>
      <c r="D206102" t="s">
        <v>27</v>
      </c>
      <c r="E206102">
        <v>0.91839817127154</v>
      </c>
    </row>
    <row r="206103" spans="1:5" x14ac:dyDescent="0.25">
      <c r="A206103">
        <v>14080</v>
      </c>
      <c r="B206103">
        <v>206102</v>
      </c>
      <c r="C206103" t="s">
        <v>564</v>
      </c>
      <c r="D206103" t="s">
        <v>27</v>
      </c>
      <c r="E206103">
        <v>0.91839817127154</v>
      </c>
    </row>
    <row r="206104" spans="1:5" x14ac:dyDescent="0.25">
      <c r="A206104">
        <v>14080</v>
      </c>
      <c r="B206104">
        <v>206103</v>
      </c>
      <c r="C206104" t="s">
        <v>116</v>
      </c>
      <c r="D206104" t="s">
        <v>27</v>
      </c>
      <c r="E206104">
        <v>13.187211576474001</v>
      </c>
    </row>
    <row r="206105" spans="1:5" x14ac:dyDescent="0.25">
      <c r="A206105">
        <v>14080</v>
      </c>
      <c r="B206105">
        <v>206104</v>
      </c>
      <c r="C206105" t="s">
        <v>29</v>
      </c>
      <c r="D206105" t="s">
        <v>27</v>
      </c>
      <c r="E206105">
        <v>3.2968028941184002</v>
      </c>
    </row>
    <row r="206106" spans="1:5" x14ac:dyDescent="0.25">
      <c r="A206106">
        <v>14080</v>
      </c>
      <c r="B206106">
        <v>206105</v>
      </c>
      <c r="C206106" t="s">
        <v>94</v>
      </c>
      <c r="D206106" t="s">
        <v>27</v>
      </c>
      <c r="E206106">
        <v>3.0613271159256001</v>
      </c>
    </row>
    <row r="206107" spans="1:5" x14ac:dyDescent="0.25">
      <c r="A206107">
        <v>14080</v>
      </c>
      <c r="B206107">
        <v>206106</v>
      </c>
      <c r="C206107" t="s">
        <v>1329</v>
      </c>
      <c r="D206107" t="s">
        <v>8</v>
      </c>
      <c r="E206107">
        <v>31.542516100174002</v>
      </c>
    </row>
    <row r="206108" spans="1:5" x14ac:dyDescent="0.25">
      <c r="A206108">
        <v>14080</v>
      </c>
      <c r="B206108">
        <v>206107</v>
      </c>
      <c r="C206108" t="s">
        <v>13</v>
      </c>
      <c r="D206108" t="s">
        <v>14</v>
      </c>
      <c r="E206108">
        <v>30.803022940441998</v>
      </c>
    </row>
    <row r="206109" spans="1:5" x14ac:dyDescent="0.25">
      <c r="A206109">
        <v>14080</v>
      </c>
      <c r="B206109">
        <v>206108</v>
      </c>
      <c r="C206109" t="s">
        <v>15</v>
      </c>
      <c r="D206109" t="s">
        <v>16</v>
      </c>
      <c r="E206109">
        <v>4.9969808391520001</v>
      </c>
    </row>
    <row r="206110" spans="1:5" x14ac:dyDescent="0.25">
      <c r="A206110">
        <v>14080</v>
      </c>
      <c r="B206110">
        <v>206109</v>
      </c>
      <c r="C206110" t="s">
        <v>15</v>
      </c>
      <c r="D206110" t="s">
        <v>40</v>
      </c>
      <c r="E206110">
        <v>3.4484499843237</v>
      </c>
    </row>
    <row r="206111" spans="1:5" x14ac:dyDescent="0.25">
      <c r="A206111">
        <v>14081</v>
      </c>
      <c r="B206111">
        <v>206110</v>
      </c>
      <c r="C206111" t="s">
        <v>1355</v>
      </c>
      <c r="D206111" t="s">
        <v>6</v>
      </c>
      <c r="E206111">
        <v>1.1228050752973</v>
      </c>
    </row>
    <row r="206112" spans="1:5" x14ac:dyDescent="0.25">
      <c r="A206112">
        <v>14081</v>
      </c>
      <c r="B206112">
        <v>206111</v>
      </c>
      <c r="C206112" t="s">
        <v>26</v>
      </c>
      <c r="D206112" t="s">
        <v>27</v>
      </c>
      <c r="E206112">
        <v>1.5306635579628001</v>
      </c>
    </row>
    <row r="206113" spans="1:5" x14ac:dyDescent="0.25">
      <c r="A206113">
        <v>14081</v>
      </c>
      <c r="B206113">
        <v>206112</v>
      </c>
      <c r="C206113" t="s">
        <v>28</v>
      </c>
      <c r="D206113" t="s">
        <v>27</v>
      </c>
      <c r="E206113">
        <v>0.91839817127154</v>
      </c>
    </row>
    <row r="206114" spans="1:5" x14ac:dyDescent="0.25">
      <c r="A206114">
        <v>14081</v>
      </c>
      <c r="B206114">
        <v>206113</v>
      </c>
      <c r="C206114" t="s">
        <v>564</v>
      </c>
      <c r="D206114" t="s">
        <v>27</v>
      </c>
      <c r="E206114">
        <v>0.91839817127154</v>
      </c>
    </row>
    <row r="206115" spans="1:5" x14ac:dyDescent="0.25">
      <c r="A206115">
        <v>14081</v>
      </c>
      <c r="B206115">
        <v>206114</v>
      </c>
      <c r="C206115" t="s">
        <v>116</v>
      </c>
      <c r="D206115" t="s">
        <v>27</v>
      </c>
      <c r="E206115">
        <v>13.187211576474001</v>
      </c>
    </row>
    <row r="206116" spans="1:5" x14ac:dyDescent="0.25">
      <c r="A206116">
        <v>14081</v>
      </c>
      <c r="B206116">
        <v>206115</v>
      </c>
      <c r="C206116" t="s">
        <v>29</v>
      </c>
      <c r="D206116" t="s">
        <v>27</v>
      </c>
      <c r="E206116">
        <v>3.2968028941184002</v>
      </c>
    </row>
    <row r="206117" spans="1:5" x14ac:dyDescent="0.25">
      <c r="A206117">
        <v>14081</v>
      </c>
      <c r="B206117">
        <v>206116</v>
      </c>
      <c r="C206117" t="s">
        <v>29</v>
      </c>
      <c r="D206117" t="s">
        <v>27</v>
      </c>
      <c r="E206117">
        <v>3.2968028941184002</v>
      </c>
    </row>
    <row r="206118" spans="1:5" x14ac:dyDescent="0.25">
      <c r="A206118">
        <v>14081</v>
      </c>
      <c r="B206118">
        <v>206117</v>
      </c>
      <c r="C206118" t="s">
        <v>94</v>
      </c>
      <c r="D206118" t="s">
        <v>27</v>
      </c>
      <c r="E206118">
        <v>3.0613271159256001</v>
      </c>
    </row>
    <row r="206119" spans="1:5" x14ac:dyDescent="0.25">
      <c r="A206119">
        <v>14081</v>
      </c>
      <c r="B206119">
        <v>206118</v>
      </c>
      <c r="C206119" t="s">
        <v>94</v>
      </c>
      <c r="D206119" t="s">
        <v>27</v>
      </c>
      <c r="E206119">
        <v>3.0613271159256001</v>
      </c>
    </row>
    <row r="206120" spans="1:5" x14ac:dyDescent="0.25">
      <c r="A206120">
        <v>14081</v>
      </c>
      <c r="B206120">
        <v>206119</v>
      </c>
      <c r="C206120" t="s">
        <v>1329</v>
      </c>
      <c r="D206120" t="s">
        <v>8</v>
      </c>
      <c r="E206120">
        <v>129.72414481419</v>
      </c>
    </row>
    <row r="206121" spans="1:5" x14ac:dyDescent="0.25">
      <c r="A206121">
        <v>14081</v>
      </c>
      <c r="B206121">
        <v>206120</v>
      </c>
      <c r="C206121" t="s">
        <v>13</v>
      </c>
      <c r="D206121" t="s">
        <v>14</v>
      </c>
      <c r="E206121">
        <v>30.803022940441998</v>
      </c>
    </row>
    <row r="206122" spans="1:5" x14ac:dyDescent="0.25">
      <c r="A206122">
        <v>14081</v>
      </c>
      <c r="B206122">
        <v>206121</v>
      </c>
      <c r="C206122" t="s">
        <v>15</v>
      </c>
      <c r="D206122" t="s">
        <v>16</v>
      </c>
      <c r="E206122">
        <v>4.9969808391520001</v>
      </c>
    </row>
    <row r="206123" spans="1:5" x14ac:dyDescent="0.25">
      <c r="A206123">
        <v>14081</v>
      </c>
      <c r="B206123">
        <v>206122</v>
      </c>
      <c r="C206123" t="s">
        <v>15</v>
      </c>
      <c r="D206123" t="s">
        <v>40</v>
      </c>
      <c r="E206123">
        <v>3.4484499843237</v>
      </c>
    </row>
    <row r="206124" spans="1:5" x14ac:dyDescent="0.25">
      <c r="A206124">
        <v>14082</v>
      </c>
      <c r="B206124">
        <v>206123</v>
      </c>
      <c r="C206124" t="s">
        <v>1329</v>
      </c>
      <c r="D206124" t="s">
        <v>8</v>
      </c>
      <c r="E206124">
        <v>118.52877587789</v>
      </c>
    </row>
    <row r="206125" spans="1:5" x14ac:dyDescent="0.25">
      <c r="A206125">
        <v>14082</v>
      </c>
      <c r="B206125">
        <v>206124</v>
      </c>
      <c r="C206125" t="s">
        <v>1342</v>
      </c>
      <c r="D206125" t="s">
        <v>8</v>
      </c>
      <c r="E206125">
        <v>104.69030837978001</v>
      </c>
    </row>
    <row r="206126" spans="1:5" x14ac:dyDescent="0.25">
      <c r="A206126">
        <v>14082</v>
      </c>
      <c r="B206126">
        <v>206125</v>
      </c>
      <c r="C206126" t="s">
        <v>13</v>
      </c>
      <c r="D206126" t="s">
        <v>14</v>
      </c>
      <c r="E206126">
        <v>30.803022940441998</v>
      </c>
    </row>
    <row r="206127" spans="1:5" x14ac:dyDescent="0.25">
      <c r="A206127">
        <v>14082</v>
      </c>
      <c r="B206127">
        <v>206126</v>
      </c>
      <c r="C206127" t="s">
        <v>15</v>
      </c>
      <c r="D206127" t="s">
        <v>16</v>
      </c>
      <c r="E206127">
        <v>2.9994116109034001</v>
      </c>
    </row>
    <row r="206128" spans="1:5" x14ac:dyDescent="0.25">
      <c r="A206128">
        <v>14083</v>
      </c>
      <c r="B206128">
        <v>206127</v>
      </c>
      <c r="C206128" t="s">
        <v>1329</v>
      </c>
      <c r="D206128" t="s">
        <v>8</v>
      </c>
      <c r="E206128">
        <v>136.21035510538999</v>
      </c>
    </row>
    <row r="206129" spans="1:5" x14ac:dyDescent="0.25">
      <c r="A206129">
        <v>14083</v>
      </c>
      <c r="B206129">
        <v>206128</v>
      </c>
      <c r="C206129" t="s">
        <v>1329</v>
      </c>
      <c r="D206129" t="s">
        <v>8</v>
      </c>
      <c r="E206129">
        <v>55.532600835589001</v>
      </c>
    </row>
    <row r="206130" spans="1:5" x14ac:dyDescent="0.25">
      <c r="A206130">
        <v>14083</v>
      </c>
      <c r="B206130">
        <v>206129</v>
      </c>
      <c r="C206130" t="s">
        <v>1342</v>
      </c>
      <c r="D206130" t="s">
        <v>8</v>
      </c>
      <c r="E206130">
        <v>281.21192132410999</v>
      </c>
    </row>
    <row r="206131" spans="1:5" x14ac:dyDescent="0.25">
      <c r="A206131">
        <v>14083</v>
      </c>
      <c r="B206131">
        <v>206130</v>
      </c>
      <c r="C206131" t="s">
        <v>1342</v>
      </c>
      <c r="D206131" t="s">
        <v>8</v>
      </c>
      <c r="E206131">
        <v>435.57282195082001</v>
      </c>
    </row>
    <row r="206132" spans="1:5" x14ac:dyDescent="0.25">
      <c r="A206132">
        <v>14083</v>
      </c>
      <c r="B206132">
        <v>206131</v>
      </c>
      <c r="C206132" t="s">
        <v>13</v>
      </c>
      <c r="D206132" t="s">
        <v>14</v>
      </c>
      <c r="E206132">
        <v>61.606045880883002</v>
      </c>
    </row>
    <row r="206133" spans="1:5" x14ac:dyDescent="0.25">
      <c r="A206133">
        <v>14083</v>
      </c>
      <c r="B206133">
        <v>206132</v>
      </c>
      <c r="C206133" t="s">
        <v>15</v>
      </c>
      <c r="D206133" t="s">
        <v>16</v>
      </c>
      <c r="E206133">
        <v>2.9994116109034001</v>
      </c>
    </row>
    <row r="206134" spans="1:5" x14ac:dyDescent="0.25">
      <c r="A206134">
        <v>14084</v>
      </c>
      <c r="B206134">
        <v>206133</v>
      </c>
      <c r="C206134" t="s">
        <v>1329</v>
      </c>
      <c r="D206134" t="s">
        <v>8</v>
      </c>
      <c r="E206134">
        <v>5.1534253697447001</v>
      </c>
    </row>
    <row r="206135" spans="1:5" x14ac:dyDescent="0.25">
      <c r="A206135">
        <v>14084</v>
      </c>
      <c r="B206135">
        <v>206134</v>
      </c>
      <c r="C206135" t="s">
        <v>1342</v>
      </c>
      <c r="D206135" t="s">
        <v>8</v>
      </c>
      <c r="E206135">
        <v>222.62610802539999</v>
      </c>
    </row>
    <row r="206136" spans="1:5" x14ac:dyDescent="0.25">
      <c r="A206136">
        <v>14084</v>
      </c>
      <c r="B206136">
        <v>206135</v>
      </c>
      <c r="C206136" t="s">
        <v>13</v>
      </c>
      <c r="D206136" t="s">
        <v>14</v>
      </c>
      <c r="E206136">
        <v>30.803022940441998</v>
      </c>
    </row>
    <row r="206137" spans="1:5" x14ac:dyDescent="0.25">
      <c r="A206137">
        <v>14084</v>
      </c>
      <c r="B206137">
        <v>206136</v>
      </c>
      <c r="C206137" t="s">
        <v>15</v>
      </c>
      <c r="D206137" t="s">
        <v>16</v>
      </c>
      <c r="E206137">
        <v>2.9994116109034001</v>
      </c>
    </row>
    <row r="206138" spans="1:5" x14ac:dyDescent="0.25">
      <c r="A206138">
        <v>14085</v>
      </c>
      <c r="B206138">
        <v>206137</v>
      </c>
      <c r="C206138" t="s">
        <v>1367</v>
      </c>
      <c r="D206138" t="s">
        <v>27</v>
      </c>
      <c r="E206138">
        <v>13.187211576474001</v>
      </c>
    </row>
    <row r="206139" spans="1:5" x14ac:dyDescent="0.25">
      <c r="A206139">
        <v>14085</v>
      </c>
      <c r="B206139">
        <v>206138</v>
      </c>
      <c r="C206139" t="s">
        <v>29</v>
      </c>
      <c r="D206139" t="s">
        <v>27</v>
      </c>
      <c r="E206139">
        <v>3.2968028941184002</v>
      </c>
    </row>
    <row r="206140" spans="1:5" x14ac:dyDescent="0.25">
      <c r="A206140">
        <v>14085</v>
      </c>
      <c r="B206140">
        <v>206139</v>
      </c>
      <c r="C206140" t="s">
        <v>1329</v>
      </c>
      <c r="D206140" t="s">
        <v>8</v>
      </c>
      <c r="E206140">
        <v>32.431036203547002</v>
      </c>
    </row>
    <row r="206141" spans="1:5" x14ac:dyDescent="0.25">
      <c r="A206141">
        <v>14085</v>
      </c>
      <c r="B206141">
        <v>206140</v>
      </c>
      <c r="C206141" t="s">
        <v>1342</v>
      </c>
      <c r="D206141" t="s">
        <v>8</v>
      </c>
      <c r="E206141">
        <v>282.74024555763998</v>
      </c>
    </row>
    <row r="206142" spans="1:5" x14ac:dyDescent="0.25">
      <c r="A206142">
        <v>14085</v>
      </c>
      <c r="B206142">
        <v>206141</v>
      </c>
      <c r="C206142" t="s">
        <v>13</v>
      </c>
      <c r="D206142" t="s">
        <v>14</v>
      </c>
      <c r="E206142">
        <v>30.803022940441998</v>
      </c>
    </row>
    <row r="206143" spans="1:5" x14ac:dyDescent="0.25">
      <c r="A206143">
        <v>14085</v>
      </c>
      <c r="B206143">
        <v>206142</v>
      </c>
      <c r="C206143" t="s">
        <v>15</v>
      </c>
      <c r="D206143" t="s">
        <v>16</v>
      </c>
      <c r="E206143">
        <v>2.6956995777812001</v>
      </c>
    </row>
    <row r="206144" spans="1:5" x14ac:dyDescent="0.25">
      <c r="A206144">
        <v>14086</v>
      </c>
      <c r="B206144">
        <v>206143</v>
      </c>
      <c r="C206144" t="s">
        <v>1329</v>
      </c>
      <c r="D206144" t="s">
        <v>8</v>
      </c>
      <c r="E206144">
        <v>497.73204225321001</v>
      </c>
    </row>
    <row r="206145" spans="1:5" x14ac:dyDescent="0.25">
      <c r="A206145">
        <v>14086</v>
      </c>
      <c r="B206145">
        <v>206144</v>
      </c>
      <c r="C206145" t="s">
        <v>13</v>
      </c>
      <c r="D206145" t="s">
        <v>14</v>
      </c>
      <c r="E206145">
        <v>136.76542185555999</v>
      </c>
    </row>
    <row r="206146" spans="1:5" x14ac:dyDescent="0.25">
      <c r="A206146">
        <v>14086</v>
      </c>
      <c r="B206146">
        <v>206145</v>
      </c>
      <c r="C206146" t="s">
        <v>15</v>
      </c>
      <c r="D206146" t="s">
        <v>16</v>
      </c>
      <c r="E206146">
        <v>4.2430410781322996</v>
      </c>
    </row>
    <row r="206147" spans="1:5" x14ac:dyDescent="0.25">
      <c r="A206147">
        <v>14087</v>
      </c>
      <c r="B206147">
        <v>206146</v>
      </c>
      <c r="C206147" t="s">
        <v>962</v>
      </c>
      <c r="D206147" t="s">
        <v>6</v>
      </c>
      <c r="E206147">
        <v>3.0621957981753001</v>
      </c>
    </row>
    <row r="206148" spans="1:5" x14ac:dyDescent="0.25">
      <c r="A206148">
        <v>14087</v>
      </c>
      <c r="B206148">
        <v>206147</v>
      </c>
      <c r="C206148" t="s">
        <v>130</v>
      </c>
      <c r="D206148" t="s">
        <v>27</v>
      </c>
      <c r="E206148">
        <v>3.9797251047277999</v>
      </c>
    </row>
    <row r="206149" spans="1:5" x14ac:dyDescent="0.25">
      <c r="A206149">
        <v>14087</v>
      </c>
      <c r="B206149">
        <v>206148</v>
      </c>
      <c r="C206149" t="s">
        <v>26</v>
      </c>
      <c r="D206149" t="s">
        <v>27</v>
      </c>
      <c r="E206149">
        <v>1.5306635579628001</v>
      </c>
    </row>
    <row r="206150" spans="1:5" x14ac:dyDescent="0.25">
      <c r="A206150">
        <v>14087</v>
      </c>
      <c r="B206150">
        <v>206149</v>
      </c>
      <c r="C206150" t="s">
        <v>28</v>
      </c>
      <c r="D206150" t="s">
        <v>27</v>
      </c>
      <c r="E206150">
        <v>0.91839817127154</v>
      </c>
    </row>
    <row r="206151" spans="1:5" x14ac:dyDescent="0.25">
      <c r="A206151">
        <v>14087</v>
      </c>
      <c r="B206151">
        <v>206150</v>
      </c>
      <c r="C206151" t="s">
        <v>66</v>
      </c>
      <c r="D206151" t="s">
        <v>27</v>
      </c>
      <c r="E206151">
        <v>5.2698568955697001</v>
      </c>
    </row>
    <row r="206152" spans="1:5" x14ac:dyDescent="0.25">
      <c r="A206152">
        <v>14087</v>
      </c>
      <c r="B206152">
        <v>206151</v>
      </c>
      <c r="C206152" t="s">
        <v>61</v>
      </c>
      <c r="D206152" t="s">
        <v>27</v>
      </c>
      <c r="E206152">
        <v>1.9133294474535001</v>
      </c>
    </row>
    <row r="206153" spans="1:5" x14ac:dyDescent="0.25">
      <c r="A206153">
        <v>14087</v>
      </c>
      <c r="B206153">
        <v>206152</v>
      </c>
      <c r="C206153" t="s">
        <v>61</v>
      </c>
      <c r="D206153" t="s">
        <v>27</v>
      </c>
      <c r="E206153">
        <v>1.9133294474535001</v>
      </c>
    </row>
    <row r="206154" spans="1:5" x14ac:dyDescent="0.25">
      <c r="A206154">
        <v>14087</v>
      </c>
      <c r="B206154">
        <v>206153</v>
      </c>
      <c r="C206154" t="s">
        <v>61</v>
      </c>
      <c r="D206154" t="s">
        <v>27</v>
      </c>
      <c r="E206154">
        <v>1.9133294474535001</v>
      </c>
    </row>
    <row r="206155" spans="1:5" x14ac:dyDescent="0.25">
      <c r="A206155">
        <v>14087</v>
      </c>
      <c r="B206155">
        <v>206154</v>
      </c>
      <c r="C206155" t="s">
        <v>61</v>
      </c>
      <c r="D206155" t="s">
        <v>27</v>
      </c>
      <c r="E206155">
        <v>1.9133294474535001</v>
      </c>
    </row>
    <row r="206156" spans="1:5" x14ac:dyDescent="0.25">
      <c r="A206156">
        <v>14087</v>
      </c>
      <c r="B206156">
        <v>206155</v>
      </c>
      <c r="C206156" t="s">
        <v>61</v>
      </c>
      <c r="D206156" t="s">
        <v>27</v>
      </c>
      <c r="E206156">
        <v>1.9133294474535001</v>
      </c>
    </row>
    <row r="206157" spans="1:5" x14ac:dyDescent="0.25">
      <c r="A206157">
        <v>14087</v>
      </c>
      <c r="B206157">
        <v>206156</v>
      </c>
      <c r="C206157" t="s">
        <v>137</v>
      </c>
      <c r="D206157" t="s">
        <v>27</v>
      </c>
      <c r="E206157">
        <v>0.91839817127154</v>
      </c>
    </row>
    <row r="206158" spans="1:5" x14ac:dyDescent="0.25">
      <c r="A206158">
        <v>14087</v>
      </c>
      <c r="B206158">
        <v>206157</v>
      </c>
      <c r="C206158" t="s">
        <v>29</v>
      </c>
      <c r="D206158" t="s">
        <v>27</v>
      </c>
      <c r="E206158">
        <v>3.2968028941184002</v>
      </c>
    </row>
    <row r="206159" spans="1:5" x14ac:dyDescent="0.25">
      <c r="A206159">
        <v>14087</v>
      </c>
      <c r="B206159">
        <v>206158</v>
      </c>
      <c r="C206159" t="s">
        <v>29</v>
      </c>
      <c r="D206159" t="s">
        <v>27</v>
      </c>
      <c r="E206159">
        <v>3.2968028941184002</v>
      </c>
    </row>
    <row r="206160" spans="1:5" x14ac:dyDescent="0.25">
      <c r="A206160">
        <v>14087</v>
      </c>
      <c r="B206160">
        <v>206159</v>
      </c>
      <c r="C206160" t="s">
        <v>29</v>
      </c>
      <c r="D206160" t="s">
        <v>27</v>
      </c>
      <c r="E206160">
        <v>3.2968028941184002</v>
      </c>
    </row>
    <row r="206161" spans="1:5" x14ac:dyDescent="0.25">
      <c r="A206161">
        <v>14087</v>
      </c>
      <c r="B206161">
        <v>206160</v>
      </c>
      <c r="C206161" t="s">
        <v>29</v>
      </c>
      <c r="D206161" t="s">
        <v>27</v>
      </c>
      <c r="E206161">
        <v>3.2968028941184002</v>
      </c>
    </row>
    <row r="206162" spans="1:5" x14ac:dyDescent="0.25">
      <c r="A206162">
        <v>14087</v>
      </c>
      <c r="B206162">
        <v>206161</v>
      </c>
      <c r="C206162" t="s">
        <v>29</v>
      </c>
      <c r="D206162" t="s">
        <v>27</v>
      </c>
      <c r="E206162">
        <v>3.2968028941184002</v>
      </c>
    </row>
    <row r="206163" spans="1:5" x14ac:dyDescent="0.25">
      <c r="A206163">
        <v>14087</v>
      </c>
      <c r="B206163">
        <v>206162</v>
      </c>
      <c r="C206163" t="s">
        <v>29</v>
      </c>
      <c r="D206163" t="s">
        <v>27</v>
      </c>
      <c r="E206163">
        <v>3.2968028941184002</v>
      </c>
    </row>
    <row r="206164" spans="1:5" x14ac:dyDescent="0.25">
      <c r="A206164">
        <v>14087</v>
      </c>
      <c r="B206164">
        <v>206163</v>
      </c>
      <c r="C206164" t="s">
        <v>1348</v>
      </c>
      <c r="D206164" t="s">
        <v>27</v>
      </c>
      <c r="E206164">
        <v>6.4666374835836002</v>
      </c>
    </row>
    <row r="206165" spans="1:5" x14ac:dyDescent="0.25">
      <c r="A206165">
        <v>14087</v>
      </c>
      <c r="B206165">
        <v>206164</v>
      </c>
      <c r="C206165" t="s">
        <v>94</v>
      </c>
      <c r="D206165" t="s">
        <v>27</v>
      </c>
      <c r="E206165">
        <v>3.0613271159256001</v>
      </c>
    </row>
    <row r="206166" spans="1:5" x14ac:dyDescent="0.25">
      <c r="A206166">
        <v>14087</v>
      </c>
      <c r="B206166">
        <v>206165</v>
      </c>
      <c r="C206166" t="s">
        <v>1329</v>
      </c>
      <c r="D206166" t="s">
        <v>8</v>
      </c>
      <c r="E206166">
        <v>747.77974529886001</v>
      </c>
    </row>
    <row r="206167" spans="1:5" x14ac:dyDescent="0.25">
      <c r="A206167">
        <v>14087</v>
      </c>
      <c r="B206167">
        <v>206166</v>
      </c>
      <c r="C206167" t="s">
        <v>1329</v>
      </c>
      <c r="D206167" t="s">
        <v>8</v>
      </c>
      <c r="E206167">
        <v>2325.6165028999999</v>
      </c>
    </row>
    <row r="206168" spans="1:5" x14ac:dyDescent="0.25">
      <c r="A206168">
        <v>14087</v>
      </c>
      <c r="B206168">
        <v>206167</v>
      </c>
      <c r="C206168" t="s">
        <v>1342</v>
      </c>
      <c r="D206168" t="s">
        <v>8</v>
      </c>
      <c r="E206168">
        <v>1979.1818282178999</v>
      </c>
    </row>
    <row r="206169" spans="1:5" x14ac:dyDescent="0.25">
      <c r="A206169">
        <v>14087</v>
      </c>
      <c r="B206169">
        <v>206168</v>
      </c>
      <c r="C206169" t="s">
        <v>13</v>
      </c>
      <c r="D206169" t="s">
        <v>14</v>
      </c>
      <c r="E206169">
        <v>831.68161939191998</v>
      </c>
    </row>
    <row r="206170" spans="1:5" x14ac:dyDescent="0.25">
      <c r="A206170">
        <v>14087</v>
      </c>
      <c r="B206170">
        <v>206169</v>
      </c>
      <c r="C206170" t="s">
        <v>15</v>
      </c>
      <c r="D206170" t="s">
        <v>16</v>
      </c>
      <c r="E206170">
        <v>4.9969808391520001</v>
      </c>
    </row>
    <row r="206171" spans="1:5" x14ac:dyDescent="0.25">
      <c r="A206171">
        <v>14087</v>
      </c>
      <c r="B206171">
        <v>206170</v>
      </c>
      <c r="C206171" t="s">
        <v>15</v>
      </c>
      <c r="D206171" t="s">
        <v>40</v>
      </c>
      <c r="E206171">
        <v>3.4484499843237</v>
      </c>
    </row>
    <row r="206172" spans="1:5" x14ac:dyDescent="0.25">
      <c r="A206172">
        <v>14088</v>
      </c>
      <c r="B206172">
        <v>206171</v>
      </c>
      <c r="C206172" t="s">
        <v>26</v>
      </c>
      <c r="D206172" t="s">
        <v>27</v>
      </c>
      <c r="E206172">
        <v>1.5306635579628001</v>
      </c>
    </row>
    <row r="206173" spans="1:5" x14ac:dyDescent="0.25">
      <c r="A206173">
        <v>14088</v>
      </c>
      <c r="B206173">
        <v>206172</v>
      </c>
      <c r="C206173" t="s">
        <v>564</v>
      </c>
      <c r="D206173" t="s">
        <v>27</v>
      </c>
      <c r="E206173">
        <v>0.91839817127154</v>
      </c>
    </row>
    <row r="206174" spans="1:5" x14ac:dyDescent="0.25">
      <c r="A206174">
        <v>14088</v>
      </c>
      <c r="B206174">
        <v>206173</v>
      </c>
      <c r="C206174" t="s">
        <v>116</v>
      </c>
      <c r="D206174" t="s">
        <v>27</v>
      </c>
      <c r="E206174">
        <v>13.187211576474001</v>
      </c>
    </row>
    <row r="206175" spans="1:5" x14ac:dyDescent="0.25">
      <c r="A206175">
        <v>14088</v>
      </c>
      <c r="B206175">
        <v>206174</v>
      </c>
      <c r="C206175" t="s">
        <v>29</v>
      </c>
      <c r="D206175" t="s">
        <v>27</v>
      </c>
      <c r="E206175">
        <v>3.2968028941184002</v>
      </c>
    </row>
    <row r="206176" spans="1:5" x14ac:dyDescent="0.25">
      <c r="A206176">
        <v>14088</v>
      </c>
      <c r="B206176">
        <v>206175</v>
      </c>
      <c r="C206176" t="s">
        <v>94</v>
      </c>
      <c r="D206176" t="s">
        <v>27</v>
      </c>
      <c r="E206176">
        <v>3.0613271159256001</v>
      </c>
    </row>
    <row r="206177" spans="1:5" x14ac:dyDescent="0.25">
      <c r="A206177">
        <v>14088</v>
      </c>
      <c r="B206177">
        <v>206176</v>
      </c>
      <c r="C206177" t="s">
        <v>1329</v>
      </c>
      <c r="D206177" t="s">
        <v>8</v>
      </c>
      <c r="E206177">
        <v>74.191551604840996</v>
      </c>
    </row>
    <row r="206178" spans="1:5" x14ac:dyDescent="0.25">
      <c r="A206178">
        <v>14088</v>
      </c>
      <c r="B206178">
        <v>206177</v>
      </c>
      <c r="C206178" t="s">
        <v>1342</v>
      </c>
      <c r="D206178" t="s">
        <v>8</v>
      </c>
      <c r="E206178">
        <v>178.30466152727001</v>
      </c>
    </row>
    <row r="206179" spans="1:5" x14ac:dyDescent="0.25">
      <c r="A206179">
        <v>14088</v>
      </c>
      <c r="B206179">
        <v>206178</v>
      </c>
      <c r="C206179" t="s">
        <v>13</v>
      </c>
      <c r="D206179" t="s">
        <v>14</v>
      </c>
      <c r="E206179">
        <v>30.803022940441998</v>
      </c>
    </row>
    <row r="206180" spans="1:5" x14ac:dyDescent="0.25">
      <c r="A206180">
        <v>14088</v>
      </c>
      <c r="B206180">
        <v>206179</v>
      </c>
      <c r="C206180" t="s">
        <v>15</v>
      </c>
      <c r="D206180" t="s">
        <v>16</v>
      </c>
      <c r="E206180">
        <v>4.9969808391520001</v>
      </c>
    </row>
    <row r="206181" spans="1:5" x14ac:dyDescent="0.25">
      <c r="A206181">
        <v>14088</v>
      </c>
      <c r="B206181">
        <v>206180</v>
      </c>
      <c r="C206181" t="s">
        <v>15</v>
      </c>
      <c r="D206181" t="s">
        <v>40</v>
      </c>
      <c r="E206181">
        <v>3.4484499843237</v>
      </c>
    </row>
    <row r="206182" spans="1:5" x14ac:dyDescent="0.25">
      <c r="A206182">
        <v>14089</v>
      </c>
      <c r="B206182">
        <v>206181</v>
      </c>
      <c r="C206182" t="s">
        <v>1342</v>
      </c>
      <c r="D206182" t="s">
        <v>8</v>
      </c>
      <c r="E206182">
        <v>63.680234698104002</v>
      </c>
    </row>
    <row r="206183" spans="1:5" x14ac:dyDescent="0.25">
      <c r="A206183">
        <v>14089</v>
      </c>
      <c r="B206183">
        <v>206182</v>
      </c>
      <c r="C206183" t="s">
        <v>13</v>
      </c>
      <c r="D206183" t="s">
        <v>14</v>
      </c>
      <c r="E206183">
        <v>30.803022940441998</v>
      </c>
    </row>
    <row r="206184" spans="1:5" x14ac:dyDescent="0.25">
      <c r="A206184">
        <v>14089</v>
      </c>
      <c r="B206184">
        <v>206183</v>
      </c>
      <c r="C206184" t="s">
        <v>15</v>
      </c>
      <c r="D206184" t="s">
        <v>16</v>
      </c>
      <c r="E206184">
        <v>4.9969808391520001</v>
      </c>
    </row>
    <row r="206185" spans="1:5" x14ac:dyDescent="0.25">
      <c r="A206185">
        <v>14089</v>
      </c>
      <c r="B206185">
        <v>206184</v>
      </c>
      <c r="C206185" t="s">
        <v>15</v>
      </c>
      <c r="D206185" t="s">
        <v>40</v>
      </c>
      <c r="E206185">
        <v>3.4484499843237</v>
      </c>
    </row>
    <row r="206186" spans="1:5" x14ac:dyDescent="0.25">
      <c r="A206186">
        <v>14090</v>
      </c>
      <c r="B206186">
        <v>206185</v>
      </c>
      <c r="C206186" t="s">
        <v>66</v>
      </c>
      <c r="D206186" t="s">
        <v>27</v>
      </c>
      <c r="E206186">
        <v>5.2698568955697001</v>
      </c>
    </row>
    <row r="206187" spans="1:5" x14ac:dyDescent="0.25">
      <c r="A206187">
        <v>14090</v>
      </c>
      <c r="B206187">
        <v>206186</v>
      </c>
      <c r="C206187" t="s">
        <v>61</v>
      </c>
      <c r="D206187" t="s">
        <v>27</v>
      </c>
      <c r="E206187">
        <v>1.9133294474535001</v>
      </c>
    </row>
    <row r="206188" spans="1:5" x14ac:dyDescent="0.25">
      <c r="A206188">
        <v>14090</v>
      </c>
      <c r="B206188">
        <v>206187</v>
      </c>
      <c r="C206188" t="s">
        <v>29</v>
      </c>
      <c r="D206188" t="s">
        <v>27</v>
      </c>
      <c r="E206188">
        <v>3.2968028941184002</v>
      </c>
    </row>
    <row r="206189" spans="1:5" x14ac:dyDescent="0.25">
      <c r="A206189">
        <v>14090</v>
      </c>
      <c r="B206189">
        <v>206188</v>
      </c>
      <c r="C206189" t="s">
        <v>1348</v>
      </c>
      <c r="D206189" t="s">
        <v>27</v>
      </c>
      <c r="E206189">
        <v>6.4666374835836002</v>
      </c>
    </row>
    <row r="206190" spans="1:5" x14ac:dyDescent="0.25">
      <c r="A206190">
        <v>14090</v>
      </c>
      <c r="B206190">
        <v>206189</v>
      </c>
      <c r="C206190" t="s">
        <v>1329</v>
      </c>
      <c r="D206190" t="s">
        <v>8</v>
      </c>
      <c r="E206190">
        <v>38.206427361557999</v>
      </c>
    </row>
    <row r="206191" spans="1:5" x14ac:dyDescent="0.25">
      <c r="A206191">
        <v>14090</v>
      </c>
      <c r="B206191">
        <v>206190</v>
      </c>
      <c r="C206191" t="s">
        <v>1342</v>
      </c>
      <c r="D206191" t="s">
        <v>8</v>
      </c>
      <c r="E206191">
        <v>60.114142997960002</v>
      </c>
    </row>
    <row r="206192" spans="1:5" x14ac:dyDescent="0.25">
      <c r="A206192">
        <v>14090</v>
      </c>
      <c r="B206192">
        <v>206191</v>
      </c>
      <c r="C206192" t="s">
        <v>13</v>
      </c>
      <c r="D206192" t="s">
        <v>14</v>
      </c>
      <c r="E206192">
        <v>30.803022940441998</v>
      </c>
    </row>
    <row r="206193" spans="1:5" x14ac:dyDescent="0.25">
      <c r="A206193">
        <v>14090</v>
      </c>
      <c r="B206193">
        <v>206192</v>
      </c>
      <c r="C206193" t="s">
        <v>15</v>
      </c>
      <c r="D206193" t="s">
        <v>16</v>
      </c>
      <c r="E206193">
        <v>4.9969808391520001</v>
      </c>
    </row>
    <row r="206194" spans="1:5" x14ac:dyDescent="0.25">
      <c r="A206194">
        <v>14090</v>
      </c>
      <c r="B206194">
        <v>206193</v>
      </c>
      <c r="C206194" t="s">
        <v>15</v>
      </c>
      <c r="D206194" t="s">
        <v>40</v>
      </c>
      <c r="E206194">
        <v>3.4484499843237</v>
      </c>
    </row>
    <row r="206195" spans="1:5" x14ac:dyDescent="0.25">
      <c r="A206195">
        <v>14091</v>
      </c>
      <c r="B206195">
        <v>206194</v>
      </c>
      <c r="C206195" t="s">
        <v>61</v>
      </c>
      <c r="D206195" t="s">
        <v>27</v>
      </c>
      <c r="E206195">
        <v>1.9133294474535001</v>
      </c>
    </row>
    <row r="206196" spans="1:5" x14ac:dyDescent="0.25">
      <c r="A206196">
        <v>14091</v>
      </c>
      <c r="B206196">
        <v>206195</v>
      </c>
      <c r="C206196" t="s">
        <v>61</v>
      </c>
      <c r="D206196" t="s">
        <v>27</v>
      </c>
      <c r="E206196">
        <v>1.9133294474535001</v>
      </c>
    </row>
    <row r="206197" spans="1:5" x14ac:dyDescent="0.25">
      <c r="A206197">
        <v>14091</v>
      </c>
      <c r="B206197">
        <v>206196</v>
      </c>
      <c r="C206197" t="s">
        <v>29</v>
      </c>
      <c r="D206197" t="s">
        <v>27</v>
      </c>
      <c r="E206197">
        <v>3.2968028941184002</v>
      </c>
    </row>
    <row r="206198" spans="1:5" x14ac:dyDescent="0.25">
      <c r="A206198">
        <v>14091</v>
      </c>
      <c r="B206198">
        <v>206197</v>
      </c>
      <c r="C206198" t="s">
        <v>29</v>
      </c>
      <c r="D206198" t="s">
        <v>27</v>
      </c>
      <c r="E206198">
        <v>3.2968028941184002</v>
      </c>
    </row>
    <row r="206199" spans="1:5" x14ac:dyDescent="0.25">
      <c r="A206199">
        <v>14091</v>
      </c>
      <c r="B206199">
        <v>206198</v>
      </c>
      <c r="C206199" t="s">
        <v>1348</v>
      </c>
      <c r="D206199" t="s">
        <v>27</v>
      </c>
      <c r="E206199">
        <v>6.4666374835836002</v>
      </c>
    </row>
    <row r="206200" spans="1:5" x14ac:dyDescent="0.25">
      <c r="A206200">
        <v>14091</v>
      </c>
      <c r="B206200">
        <v>206199</v>
      </c>
      <c r="C206200" t="s">
        <v>1348</v>
      </c>
      <c r="D206200" t="s">
        <v>27</v>
      </c>
      <c r="E206200">
        <v>6.4666374835836002</v>
      </c>
    </row>
    <row r="206201" spans="1:5" x14ac:dyDescent="0.25">
      <c r="A206201">
        <v>14091</v>
      </c>
      <c r="B206201">
        <v>206200</v>
      </c>
      <c r="C206201" t="s">
        <v>94</v>
      </c>
      <c r="D206201" t="s">
        <v>27</v>
      </c>
      <c r="E206201">
        <v>3.0613271159256001</v>
      </c>
    </row>
    <row r="206202" spans="1:5" x14ac:dyDescent="0.25">
      <c r="A206202">
        <v>14091</v>
      </c>
      <c r="B206202">
        <v>206201</v>
      </c>
      <c r="C206202" t="s">
        <v>1342</v>
      </c>
      <c r="D206202" t="s">
        <v>8</v>
      </c>
      <c r="E206202">
        <v>94.246752163026002</v>
      </c>
    </row>
    <row r="206203" spans="1:5" x14ac:dyDescent="0.25">
      <c r="A206203">
        <v>14091</v>
      </c>
      <c r="B206203">
        <v>206202</v>
      </c>
      <c r="C206203" t="s">
        <v>13</v>
      </c>
      <c r="D206203" t="s">
        <v>14</v>
      </c>
      <c r="E206203">
        <v>30.803022940441998</v>
      </c>
    </row>
    <row r="206204" spans="1:5" x14ac:dyDescent="0.25">
      <c r="A206204">
        <v>14091</v>
      </c>
      <c r="B206204">
        <v>206203</v>
      </c>
      <c r="C206204" t="s">
        <v>15</v>
      </c>
      <c r="D206204" t="s">
        <v>16</v>
      </c>
      <c r="E206204">
        <v>4.9969808391520001</v>
      </c>
    </row>
    <row r="206205" spans="1:5" x14ac:dyDescent="0.25">
      <c r="A206205">
        <v>14091</v>
      </c>
      <c r="B206205">
        <v>206204</v>
      </c>
      <c r="C206205" t="s">
        <v>15</v>
      </c>
      <c r="D206205" t="s">
        <v>40</v>
      </c>
      <c r="E206205">
        <v>3.4484499843237</v>
      </c>
    </row>
    <row r="206206" spans="1:5" x14ac:dyDescent="0.25">
      <c r="A206206">
        <v>14092</v>
      </c>
      <c r="B206206">
        <v>206205</v>
      </c>
      <c r="C206206" t="s">
        <v>66</v>
      </c>
      <c r="D206206" t="s">
        <v>27</v>
      </c>
      <c r="E206206">
        <v>5.2698568955697001</v>
      </c>
    </row>
    <row r="206207" spans="1:5" x14ac:dyDescent="0.25">
      <c r="A206207">
        <v>14092</v>
      </c>
      <c r="B206207">
        <v>206206</v>
      </c>
      <c r="C206207" t="s">
        <v>1348</v>
      </c>
      <c r="D206207" t="s">
        <v>27</v>
      </c>
      <c r="E206207">
        <v>6.4666374835836002</v>
      </c>
    </row>
    <row r="206208" spans="1:5" x14ac:dyDescent="0.25">
      <c r="A206208">
        <v>14092</v>
      </c>
      <c r="B206208">
        <v>206207</v>
      </c>
      <c r="C206208" t="s">
        <v>1342</v>
      </c>
      <c r="D206208" t="s">
        <v>8</v>
      </c>
      <c r="E206208">
        <v>43.812003265050997</v>
      </c>
    </row>
    <row r="206209" spans="1:5" x14ac:dyDescent="0.25">
      <c r="A206209">
        <v>14092</v>
      </c>
      <c r="B206209">
        <v>206208</v>
      </c>
      <c r="C206209" t="s">
        <v>13</v>
      </c>
      <c r="D206209" t="s">
        <v>14</v>
      </c>
      <c r="E206209">
        <v>30.803022940441998</v>
      </c>
    </row>
    <row r="206210" spans="1:5" x14ac:dyDescent="0.25">
      <c r="A206210">
        <v>14092</v>
      </c>
      <c r="B206210">
        <v>206209</v>
      </c>
      <c r="C206210" t="s">
        <v>15</v>
      </c>
      <c r="D206210" t="s">
        <v>16</v>
      </c>
      <c r="E206210">
        <v>4.6586170766785999</v>
      </c>
    </row>
    <row r="206211" spans="1:5" x14ac:dyDescent="0.25">
      <c r="A206211">
        <v>14092</v>
      </c>
      <c r="B206211">
        <v>206210</v>
      </c>
      <c r="C206211" t="s">
        <v>15</v>
      </c>
      <c r="D206211" t="s">
        <v>17</v>
      </c>
      <c r="E206211">
        <v>7.4540278749297002</v>
      </c>
    </row>
    <row r="206212" spans="1:5" x14ac:dyDescent="0.25">
      <c r="A206212">
        <v>14093</v>
      </c>
      <c r="B206212">
        <v>206211</v>
      </c>
      <c r="C206212" t="s">
        <v>1356</v>
      </c>
      <c r="D206212" t="s">
        <v>27</v>
      </c>
      <c r="E206212">
        <v>11.213531477459</v>
      </c>
    </row>
    <row r="206213" spans="1:5" x14ac:dyDescent="0.25">
      <c r="A206213">
        <v>14093</v>
      </c>
      <c r="B206213">
        <v>206212</v>
      </c>
      <c r="C206213" t="s">
        <v>26</v>
      </c>
      <c r="D206213" t="s">
        <v>27</v>
      </c>
      <c r="E206213">
        <v>1.5306635579628001</v>
      </c>
    </row>
    <row r="206214" spans="1:5" x14ac:dyDescent="0.25">
      <c r="A206214">
        <v>14093</v>
      </c>
      <c r="B206214">
        <v>206213</v>
      </c>
      <c r="C206214" t="s">
        <v>61</v>
      </c>
      <c r="D206214" t="s">
        <v>27</v>
      </c>
      <c r="E206214">
        <v>1.9133294474535001</v>
      </c>
    </row>
    <row r="206215" spans="1:5" x14ac:dyDescent="0.25">
      <c r="A206215">
        <v>14093</v>
      </c>
      <c r="B206215">
        <v>206214</v>
      </c>
      <c r="C206215" t="s">
        <v>61</v>
      </c>
      <c r="D206215" t="s">
        <v>27</v>
      </c>
      <c r="E206215">
        <v>1.9133294474535001</v>
      </c>
    </row>
    <row r="206216" spans="1:5" x14ac:dyDescent="0.25">
      <c r="A206216">
        <v>14093</v>
      </c>
      <c r="B206216">
        <v>206215</v>
      </c>
      <c r="C206216" t="s">
        <v>1173</v>
      </c>
      <c r="D206216" t="s">
        <v>27</v>
      </c>
      <c r="E206216">
        <v>0.91839817127154</v>
      </c>
    </row>
    <row r="206217" spans="1:5" x14ac:dyDescent="0.25">
      <c r="A206217">
        <v>14093</v>
      </c>
      <c r="B206217">
        <v>206216</v>
      </c>
      <c r="C206217" t="s">
        <v>29</v>
      </c>
      <c r="D206217" t="s">
        <v>27</v>
      </c>
      <c r="E206217">
        <v>3.2968028941184002</v>
      </c>
    </row>
    <row r="206218" spans="1:5" x14ac:dyDescent="0.25">
      <c r="A206218">
        <v>14093</v>
      </c>
      <c r="B206218">
        <v>206217</v>
      </c>
      <c r="C206218" t="s">
        <v>29</v>
      </c>
      <c r="D206218" t="s">
        <v>27</v>
      </c>
      <c r="E206218">
        <v>3.2968028941184002</v>
      </c>
    </row>
    <row r="206219" spans="1:5" x14ac:dyDescent="0.25">
      <c r="A206219">
        <v>14093</v>
      </c>
      <c r="B206219">
        <v>206218</v>
      </c>
      <c r="C206219" t="s">
        <v>29</v>
      </c>
      <c r="D206219" t="s">
        <v>27</v>
      </c>
      <c r="E206219">
        <v>3.2968028941184002</v>
      </c>
    </row>
    <row r="206220" spans="1:5" x14ac:dyDescent="0.25">
      <c r="A206220">
        <v>14093</v>
      </c>
      <c r="B206220">
        <v>206219</v>
      </c>
      <c r="C206220" t="s">
        <v>324</v>
      </c>
      <c r="D206220" t="s">
        <v>27</v>
      </c>
      <c r="E206220">
        <v>6.9996575947116</v>
      </c>
    </row>
    <row r="206221" spans="1:5" x14ac:dyDescent="0.25">
      <c r="A206221">
        <v>14093</v>
      </c>
      <c r="B206221">
        <v>206220</v>
      </c>
      <c r="C206221" t="s">
        <v>1329</v>
      </c>
      <c r="D206221" t="s">
        <v>8</v>
      </c>
      <c r="E206221">
        <v>9.5960335128542997</v>
      </c>
    </row>
    <row r="206222" spans="1:5" x14ac:dyDescent="0.25">
      <c r="A206222">
        <v>14093</v>
      </c>
      <c r="B206222">
        <v>206221</v>
      </c>
      <c r="C206222" t="s">
        <v>1329</v>
      </c>
      <c r="D206222" t="s">
        <v>8</v>
      </c>
      <c r="E206222">
        <v>90.629199255816999</v>
      </c>
    </row>
    <row r="206223" spans="1:5" x14ac:dyDescent="0.25">
      <c r="A206223">
        <v>14093</v>
      </c>
      <c r="B206223">
        <v>206222</v>
      </c>
      <c r="C206223" t="s">
        <v>1342</v>
      </c>
      <c r="D206223" t="s">
        <v>8</v>
      </c>
      <c r="E206223">
        <v>5203.9489780439999</v>
      </c>
    </row>
    <row r="206224" spans="1:5" x14ac:dyDescent="0.25">
      <c r="A206224">
        <v>14093</v>
      </c>
      <c r="B206224">
        <v>206223</v>
      </c>
      <c r="C206224" t="s">
        <v>1342</v>
      </c>
      <c r="D206224" t="s">
        <v>8</v>
      </c>
      <c r="E206224">
        <v>97.812849328889001</v>
      </c>
    </row>
    <row r="206225" spans="1:5" x14ac:dyDescent="0.25">
      <c r="A206225">
        <v>14093</v>
      </c>
      <c r="B206225">
        <v>206224</v>
      </c>
      <c r="C206225" t="s">
        <v>1364</v>
      </c>
      <c r="D206225" t="s">
        <v>11</v>
      </c>
      <c r="E206225">
        <v>584.50331683171999</v>
      </c>
    </row>
    <row r="206226" spans="1:5" x14ac:dyDescent="0.25">
      <c r="A206226">
        <v>14093</v>
      </c>
      <c r="B206226">
        <v>206225</v>
      </c>
      <c r="C206226" t="s">
        <v>13</v>
      </c>
      <c r="D206226" t="s">
        <v>14</v>
      </c>
      <c r="E206226">
        <v>246.42418352352999</v>
      </c>
    </row>
    <row r="206227" spans="1:5" x14ac:dyDescent="0.25">
      <c r="A206227">
        <v>14093</v>
      </c>
      <c r="B206227">
        <v>206226</v>
      </c>
      <c r="C206227" t="s">
        <v>15</v>
      </c>
      <c r="D206227" t="s">
        <v>16</v>
      </c>
      <c r="E206227">
        <v>2.7874246636676001</v>
      </c>
    </row>
    <row r="206228" spans="1:5" x14ac:dyDescent="0.25">
      <c r="A206228">
        <v>14094</v>
      </c>
      <c r="B206228">
        <v>206227</v>
      </c>
      <c r="C206228" t="s">
        <v>26</v>
      </c>
      <c r="D206228" t="s">
        <v>27</v>
      </c>
      <c r="E206228">
        <v>1.5306635579628001</v>
      </c>
    </row>
    <row r="206229" spans="1:5" x14ac:dyDescent="0.25">
      <c r="A206229">
        <v>14094</v>
      </c>
      <c r="B206229">
        <v>206228</v>
      </c>
      <c r="C206229" t="s">
        <v>26</v>
      </c>
      <c r="D206229" t="s">
        <v>27</v>
      </c>
      <c r="E206229">
        <v>1.5306635579628001</v>
      </c>
    </row>
    <row r="206230" spans="1:5" x14ac:dyDescent="0.25">
      <c r="A206230">
        <v>14094</v>
      </c>
      <c r="B206230">
        <v>206229</v>
      </c>
      <c r="C206230" t="s">
        <v>28</v>
      </c>
      <c r="D206230" t="s">
        <v>27</v>
      </c>
      <c r="E206230">
        <v>0.91839817127154</v>
      </c>
    </row>
    <row r="206231" spans="1:5" x14ac:dyDescent="0.25">
      <c r="A206231">
        <v>14094</v>
      </c>
      <c r="B206231">
        <v>206230</v>
      </c>
      <c r="C206231" t="s">
        <v>28</v>
      </c>
      <c r="D206231" t="s">
        <v>27</v>
      </c>
      <c r="E206231">
        <v>0.91839817127154</v>
      </c>
    </row>
    <row r="206232" spans="1:5" x14ac:dyDescent="0.25">
      <c r="A206232">
        <v>14094</v>
      </c>
      <c r="B206232">
        <v>206231</v>
      </c>
      <c r="C206232" t="s">
        <v>116</v>
      </c>
      <c r="D206232" t="s">
        <v>27</v>
      </c>
      <c r="E206232">
        <v>26.374423152946999</v>
      </c>
    </row>
    <row r="206233" spans="1:5" x14ac:dyDescent="0.25">
      <c r="A206233">
        <v>14094</v>
      </c>
      <c r="B206233">
        <v>206232</v>
      </c>
      <c r="C206233" t="s">
        <v>29</v>
      </c>
      <c r="D206233" t="s">
        <v>27</v>
      </c>
      <c r="E206233">
        <v>6.5936057882368004</v>
      </c>
    </row>
    <row r="206234" spans="1:5" x14ac:dyDescent="0.25">
      <c r="A206234">
        <v>14094</v>
      </c>
      <c r="B206234">
        <v>206233</v>
      </c>
      <c r="C206234" t="s">
        <v>29</v>
      </c>
      <c r="D206234" t="s">
        <v>27</v>
      </c>
      <c r="E206234">
        <v>6.5936057882368004</v>
      </c>
    </row>
    <row r="206235" spans="1:5" x14ac:dyDescent="0.25">
      <c r="A206235">
        <v>14094</v>
      </c>
      <c r="B206235">
        <v>206234</v>
      </c>
      <c r="C206235" t="s">
        <v>29</v>
      </c>
      <c r="D206235" t="s">
        <v>27</v>
      </c>
      <c r="E206235">
        <v>3.2968028941184002</v>
      </c>
    </row>
    <row r="206236" spans="1:5" x14ac:dyDescent="0.25">
      <c r="A206236">
        <v>14094</v>
      </c>
      <c r="B206236">
        <v>206235</v>
      </c>
      <c r="C206236" t="s">
        <v>94</v>
      </c>
      <c r="D206236" t="s">
        <v>27</v>
      </c>
      <c r="E206236">
        <v>3.0613271159256001</v>
      </c>
    </row>
    <row r="206237" spans="1:5" x14ac:dyDescent="0.25">
      <c r="A206237">
        <v>14094</v>
      </c>
      <c r="B206237">
        <v>206236</v>
      </c>
      <c r="C206237" t="s">
        <v>94</v>
      </c>
      <c r="D206237" t="s">
        <v>27</v>
      </c>
      <c r="E206237">
        <v>3.0613271159256001</v>
      </c>
    </row>
    <row r="206238" spans="1:5" x14ac:dyDescent="0.25">
      <c r="A206238">
        <v>14094</v>
      </c>
      <c r="B206238">
        <v>206237</v>
      </c>
      <c r="C206238" t="s">
        <v>1329</v>
      </c>
      <c r="D206238" t="s">
        <v>8</v>
      </c>
      <c r="E206238">
        <v>207.91405118341001</v>
      </c>
    </row>
    <row r="206239" spans="1:5" x14ac:dyDescent="0.25">
      <c r="A206239">
        <v>14094</v>
      </c>
      <c r="B206239">
        <v>206238</v>
      </c>
      <c r="C206239" t="s">
        <v>1342</v>
      </c>
      <c r="D206239" t="s">
        <v>8</v>
      </c>
      <c r="E206239">
        <v>585.85817671285997</v>
      </c>
    </row>
    <row r="206240" spans="1:5" x14ac:dyDescent="0.25">
      <c r="A206240">
        <v>14094</v>
      </c>
      <c r="B206240">
        <v>206239</v>
      </c>
      <c r="C206240" t="s">
        <v>52</v>
      </c>
      <c r="D206240" t="s">
        <v>53</v>
      </c>
      <c r="E206240">
        <v>472.34348264854998</v>
      </c>
    </row>
    <row r="206241" spans="1:5" x14ac:dyDescent="0.25">
      <c r="A206241">
        <v>14094</v>
      </c>
      <c r="B206241">
        <v>206240</v>
      </c>
      <c r="C206241" t="s">
        <v>13</v>
      </c>
      <c r="D206241" t="s">
        <v>14</v>
      </c>
      <c r="E206241">
        <v>61.606045880883002</v>
      </c>
    </row>
    <row r="206242" spans="1:5" x14ac:dyDescent="0.25">
      <c r="A206242">
        <v>14094</v>
      </c>
      <c r="B206242">
        <v>206241</v>
      </c>
      <c r="C206242" t="s">
        <v>15</v>
      </c>
      <c r="D206242" t="s">
        <v>16</v>
      </c>
      <c r="E206242">
        <v>2.8720156042859002</v>
      </c>
    </row>
    <row r="206243" spans="1:5" x14ac:dyDescent="0.25">
      <c r="A206243">
        <v>14094</v>
      </c>
      <c r="B206243">
        <v>206242</v>
      </c>
      <c r="C206243" t="s">
        <v>15</v>
      </c>
      <c r="D206243" t="s">
        <v>40</v>
      </c>
      <c r="E206243">
        <v>1.5355179871986999</v>
      </c>
    </row>
    <row r="206244" spans="1:5" x14ac:dyDescent="0.25">
      <c r="A206244">
        <v>14095</v>
      </c>
      <c r="B206244">
        <v>206243</v>
      </c>
      <c r="C206244" t="s">
        <v>26</v>
      </c>
      <c r="D206244" t="s">
        <v>27</v>
      </c>
      <c r="E206244">
        <v>1.5306635579628001</v>
      </c>
    </row>
    <row r="206245" spans="1:5" x14ac:dyDescent="0.25">
      <c r="A206245">
        <v>14095</v>
      </c>
      <c r="B206245">
        <v>206244</v>
      </c>
      <c r="C206245" t="s">
        <v>28</v>
      </c>
      <c r="D206245" t="s">
        <v>27</v>
      </c>
      <c r="E206245">
        <v>0.91839817127154</v>
      </c>
    </row>
    <row r="206246" spans="1:5" x14ac:dyDescent="0.25">
      <c r="A206246">
        <v>14095</v>
      </c>
      <c r="B206246">
        <v>206245</v>
      </c>
      <c r="C206246" t="s">
        <v>564</v>
      </c>
      <c r="D206246" t="s">
        <v>27</v>
      </c>
      <c r="E206246">
        <v>0.91839817127154</v>
      </c>
    </row>
    <row r="206247" spans="1:5" x14ac:dyDescent="0.25">
      <c r="A206247">
        <v>14095</v>
      </c>
      <c r="B206247">
        <v>206246</v>
      </c>
      <c r="C206247" t="s">
        <v>116</v>
      </c>
      <c r="D206247" t="s">
        <v>27</v>
      </c>
      <c r="E206247">
        <v>13.187211576474001</v>
      </c>
    </row>
    <row r="206248" spans="1:5" x14ac:dyDescent="0.25">
      <c r="A206248">
        <v>14095</v>
      </c>
      <c r="B206248">
        <v>206247</v>
      </c>
      <c r="C206248" t="s">
        <v>29</v>
      </c>
      <c r="D206248" t="s">
        <v>27</v>
      </c>
      <c r="E206248">
        <v>3.2968028941184002</v>
      </c>
    </row>
    <row r="206249" spans="1:5" x14ac:dyDescent="0.25">
      <c r="A206249">
        <v>14095</v>
      </c>
      <c r="B206249">
        <v>206248</v>
      </c>
      <c r="C206249" t="s">
        <v>29</v>
      </c>
      <c r="D206249" t="s">
        <v>27</v>
      </c>
      <c r="E206249">
        <v>6.5936057882368004</v>
      </c>
    </row>
    <row r="206250" spans="1:5" x14ac:dyDescent="0.25">
      <c r="A206250">
        <v>14095</v>
      </c>
      <c r="B206250">
        <v>206249</v>
      </c>
      <c r="C206250" t="s">
        <v>29</v>
      </c>
      <c r="D206250" t="s">
        <v>27</v>
      </c>
      <c r="E206250">
        <v>3.2968028941184002</v>
      </c>
    </row>
    <row r="206251" spans="1:5" x14ac:dyDescent="0.25">
      <c r="A206251">
        <v>14095</v>
      </c>
      <c r="B206251">
        <v>206250</v>
      </c>
      <c r="C206251" t="s">
        <v>29</v>
      </c>
      <c r="D206251" t="s">
        <v>27</v>
      </c>
      <c r="E206251">
        <v>3.2968028941184002</v>
      </c>
    </row>
    <row r="206252" spans="1:5" x14ac:dyDescent="0.25">
      <c r="A206252">
        <v>14095</v>
      </c>
      <c r="B206252">
        <v>206251</v>
      </c>
      <c r="C206252" t="s">
        <v>29</v>
      </c>
      <c r="D206252" t="s">
        <v>27</v>
      </c>
      <c r="E206252">
        <v>3.2968028941184002</v>
      </c>
    </row>
    <row r="206253" spans="1:5" x14ac:dyDescent="0.25">
      <c r="A206253">
        <v>14095</v>
      </c>
      <c r="B206253">
        <v>206252</v>
      </c>
      <c r="C206253" t="s">
        <v>94</v>
      </c>
      <c r="D206253" t="s">
        <v>27</v>
      </c>
      <c r="E206253">
        <v>3.0613271159256001</v>
      </c>
    </row>
    <row r="206254" spans="1:5" x14ac:dyDescent="0.25">
      <c r="A206254">
        <v>14095</v>
      </c>
      <c r="B206254">
        <v>206253</v>
      </c>
      <c r="C206254" t="s">
        <v>1329</v>
      </c>
      <c r="D206254" t="s">
        <v>8</v>
      </c>
      <c r="E206254">
        <v>421.60348589860001</v>
      </c>
    </row>
    <row r="206255" spans="1:5" x14ac:dyDescent="0.25">
      <c r="A206255">
        <v>14095</v>
      </c>
      <c r="B206255">
        <v>206254</v>
      </c>
      <c r="C206255" t="s">
        <v>1342</v>
      </c>
      <c r="D206255" t="s">
        <v>8</v>
      </c>
      <c r="E206255">
        <v>305.66513092346997</v>
      </c>
    </row>
    <row r="206256" spans="1:5" x14ac:dyDescent="0.25">
      <c r="A206256">
        <v>14095</v>
      </c>
      <c r="B206256">
        <v>206255</v>
      </c>
      <c r="C206256" t="s">
        <v>13</v>
      </c>
      <c r="D206256" t="s">
        <v>14</v>
      </c>
      <c r="E206256">
        <v>92.409068821324993</v>
      </c>
    </row>
    <row r="206257" spans="1:5" x14ac:dyDescent="0.25">
      <c r="A206257">
        <v>14095</v>
      </c>
      <c r="B206257">
        <v>206256</v>
      </c>
      <c r="C206257" t="s">
        <v>15</v>
      </c>
      <c r="D206257" t="s">
        <v>16</v>
      </c>
      <c r="E206257">
        <v>2.9994116109034001</v>
      </c>
    </row>
    <row r="206258" spans="1:5" x14ac:dyDescent="0.25">
      <c r="A206258">
        <v>14096</v>
      </c>
      <c r="B206258">
        <v>206257</v>
      </c>
      <c r="C206258" t="s">
        <v>1342</v>
      </c>
      <c r="D206258" t="s">
        <v>8</v>
      </c>
      <c r="E206258">
        <v>91.699541463329993</v>
      </c>
    </row>
    <row r="206259" spans="1:5" x14ac:dyDescent="0.25">
      <c r="A206259">
        <v>14096</v>
      </c>
      <c r="B206259">
        <v>206258</v>
      </c>
      <c r="C206259" t="s">
        <v>13</v>
      </c>
      <c r="D206259" t="s">
        <v>14</v>
      </c>
      <c r="E206259">
        <v>30.803022940441998</v>
      </c>
    </row>
    <row r="206260" spans="1:5" x14ac:dyDescent="0.25">
      <c r="A206260">
        <v>14096</v>
      </c>
      <c r="B206260">
        <v>206259</v>
      </c>
      <c r="C206260" t="s">
        <v>15</v>
      </c>
      <c r="D206260" t="s">
        <v>16</v>
      </c>
      <c r="E206260">
        <v>4.9969808391520001</v>
      </c>
    </row>
    <row r="206261" spans="1:5" x14ac:dyDescent="0.25">
      <c r="A206261">
        <v>14096</v>
      </c>
      <c r="B206261">
        <v>206260</v>
      </c>
      <c r="C206261" t="s">
        <v>15</v>
      </c>
      <c r="D206261" t="s">
        <v>40</v>
      </c>
      <c r="E206261">
        <v>3.4484499843237</v>
      </c>
    </row>
    <row r="206262" spans="1:5" x14ac:dyDescent="0.25">
      <c r="A206262">
        <v>14097</v>
      </c>
      <c r="B206262">
        <v>206261</v>
      </c>
      <c r="C206262" t="s">
        <v>1329</v>
      </c>
      <c r="D206262" t="s">
        <v>8</v>
      </c>
      <c r="E206262">
        <v>461.43767938985002</v>
      </c>
    </row>
    <row r="206263" spans="1:5" x14ac:dyDescent="0.25">
      <c r="A206263">
        <v>14097</v>
      </c>
      <c r="B206263">
        <v>206262</v>
      </c>
      <c r="C206263" t="s">
        <v>1342</v>
      </c>
      <c r="D206263" t="s">
        <v>8</v>
      </c>
      <c r="E206263">
        <v>743.41839592870997</v>
      </c>
    </row>
    <row r="206264" spans="1:5" x14ac:dyDescent="0.25">
      <c r="A206264">
        <v>14097</v>
      </c>
      <c r="B206264">
        <v>206263</v>
      </c>
      <c r="C206264" t="s">
        <v>13</v>
      </c>
      <c r="D206264" t="s">
        <v>14</v>
      </c>
      <c r="E206264">
        <v>136.76542185555999</v>
      </c>
    </row>
    <row r="206265" spans="1:5" x14ac:dyDescent="0.25">
      <c r="A206265">
        <v>14097</v>
      </c>
      <c r="B206265">
        <v>206264</v>
      </c>
      <c r="C206265" t="s">
        <v>15</v>
      </c>
      <c r="D206265" t="s">
        <v>16</v>
      </c>
      <c r="E206265">
        <v>4.2430410781322996</v>
      </c>
    </row>
    <row r="206266" spans="1:5" x14ac:dyDescent="0.25">
      <c r="A206266">
        <v>14098</v>
      </c>
      <c r="B206266">
        <v>206265</v>
      </c>
      <c r="C206266" t="s">
        <v>1329</v>
      </c>
      <c r="D206266" t="s">
        <v>8</v>
      </c>
      <c r="E206266">
        <v>90.184940157411006</v>
      </c>
    </row>
    <row r="206267" spans="1:5" x14ac:dyDescent="0.25">
      <c r="A206267">
        <v>14098</v>
      </c>
      <c r="B206267">
        <v>206266</v>
      </c>
      <c r="C206267" t="s">
        <v>1342</v>
      </c>
      <c r="D206267" t="s">
        <v>8</v>
      </c>
      <c r="E206267">
        <v>145.19094429408</v>
      </c>
    </row>
    <row r="206268" spans="1:5" x14ac:dyDescent="0.25">
      <c r="A206268">
        <v>14098</v>
      </c>
      <c r="B206268">
        <v>206267</v>
      </c>
      <c r="C206268" t="s">
        <v>13</v>
      </c>
      <c r="D206268" t="s">
        <v>14</v>
      </c>
      <c r="E206268">
        <v>30.803022940441998</v>
      </c>
    </row>
    <row r="206269" spans="1:5" x14ac:dyDescent="0.25">
      <c r="A206269">
        <v>14098</v>
      </c>
      <c r="B206269">
        <v>206268</v>
      </c>
      <c r="C206269" t="s">
        <v>15</v>
      </c>
      <c r="D206269" t="s">
        <v>16</v>
      </c>
      <c r="E206269">
        <v>2.9994116109034001</v>
      </c>
    </row>
    <row r="206270" spans="1:5" x14ac:dyDescent="0.25">
      <c r="A206270">
        <v>14099</v>
      </c>
      <c r="B206270">
        <v>206269</v>
      </c>
      <c r="C206270" t="s">
        <v>13</v>
      </c>
      <c r="D206270" t="s">
        <v>14</v>
      </c>
      <c r="E206270">
        <v>30.803022940441998</v>
      </c>
    </row>
    <row r="206271" spans="1:5" x14ac:dyDescent="0.25">
      <c r="A206271">
        <v>14099</v>
      </c>
      <c r="B206271">
        <v>206270</v>
      </c>
      <c r="C206271" t="s">
        <v>15</v>
      </c>
      <c r="D206271" t="s">
        <v>16</v>
      </c>
      <c r="E206271">
        <v>2.9994116109034001</v>
      </c>
    </row>
    <row r="206272" spans="1:5" x14ac:dyDescent="0.25">
      <c r="A206272">
        <v>14100</v>
      </c>
      <c r="B206272">
        <v>206271</v>
      </c>
      <c r="C206272" t="s">
        <v>1342</v>
      </c>
      <c r="D206272" t="s">
        <v>8</v>
      </c>
      <c r="E206272">
        <v>35.660933398597003</v>
      </c>
    </row>
    <row r="206273" spans="1:5" x14ac:dyDescent="0.25">
      <c r="A206273">
        <v>14100</v>
      </c>
      <c r="B206273">
        <v>206272</v>
      </c>
      <c r="C206273" t="s">
        <v>13</v>
      </c>
      <c r="D206273" t="s">
        <v>14</v>
      </c>
      <c r="E206273">
        <v>30.803022940441998</v>
      </c>
    </row>
    <row r="206274" spans="1:5" x14ac:dyDescent="0.25">
      <c r="A206274">
        <v>14100</v>
      </c>
      <c r="B206274">
        <v>206273</v>
      </c>
      <c r="C206274" t="s">
        <v>15</v>
      </c>
      <c r="D206274" t="s">
        <v>16</v>
      </c>
      <c r="E206274">
        <v>4.9969808391520001</v>
      </c>
    </row>
    <row r="206275" spans="1:5" x14ac:dyDescent="0.25">
      <c r="A206275">
        <v>14100</v>
      </c>
      <c r="B206275">
        <v>206274</v>
      </c>
      <c r="C206275" t="s">
        <v>15</v>
      </c>
      <c r="D206275" t="s">
        <v>40</v>
      </c>
      <c r="E206275">
        <v>3.4484499843237</v>
      </c>
    </row>
    <row r="206276" spans="1:5" x14ac:dyDescent="0.25">
      <c r="A206276">
        <v>14101</v>
      </c>
      <c r="B206276">
        <v>206275</v>
      </c>
      <c r="C206276" t="s">
        <v>1344</v>
      </c>
      <c r="D206276" t="s">
        <v>8</v>
      </c>
      <c r="E206276">
        <v>4099.242910899</v>
      </c>
    </row>
    <row r="206277" spans="1:5" x14ac:dyDescent="0.25">
      <c r="A206277">
        <v>14101</v>
      </c>
      <c r="B206277">
        <v>206276</v>
      </c>
      <c r="C206277" t="s">
        <v>1342</v>
      </c>
      <c r="D206277" t="s">
        <v>8</v>
      </c>
      <c r="E206277">
        <v>557.32944311170002</v>
      </c>
    </row>
    <row r="206278" spans="1:5" x14ac:dyDescent="0.25">
      <c r="A206278">
        <v>14101</v>
      </c>
      <c r="B206278">
        <v>206277</v>
      </c>
      <c r="C206278" t="s">
        <v>13</v>
      </c>
      <c r="D206278" t="s">
        <v>14</v>
      </c>
      <c r="E206278">
        <v>369.63627528529997</v>
      </c>
    </row>
    <row r="206279" spans="1:5" x14ac:dyDescent="0.25">
      <c r="A206279">
        <v>14101</v>
      </c>
      <c r="B206279">
        <v>206278</v>
      </c>
      <c r="C206279" t="s">
        <v>15</v>
      </c>
      <c r="D206279" t="s">
        <v>16</v>
      </c>
      <c r="E206279">
        <v>2.7874246636676001</v>
      </c>
    </row>
    <row r="206280" spans="1:5" x14ac:dyDescent="0.25">
      <c r="A206280">
        <v>14102</v>
      </c>
      <c r="B206280">
        <v>206279</v>
      </c>
      <c r="C206280" t="s">
        <v>1368</v>
      </c>
      <c r="D206280" t="s">
        <v>27</v>
      </c>
      <c r="E206280">
        <v>23.915497341411001</v>
      </c>
    </row>
    <row r="206281" spans="1:5" x14ac:dyDescent="0.25">
      <c r="A206281">
        <v>14102</v>
      </c>
      <c r="B206281">
        <v>206280</v>
      </c>
      <c r="C206281" t="s">
        <v>116</v>
      </c>
      <c r="D206281" t="s">
        <v>27</v>
      </c>
      <c r="E206281">
        <v>13.187211576474001</v>
      </c>
    </row>
    <row r="206282" spans="1:5" x14ac:dyDescent="0.25">
      <c r="A206282">
        <v>14102</v>
      </c>
      <c r="B206282">
        <v>206281</v>
      </c>
      <c r="C206282" t="s">
        <v>1367</v>
      </c>
      <c r="D206282" t="s">
        <v>27</v>
      </c>
      <c r="E206282">
        <v>13.187211576474001</v>
      </c>
    </row>
    <row r="206283" spans="1:5" x14ac:dyDescent="0.25">
      <c r="A206283">
        <v>14102</v>
      </c>
      <c r="B206283">
        <v>206282</v>
      </c>
      <c r="C206283" t="s">
        <v>29</v>
      </c>
      <c r="D206283" t="s">
        <v>27</v>
      </c>
      <c r="E206283">
        <v>3.2968028941184002</v>
      </c>
    </row>
    <row r="206284" spans="1:5" x14ac:dyDescent="0.25">
      <c r="A206284">
        <v>14102</v>
      </c>
      <c r="B206284">
        <v>206283</v>
      </c>
      <c r="C206284" t="s">
        <v>29</v>
      </c>
      <c r="D206284" t="s">
        <v>27</v>
      </c>
      <c r="E206284">
        <v>3.2968028941184002</v>
      </c>
    </row>
    <row r="206285" spans="1:5" x14ac:dyDescent="0.25">
      <c r="A206285">
        <v>14102</v>
      </c>
      <c r="B206285">
        <v>206284</v>
      </c>
      <c r="C206285" t="s">
        <v>725</v>
      </c>
      <c r="D206285" t="s">
        <v>27</v>
      </c>
      <c r="E206285">
        <v>6.4666374835836002</v>
      </c>
    </row>
    <row r="206286" spans="1:5" x14ac:dyDescent="0.25">
      <c r="A206286">
        <v>14102</v>
      </c>
      <c r="B206286">
        <v>206285</v>
      </c>
      <c r="C206286" t="s">
        <v>1348</v>
      </c>
      <c r="D206286" t="s">
        <v>27</v>
      </c>
      <c r="E206286">
        <v>6.4666374835836002</v>
      </c>
    </row>
    <row r="206287" spans="1:5" x14ac:dyDescent="0.25">
      <c r="A206287">
        <v>14102</v>
      </c>
      <c r="B206287">
        <v>206286</v>
      </c>
      <c r="C206287" t="s">
        <v>138</v>
      </c>
      <c r="D206287" t="s">
        <v>27</v>
      </c>
      <c r="E206287">
        <v>3.9797251047277999</v>
      </c>
    </row>
    <row r="206288" spans="1:5" x14ac:dyDescent="0.25">
      <c r="A206288">
        <v>14102</v>
      </c>
      <c r="B206288">
        <v>206287</v>
      </c>
      <c r="C206288" t="s">
        <v>874</v>
      </c>
      <c r="D206288" t="s">
        <v>27</v>
      </c>
      <c r="E206288">
        <v>5.3573224528698002</v>
      </c>
    </row>
    <row r="206289" spans="1:5" x14ac:dyDescent="0.25">
      <c r="A206289">
        <v>14102</v>
      </c>
      <c r="B206289">
        <v>206288</v>
      </c>
      <c r="C206289" t="s">
        <v>1342</v>
      </c>
      <c r="D206289" t="s">
        <v>8</v>
      </c>
      <c r="E206289">
        <v>86.605120063935999</v>
      </c>
    </row>
    <row r="206290" spans="1:5" x14ac:dyDescent="0.25">
      <c r="A206290">
        <v>14102</v>
      </c>
      <c r="B206290">
        <v>206289</v>
      </c>
      <c r="C206290" t="s">
        <v>13</v>
      </c>
      <c r="D206290" t="s">
        <v>14</v>
      </c>
      <c r="E206290">
        <v>30.803022940441998</v>
      </c>
    </row>
    <row r="206291" spans="1:5" x14ac:dyDescent="0.25">
      <c r="A206291">
        <v>14102</v>
      </c>
      <c r="B206291">
        <v>206290</v>
      </c>
      <c r="C206291" t="s">
        <v>15</v>
      </c>
      <c r="D206291" t="s">
        <v>16</v>
      </c>
      <c r="E206291">
        <v>4.9969808391520001</v>
      </c>
    </row>
    <row r="206292" spans="1:5" x14ac:dyDescent="0.25">
      <c r="A206292">
        <v>14102</v>
      </c>
      <c r="B206292">
        <v>206291</v>
      </c>
      <c r="C206292" t="s">
        <v>15</v>
      </c>
      <c r="D206292" t="s">
        <v>40</v>
      </c>
      <c r="E206292">
        <v>3.4484499843237</v>
      </c>
    </row>
    <row r="206293" spans="1:5" x14ac:dyDescent="0.25">
      <c r="A206293">
        <v>14103</v>
      </c>
      <c r="B206293">
        <v>206292</v>
      </c>
      <c r="C206293" t="s">
        <v>1329</v>
      </c>
      <c r="D206293" t="s">
        <v>8</v>
      </c>
      <c r="E206293">
        <v>94.627546393960003</v>
      </c>
    </row>
    <row r="206294" spans="1:5" x14ac:dyDescent="0.25">
      <c r="A206294">
        <v>14103</v>
      </c>
      <c r="B206294">
        <v>206293</v>
      </c>
      <c r="C206294" t="s">
        <v>1342</v>
      </c>
      <c r="D206294" t="s">
        <v>8</v>
      </c>
      <c r="E206294">
        <v>66.227445397801006</v>
      </c>
    </row>
    <row r="206295" spans="1:5" x14ac:dyDescent="0.25">
      <c r="A206295">
        <v>14103</v>
      </c>
      <c r="B206295">
        <v>206294</v>
      </c>
      <c r="C206295" t="s">
        <v>13</v>
      </c>
      <c r="D206295" t="s">
        <v>14</v>
      </c>
      <c r="E206295">
        <v>30.803022940441998</v>
      </c>
    </row>
    <row r="206296" spans="1:5" x14ac:dyDescent="0.25">
      <c r="A206296">
        <v>14103</v>
      </c>
      <c r="B206296">
        <v>206295</v>
      </c>
      <c r="C206296" t="s">
        <v>15</v>
      </c>
      <c r="D206296" t="s">
        <v>16</v>
      </c>
      <c r="E206296">
        <v>4.9969808391520001</v>
      </c>
    </row>
    <row r="206297" spans="1:5" x14ac:dyDescent="0.25">
      <c r="A206297">
        <v>14103</v>
      </c>
      <c r="B206297">
        <v>206296</v>
      </c>
      <c r="C206297" t="s">
        <v>15</v>
      </c>
      <c r="D206297" t="s">
        <v>40</v>
      </c>
      <c r="E206297">
        <v>3.4484499843237</v>
      </c>
    </row>
    <row r="206298" spans="1:5" x14ac:dyDescent="0.25">
      <c r="A206298">
        <v>14104</v>
      </c>
      <c r="B206298">
        <v>206297</v>
      </c>
      <c r="C206298" t="s">
        <v>1342</v>
      </c>
      <c r="D206298" t="s">
        <v>8</v>
      </c>
      <c r="E206298">
        <v>63.680234698104002</v>
      </c>
    </row>
    <row r="206299" spans="1:5" x14ac:dyDescent="0.25">
      <c r="A206299">
        <v>14104</v>
      </c>
      <c r="B206299">
        <v>206298</v>
      </c>
      <c r="C206299" t="s">
        <v>13</v>
      </c>
      <c r="D206299" t="s">
        <v>14</v>
      </c>
      <c r="E206299">
        <v>30.803022940441998</v>
      </c>
    </row>
    <row r="206300" spans="1:5" x14ac:dyDescent="0.25">
      <c r="A206300">
        <v>14104</v>
      </c>
      <c r="B206300">
        <v>206299</v>
      </c>
      <c r="C206300" t="s">
        <v>15</v>
      </c>
      <c r="D206300" t="s">
        <v>16</v>
      </c>
      <c r="E206300">
        <v>4.9969808391520001</v>
      </c>
    </row>
    <row r="206301" spans="1:5" x14ac:dyDescent="0.25">
      <c r="A206301">
        <v>14104</v>
      </c>
      <c r="B206301">
        <v>206300</v>
      </c>
      <c r="C206301" t="s">
        <v>15</v>
      </c>
      <c r="D206301" t="s">
        <v>40</v>
      </c>
      <c r="E206301">
        <v>3.4484499843237</v>
      </c>
    </row>
    <row r="206302" spans="1:5" x14ac:dyDescent="0.25">
      <c r="A206302">
        <v>14105</v>
      </c>
      <c r="B206302">
        <v>206301</v>
      </c>
      <c r="C206302" t="s">
        <v>29</v>
      </c>
      <c r="D206302" t="s">
        <v>27</v>
      </c>
      <c r="E206302">
        <v>3.2968028941184002</v>
      </c>
    </row>
    <row r="206303" spans="1:5" x14ac:dyDescent="0.25">
      <c r="A206303">
        <v>14105</v>
      </c>
      <c r="B206303">
        <v>206302</v>
      </c>
      <c r="C206303" t="s">
        <v>1329</v>
      </c>
      <c r="D206303" t="s">
        <v>8</v>
      </c>
      <c r="E206303">
        <v>122.17171726255</v>
      </c>
    </row>
    <row r="206304" spans="1:5" x14ac:dyDescent="0.25">
      <c r="A206304">
        <v>14105</v>
      </c>
      <c r="B206304">
        <v>206303</v>
      </c>
      <c r="C206304" t="s">
        <v>1342</v>
      </c>
      <c r="D206304" t="s">
        <v>8</v>
      </c>
      <c r="E206304">
        <v>371.89256538984</v>
      </c>
    </row>
    <row r="206305" spans="1:5" x14ac:dyDescent="0.25">
      <c r="A206305">
        <v>14105</v>
      </c>
      <c r="B206305">
        <v>206304</v>
      </c>
      <c r="C206305" t="s">
        <v>13</v>
      </c>
      <c r="D206305" t="s">
        <v>14</v>
      </c>
      <c r="E206305">
        <v>30.803022940441998</v>
      </c>
    </row>
    <row r="206306" spans="1:5" x14ac:dyDescent="0.25">
      <c r="A206306">
        <v>14105</v>
      </c>
      <c r="B206306">
        <v>206305</v>
      </c>
      <c r="C206306" t="s">
        <v>15</v>
      </c>
      <c r="D206306" t="s">
        <v>16</v>
      </c>
      <c r="E206306">
        <v>2.9994116109034001</v>
      </c>
    </row>
    <row r="206307" spans="1:5" x14ac:dyDescent="0.25">
      <c r="A206307">
        <v>14106</v>
      </c>
      <c r="B206307">
        <v>206306</v>
      </c>
      <c r="C206307" t="s">
        <v>1329</v>
      </c>
      <c r="D206307" t="s">
        <v>8</v>
      </c>
      <c r="E206307">
        <v>287.88099394625999</v>
      </c>
    </row>
    <row r="206308" spans="1:5" x14ac:dyDescent="0.25">
      <c r="A206308">
        <v>14106</v>
      </c>
      <c r="B206308">
        <v>206307</v>
      </c>
      <c r="C206308" t="s">
        <v>1344</v>
      </c>
      <c r="D206308" t="s">
        <v>8</v>
      </c>
      <c r="E206308">
        <v>1330.4739295333</v>
      </c>
    </row>
    <row r="206309" spans="1:5" x14ac:dyDescent="0.25">
      <c r="A206309">
        <v>14106</v>
      </c>
      <c r="B206309">
        <v>206308</v>
      </c>
      <c r="C206309" t="s">
        <v>1342</v>
      </c>
      <c r="D206309" t="s">
        <v>8</v>
      </c>
      <c r="E206309">
        <v>802.37098780413999</v>
      </c>
    </row>
    <row r="206310" spans="1:5" x14ac:dyDescent="0.25">
      <c r="A206310">
        <v>14106</v>
      </c>
      <c r="B206310">
        <v>206309</v>
      </c>
      <c r="C206310" t="s">
        <v>550</v>
      </c>
      <c r="D206310" t="s">
        <v>11</v>
      </c>
      <c r="E206310">
        <v>257.18145940596003</v>
      </c>
    </row>
    <row r="206311" spans="1:5" x14ac:dyDescent="0.25">
      <c r="A206311">
        <v>14106</v>
      </c>
      <c r="B206311">
        <v>206310</v>
      </c>
      <c r="C206311" t="s">
        <v>13</v>
      </c>
      <c r="D206311" t="s">
        <v>14</v>
      </c>
      <c r="E206311">
        <v>215.62116058308999</v>
      </c>
    </row>
    <row r="206312" spans="1:5" x14ac:dyDescent="0.25">
      <c r="A206312">
        <v>14106</v>
      </c>
      <c r="B206312">
        <v>206311</v>
      </c>
      <c r="C206312" t="s">
        <v>15</v>
      </c>
      <c r="D206312" t="s">
        <v>16</v>
      </c>
      <c r="E206312">
        <v>2.6956995777812001</v>
      </c>
    </row>
    <row r="206313" spans="1:5" x14ac:dyDescent="0.25">
      <c r="A206313">
        <v>14107</v>
      </c>
      <c r="B206313">
        <v>206312</v>
      </c>
      <c r="C206313" t="s">
        <v>66</v>
      </c>
      <c r="D206313" t="s">
        <v>27</v>
      </c>
      <c r="E206313">
        <v>5.2698568955697001</v>
      </c>
    </row>
    <row r="206314" spans="1:5" x14ac:dyDescent="0.25">
      <c r="A206314">
        <v>14107</v>
      </c>
      <c r="B206314">
        <v>206313</v>
      </c>
      <c r="C206314" t="s">
        <v>1348</v>
      </c>
      <c r="D206314" t="s">
        <v>27</v>
      </c>
      <c r="E206314">
        <v>6.4666374835836002</v>
      </c>
    </row>
    <row r="206315" spans="1:5" x14ac:dyDescent="0.25">
      <c r="A206315">
        <v>14107</v>
      </c>
      <c r="B206315">
        <v>206314</v>
      </c>
      <c r="C206315" t="s">
        <v>1342</v>
      </c>
      <c r="D206315" t="s">
        <v>8</v>
      </c>
      <c r="E206315">
        <v>792.18218873110004</v>
      </c>
    </row>
    <row r="206316" spans="1:5" x14ac:dyDescent="0.25">
      <c r="A206316">
        <v>14107</v>
      </c>
      <c r="B206316">
        <v>206315</v>
      </c>
      <c r="C206316" t="s">
        <v>13</v>
      </c>
      <c r="D206316" t="s">
        <v>14</v>
      </c>
      <c r="E206316">
        <v>30.803022940441998</v>
      </c>
    </row>
    <row r="206317" spans="1:5" x14ac:dyDescent="0.25">
      <c r="A206317">
        <v>14107</v>
      </c>
      <c r="B206317">
        <v>206316</v>
      </c>
      <c r="C206317" t="s">
        <v>15</v>
      </c>
      <c r="D206317" t="s">
        <v>16</v>
      </c>
      <c r="E206317">
        <v>4.9969808391520001</v>
      </c>
    </row>
    <row r="206318" spans="1:5" x14ac:dyDescent="0.25">
      <c r="A206318">
        <v>14107</v>
      </c>
      <c r="B206318">
        <v>206317</v>
      </c>
      <c r="C206318" t="s">
        <v>15</v>
      </c>
      <c r="D206318" t="s">
        <v>40</v>
      </c>
      <c r="E206318">
        <v>3.4484499843237</v>
      </c>
    </row>
    <row r="206319" spans="1:5" x14ac:dyDescent="0.25">
      <c r="A206319">
        <v>14108</v>
      </c>
      <c r="B206319">
        <v>206318</v>
      </c>
      <c r="C206319" t="s">
        <v>1342</v>
      </c>
      <c r="D206319" t="s">
        <v>8</v>
      </c>
      <c r="E206319">
        <v>36.679817131904002</v>
      </c>
    </row>
    <row r="206320" spans="1:5" x14ac:dyDescent="0.25">
      <c r="A206320">
        <v>14108</v>
      </c>
      <c r="B206320">
        <v>206319</v>
      </c>
      <c r="C206320" t="s">
        <v>13</v>
      </c>
      <c r="D206320" t="s">
        <v>14</v>
      </c>
      <c r="E206320">
        <v>30.803022940441998</v>
      </c>
    </row>
    <row r="206321" spans="1:5" x14ac:dyDescent="0.25">
      <c r="A206321">
        <v>14108</v>
      </c>
      <c r="B206321">
        <v>206320</v>
      </c>
      <c r="C206321" t="s">
        <v>15</v>
      </c>
      <c r="D206321" t="s">
        <v>16</v>
      </c>
      <c r="E206321">
        <v>4.9969808391520001</v>
      </c>
    </row>
    <row r="206322" spans="1:5" x14ac:dyDescent="0.25">
      <c r="A206322">
        <v>14108</v>
      </c>
      <c r="B206322">
        <v>206321</v>
      </c>
      <c r="C206322" t="s">
        <v>15</v>
      </c>
      <c r="D206322" t="s">
        <v>40</v>
      </c>
      <c r="E206322">
        <v>3.4484499843237</v>
      </c>
    </row>
    <row r="206323" spans="1:5" x14ac:dyDescent="0.25">
      <c r="A206323">
        <v>14109</v>
      </c>
      <c r="B206323">
        <v>206322</v>
      </c>
      <c r="C206323" t="s">
        <v>1342</v>
      </c>
      <c r="D206323" t="s">
        <v>8</v>
      </c>
      <c r="E206323">
        <v>135.0021014953</v>
      </c>
    </row>
    <row r="206324" spans="1:5" x14ac:dyDescent="0.25">
      <c r="A206324">
        <v>14109</v>
      </c>
      <c r="B206324">
        <v>206323</v>
      </c>
      <c r="C206324" t="s">
        <v>13</v>
      </c>
      <c r="D206324" t="s">
        <v>14</v>
      </c>
      <c r="E206324">
        <v>30.803022940441998</v>
      </c>
    </row>
    <row r="206325" spans="1:5" x14ac:dyDescent="0.25">
      <c r="A206325">
        <v>14109</v>
      </c>
      <c r="B206325">
        <v>206324</v>
      </c>
      <c r="C206325" t="s">
        <v>15</v>
      </c>
      <c r="D206325" t="s">
        <v>16</v>
      </c>
      <c r="E206325">
        <v>2.9994116109034001</v>
      </c>
    </row>
    <row r="206326" spans="1:5" x14ac:dyDescent="0.25">
      <c r="A206326">
        <v>14110</v>
      </c>
      <c r="B206326">
        <v>206325</v>
      </c>
      <c r="C206326" t="s">
        <v>26</v>
      </c>
      <c r="D206326" t="s">
        <v>27</v>
      </c>
      <c r="E206326">
        <v>1.5306635579628001</v>
      </c>
    </row>
    <row r="206327" spans="1:5" x14ac:dyDescent="0.25">
      <c r="A206327">
        <v>14110</v>
      </c>
      <c r="B206327">
        <v>206326</v>
      </c>
      <c r="C206327" t="s">
        <v>28</v>
      </c>
      <c r="D206327" t="s">
        <v>27</v>
      </c>
      <c r="E206327">
        <v>0.91839817127154</v>
      </c>
    </row>
    <row r="206328" spans="1:5" x14ac:dyDescent="0.25">
      <c r="A206328">
        <v>14110</v>
      </c>
      <c r="B206328">
        <v>206327</v>
      </c>
      <c r="C206328" t="s">
        <v>564</v>
      </c>
      <c r="D206328" t="s">
        <v>27</v>
      </c>
      <c r="E206328">
        <v>0.91839817127154</v>
      </c>
    </row>
    <row r="206329" spans="1:5" x14ac:dyDescent="0.25">
      <c r="A206329">
        <v>14110</v>
      </c>
      <c r="B206329">
        <v>206328</v>
      </c>
      <c r="C206329" t="s">
        <v>66</v>
      </c>
      <c r="D206329" t="s">
        <v>27</v>
      </c>
      <c r="E206329">
        <v>10.539713791139</v>
      </c>
    </row>
    <row r="206330" spans="1:5" x14ac:dyDescent="0.25">
      <c r="A206330">
        <v>14110</v>
      </c>
      <c r="B206330">
        <v>206329</v>
      </c>
      <c r="C206330" t="s">
        <v>143</v>
      </c>
      <c r="D206330" t="s">
        <v>27</v>
      </c>
      <c r="E206330">
        <v>8.2420072352960005</v>
      </c>
    </row>
    <row r="206331" spans="1:5" x14ac:dyDescent="0.25">
      <c r="A206331">
        <v>14110</v>
      </c>
      <c r="B206331">
        <v>206330</v>
      </c>
      <c r="C206331" t="s">
        <v>116</v>
      </c>
      <c r="D206331" t="s">
        <v>27</v>
      </c>
      <c r="E206331">
        <v>13.187211576474001</v>
      </c>
    </row>
    <row r="206332" spans="1:5" x14ac:dyDescent="0.25">
      <c r="A206332">
        <v>14110</v>
      </c>
      <c r="B206332">
        <v>206331</v>
      </c>
      <c r="C206332" t="s">
        <v>29</v>
      </c>
      <c r="D206332" t="s">
        <v>27</v>
      </c>
      <c r="E206332">
        <v>3.2968028941184002</v>
      </c>
    </row>
    <row r="206333" spans="1:5" x14ac:dyDescent="0.25">
      <c r="A206333">
        <v>14110</v>
      </c>
      <c r="B206333">
        <v>206332</v>
      </c>
      <c r="C206333" t="s">
        <v>94</v>
      </c>
      <c r="D206333" t="s">
        <v>27</v>
      </c>
      <c r="E206333">
        <v>3.0613271159256001</v>
      </c>
    </row>
    <row r="206334" spans="1:5" x14ac:dyDescent="0.25">
      <c r="A206334">
        <v>14110</v>
      </c>
      <c r="B206334">
        <v>206333</v>
      </c>
      <c r="C206334" t="s">
        <v>1329</v>
      </c>
      <c r="D206334" t="s">
        <v>8</v>
      </c>
      <c r="E206334">
        <v>192.72033510897</v>
      </c>
    </row>
    <row r="206335" spans="1:5" x14ac:dyDescent="0.25">
      <c r="A206335">
        <v>14110</v>
      </c>
      <c r="B206335">
        <v>206334</v>
      </c>
      <c r="C206335" t="s">
        <v>1329</v>
      </c>
      <c r="D206335" t="s">
        <v>8</v>
      </c>
      <c r="E206335">
        <v>177.97087813293001</v>
      </c>
    </row>
    <row r="206336" spans="1:5" x14ac:dyDescent="0.25">
      <c r="A206336">
        <v>14110</v>
      </c>
      <c r="B206336">
        <v>206335</v>
      </c>
      <c r="C206336" t="s">
        <v>1342</v>
      </c>
      <c r="D206336" t="s">
        <v>8</v>
      </c>
      <c r="E206336">
        <v>616.93415380802003</v>
      </c>
    </row>
    <row r="206337" spans="1:5" x14ac:dyDescent="0.25">
      <c r="A206337">
        <v>14110</v>
      </c>
      <c r="B206337">
        <v>206336</v>
      </c>
      <c r="C206337" t="s">
        <v>1342</v>
      </c>
      <c r="D206337" t="s">
        <v>8</v>
      </c>
      <c r="E206337">
        <v>225.17330779366</v>
      </c>
    </row>
    <row r="206338" spans="1:5" x14ac:dyDescent="0.25">
      <c r="A206338">
        <v>14110</v>
      </c>
      <c r="B206338">
        <v>206337</v>
      </c>
      <c r="C206338" t="s">
        <v>13</v>
      </c>
      <c r="D206338" t="s">
        <v>14</v>
      </c>
      <c r="E206338">
        <v>123.21209176177</v>
      </c>
    </row>
    <row r="206339" spans="1:5" x14ac:dyDescent="0.25">
      <c r="A206339">
        <v>14110</v>
      </c>
      <c r="B206339">
        <v>206338</v>
      </c>
      <c r="C206339" t="s">
        <v>15</v>
      </c>
      <c r="D206339" t="s">
        <v>16</v>
      </c>
      <c r="E206339">
        <v>4.9969808391520001</v>
      </c>
    </row>
    <row r="206340" spans="1:5" x14ac:dyDescent="0.25">
      <c r="A206340">
        <v>14110</v>
      </c>
      <c r="B206340">
        <v>206339</v>
      </c>
      <c r="C206340" t="s">
        <v>15</v>
      </c>
      <c r="D206340" t="s">
        <v>40</v>
      </c>
      <c r="E206340">
        <v>3.4484499843237</v>
      </c>
    </row>
    <row r="206341" spans="1:5" x14ac:dyDescent="0.25">
      <c r="A206341">
        <v>14111</v>
      </c>
      <c r="B206341">
        <v>206340</v>
      </c>
      <c r="C206341" t="s">
        <v>1329</v>
      </c>
      <c r="D206341" t="s">
        <v>8</v>
      </c>
      <c r="E206341">
        <v>152.20374365795999</v>
      </c>
    </row>
    <row r="206342" spans="1:5" x14ac:dyDescent="0.25">
      <c r="A206342">
        <v>14111</v>
      </c>
      <c r="B206342">
        <v>206341</v>
      </c>
      <c r="C206342" t="s">
        <v>1342</v>
      </c>
      <c r="D206342" t="s">
        <v>8</v>
      </c>
      <c r="E206342">
        <v>227.72052942478999</v>
      </c>
    </row>
    <row r="206343" spans="1:5" x14ac:dyDescent="0.25">
      <c r="A206343">
        <v>14111</v>
      </c>
      <c r="B206343">
        <v>206342</v>
      </c>
      <c r="C206343" t="s">
        <v>1365</v>
      </c>
      <c r="D206343" t="s">
        <v>11</v>
      </c>
      <c r="E206343">
        <v>130.92874297031</v>
      </c>
    </row>
    <row r="206344" spans="1:5" x14ac:dyDescent="0.25">
      <c r="A206344">
        <v>14111</v>
      </c>
      <c r="B206344">
        <v>206343</v>
      </c>
      <c r="C206344" t="s">
        <v>13</v>
      </c>
      <c r="D206344" t="s">
        <v>14</v>
      </c>
      <c r="E206344">
        <v>30.803022940441998</v>
      </c>
    </row>
    <row r="206345" spans="1:5" x14ac:dyDescent="0.25">
      <c r="A206345">
        <v>14111</v>
      </c>
      <c r="B206345">
        <v>206344</v>
      </c>
      <c r="C206345" t="s">
        <v>15</v>
      </c>
      <c r="D206345" t="s">
        <v>16</v>
      </c>
      <c r="E206345">
        <v>2.9994116109034001</v>
      </c>
    </row>
    <row r="206346" spans="1:5" x14ac:dyDescent="0.25">
      <c r="A206346">
        <v>14112</v>
      </c>
      <c r="B206346">
        <v>206345</v>
      </c>
      <c r="C206346" t="s">
        <v>13</v>
      </c>
      <c r="D206346" t="s">
        <v>14</v>
      </c>
      <c r="E206346">
        <v>30.803022940441998</v>
      </c>
    </row>
    <row r="206347" spans="1:5" x14ac:dyDescent="0.25">
      <c r="A206347">
        <v>14112</v>
      </c>
      <c r="B206347">
        <v>206346</v>
      </c>
      <c r="C206347" t="s">
        <v>15</v>
      </c>
      <c r="D206347" t="s">
        <v>16</v>
      </c>
      <c r="E206347">
        <v>2.9994116109034001</v>
      </c>
    </row>
    <row r="206348" spans="1:5" x14ac:dyDescent="0.25">
      <c r="A206348">
        <v>14113</v>
      </c>
      <c r="B206348">
        <v>206347</v>
      </c>
      <c r="C206348" t="s">
        <v>29</v>
      </c>
      <c r="D206348" t="s">
        <v>27</v>
      </c>
      <c r="E206348">
        <v>3.2968028941184002</v>
      </c>
    </row>
    <row r="206349" spans="1:5" x14ac:dyDescent="0.25">
      <c r="A206349">
        <v>14113</v>
      </c>
      <c r="B206349">
        <v>206348</v>
      </c>
      <c r="C206349" t="s">
        <v>1344</v>
      </c>
      <c r="D206349" t="s">
        <v>8</v>
      </c>
      <c r="E206349">
        <v>1764.3185080722001</v>
      </c>
    </row>
    <row r="206350" spans="1:5" x14ac:dyDescent="0.25">
      <c r="A206350">
        <v>14113</v>
      </c>
      <c r="B206350">
        <v>206349</v>
      </c>
      <c r="C206350" t="s">
        <v>1342</v>
      </c>
      <c r="D206350" t="s">
        <v>8</v>
      </c>
      <c r="E206350">
        <v>568.53713958234005</v>
      </c>
    </row>
    <row r="206351" spans="1:5" x14ac:dyDescent="0.25">
      <c r="A206351">
        <v>14113</v>
      </c>
      <c r="B206351">
        <v>206350</v>
      </c>
      <c r="C206351" t="s">
        <v>13</v>
      </c>
      <c r="D206351" t="s">
        <v>14</v>
      </c>
      <c r="E206351">
        <v>154.01511470221001</v>
      </c>
    </row>
    <row r="206352" spans="1:5" x14ac:dyDescent="0.25">
      <c r="A206352">
        <v>14113</v>
      </c>
      <c r="B206352">
        <v>206351</v>
      </c>
      <c r="C206352" t="s">
        <v>15</v>
      </c>
      <c r="D206352" t="s">
        <v>16</v>
      </c>
      <c r="E206352">
        <v>2.9994116109034001</v>
      </c>
    </row>
    <row r="206353" spans="1:5" x14ac:dyDescent="0.25">
      <c r="A206353">
        <v>14114</v>
      </c>
      <c r="B206353">
        <v>206352</v>
      </c>
      <c r="C206353" t="s">
        <v>652</v>
      </c>
      <c r="D206353" t="s">
        <v>24</v>
      </c>
      <c r="E206353">
        <v>61.720337158706002</v>
      </c>
    </row>
    <row r="206354" spans="1:5" x14ac:dyDescent="0.25">
      <c r="A206354">
        <v>14114</v>
      </c>
      <c r="B206354">
        <v>206353</v>
      </c>
      <c r="C206354" t="s">
        <v>1329</v>
      </c>
      <c r="D206354" t="s">
        <v>8</v>
      </c>
      <c r="E206354">
        <v>746.80236613088005</v>
      </c>
    </row>
    <row r="206355" spans="1:5" x14ac:dyDescent="0.25">
      <c r="A206355">
        <v>14114</v>
      </c>
      <c r="B206355">
        <v>206354</v>
      </c>
      <c r="C206355" t="s">
        <v>1342</v>
      </c>
      <c r="D206355" t="s">
        <v>8</v>
      </c>
      <c r="E206355">
        <v>165.56861896021999</v>
      </c>
    </row>
    <row r="206356" spans="1:5" x14ac:dyDescent="0.25">
      <c r="A206356">
        <v>14114</v>
      </c>
      <c r="B206356">
        <v>206355</v>
      </c>
      <c r="C206356" t="s">
        <v>13</v>
      </c>
      <c r="D206356" t="s">
        <v>14</v>
      </c>
      <c r="E206356">
        <v>184.81813764264999</v>
      </c>
    </row>
    <row r="206357" spans="1:5" x14ac:dyDescent="0.25">
      <c r="A206357">
        <v>14114</v>
      </c>
      <c r="B206357">
        <v>206356</v>
      </c>
      <c r="C206357" t="s">
        <v>15</v>
      </c>
      <c r="D206357" t="s">
        <v>16</v>
      </c>
      <c r="E206357">
        <v>4.9969808391520001</v>
      </c>
    </row>
    <row r="206358" spans="1:5" x14ac:dyDescent="0.25">
      <c r="A206358">
        <v>14114</v>
      </c>
      <c r="B206358">
        <v>206357</v>
      </c>
      <c r="C206358" t="s">
        <v>15</v>
      </c>
      <c r="D206358" t="s">
        <v>40</v>
      </c>
      <c r="E206358">
        <v>3.4484499843237</v>
      </c>
    </row>
    <row r="206359" spans="1:5" x14ac:dyDescent="0.25">
      <c r="A206359">
        <v>14115</v>
      </c>
      <c r="B206359">
        <v>206358</v>
      </c>
      <c r="C206359" t="s">
        <v>1329</v>
      </c>
      <c r="D206359" t="s">
        <v>8</v>
      </c>
      <c r="E206359">
        <v>72.681067619762004</v>
      </c>
    </row>
    <row r="206360" spans="1:5" x14ac:dyDescent="0.25">
      <c r="A206360">
        <v>14115</v>
      </c>
      <c r="B206360">
        <v>206359</v>
      </c>
      <c r="C206360" t="s">
        <v>1342</v>
      </c>
      <c r="D206360" t="s">
        <v>8</v>
      </c>
      <c r="E206360">
        <v>472.25264728130003</v>
      </c>
    </row>
    <row r="206361" spans="1:5" x14ac:dyDescent="0.25">
      <c r="A206361">
        <v>14115</v>
      </c>
      <c r="B206361">
        <v>206360</v>
      </c>
      <c r="C206361" t="s">
        <v>13</v>
      </c>
      <c r="D206361" t="s">
        <v>14</v>
      </c>
      <c r="E206361">
        <v>30.803022940441998</v>
      </c>
    </row>
    <row r="206362" spans="1:5" x14ac:dyDescent="0.25">
      <c r="A206362">
        <v>14115</v>
      </c>
      <c r="B206362">
        <v>206361</v>
      </c>
      <c r="C206362" t="s">
        <v>15</v>
      </c>
      <c r="D206362" t="s">
        <v>16</v>
      </c>
      <c r="E206362">
        <v>2.9994116109034001</v>
      </c>
    </row>
    <row r="206363" spans="1:5" x14ac:dyDescent="0.25">
      <c r="A206363">
        <v>14116</v>
      </c>
      <c r="B206363">
        <v>206362</v>
      </c>
      <c r="C206363" t="s">
        <v>1329</v>
      </c>
      <c r="D206363" t="s">
        <v>8</v>
      </c>
      <c r="E206363">
        <v>63.618144643683003</v>
      </c>
    </row>
    <row r="206364" spans="1:5" x14ac:dyDescent="0.25">
      <c r="A206364">
        <v>14116</v>
      </c>
      <c r="B206364">
        <v>206363</v>
      </c>
      <c r="C206364" t="s">
        <v>1342</v>
      </c>
      <c r="D206364" t="s">
        <v>8</v>
      </c>
      <c r="E206364">
        <v>356.09989621861001</v>
      </c>
    </row>
    <row r="206365" spans="1:5" x14ac:dyDescent="0.25">
      <c r="A206365">
        <v>14116</v>
      </c>
      <c r="B206365">
        <v>206364</v>
      </c>
      <c r="C206365" t="s">
        <v>13</v>
      </c>
      <c r="D206365" t="s">
        <v>14</v>
      </c>
      <c r="E206365">
        <v>30.803022940441998</v>
      </c>
    </row>
    <row r="206366" spans="1:5" x14ac:dyDescent="0.25">
      <c r="A206366">
        <v>14116</v>
      </c>
      <c r="B206366">
        <v>206365</v>
      </c>
      <c r="C206366" t="s">
        <v>15</v>
      </c>
      <c r="D206366" t="s">
        <v>16</v>
      </c>
      <c r="E206366">
        <v>2.9994116109034001</v>
      </c>
    </row>
    <row r="206367" spans="1:5" x14ac:dyDescent="0.25">
      <c r="A206367">
        <v>14117</v>
      </c>
      <c r="B206367">
        <v>206366</v>
      </c>
      <c r="C206367" t="s">
        <v>143</v>
      </c>
      <c r="D206367" t="s">
        <v>27</v>
      </c>
      <c r="E206367">
        <v>12.198170708238001</v>
      </c>
    </row>
    <row r="206368" spans="1:5" x14ac:dyDescent="0.25">
      <c r="A206368">
        <v>14117</v>
      </c>
      <c r="B206368">
        <v>206367</v>
      </c>
      <c r="C206368" t="s">
        <v>1367</v>
      </c>
      <c r="D206368" t="s">
        <v>27</v>
      </c>
      <c r="E206368">
        <v>19.517073133181999</v>
      </c>
    </row>
    <row r="206369" spans="1:5" x14ac:dyDescent="0.25">
      <c r="A206369">
        <v>14117</v>
      </c>
      <c r="B206369">
        <v>206368</v>
      </c>
      <c r="C206369" t="s">
        <v>29</v>
      </c>
      <c r="D206369" t="s">
        <v>27</v>
      </c>
      <c r="E206369">
        <v>9.7585365665905002</v>
      </c>
    </row>
    <row r="206370" spans="1:5" x14ac:dyDescent="0.25">
      <c r="A206370">
        <v>14117</v>
      </c>
      <c r="B206370">
        <v>206369</v>
      </c>
      <c r="C206370" t="s">
        <v>29</v>
      </c>
      <c r="D206370" t="s">
        <v>27</v>
      </c>
      <c r="E206370">
        <v>4.8792682832952003</v>
      </c>
    </row>
    <row r="206371" spans="1:5" x14ac:dyDescent="0.25">
      <c r="A206371">
        <v>14117</v>
      </c>
      <c r="B206371">
        <v>206370</v>
      </c>
      <c r="C206371" t="s">
        <v>1329</v>
      </c>
      <c r="D206371" t="s">
        <v>8</v>
      </c>
      <c r="E206371">
        <v>13.150120103603999</v>
      </c>
    </row>
    <row r="206372" spans="1:5" x14ac:dyDescent="0.25">
      <c r="A206372">
        <v>14117</v>
      </c>
      <c r="B206372">
        <v>206371</v>
      </c>
      <c r="C206372" t="s">
        <v>1329</v>
      </c>
      <c r="D206372" t="s">
        <v>8</v>
      </c>
      <c r="E206372">
        <v>477.87533375190998</v>
      </c>
    </row>
    <row r="206373" spans="1:5" x14ac:dyDescent="0.25">
      <c r="A206373">
        <v>14117</v>
      </c>
      <c r="B206373">
        <v>206372</v>
      </c>
      <c r="C206373" t="s">
        <v>1342</v>
      </c>
      <c r="D206373" t="s">
        <v>8</v>
      </c>
      <c r="E206373">
        <v>315.16113660961997</v>
      </c>
    </row>
    <row r="206374" spans="1:5" x14ac:dyDescent="0.25">
      <c r="A206374">
        <v>14117</v>
      </c>
      <c r="B206374">
        <v>206373</v>
      </c>
      <c r="C206374" t="s">
        <v>1365</v>
      </c>
      <c r="D206374" t="s">
        <v>11</v>
      </c>
      <c r="E206374">
        <v>525.95946461786002</v>
      </c>
    </row>
    <row r="206375" spans="1:5" x14ac:dyDescent="0.25">
      <c r="A206375">
        <v>14117</v>
      </c>
      <c r="B206375">
        <v>206374</v>
      </c>
      <c r="C206375" t="s">
        <v>52</v>
      </c>
      <c r="D206375" t="s">
        <v>53</v>
      </c>
      <c r="E206375">
        <v>524.30126573989003</v>
      </c>
    </row>
    <row r="206376" spans="1:5" x14ac:dyDescent="0.25">
      <c r="A206376">
        <v>14117</v>
      </c>
      <c r="B206376">
        <v>206375</v>
      </c>
      <c r="C206376" t="s">
        <v>13</v>
      </c>
      <c r="D206376" t="s">
        <v>14</v>
      </c>
      <c r="E206376">
        <v>136.76542185555999</v>
      </c>
    </row>
    <row r="206377" spans="1:5" x14ac:dyDescent="0.25">
      <c r="A206377">
        <v>14117</v>
      </c>
      <c r="B206377">
        <v>206376</v>
      </c>
      <c r="C206377" t="s">
        <v>15</v>
      </c>
      <c r="D206377" t="s">
        <v>16</v>
      </c>
      <c r="E206377">
        <v>4.2430410781322996</v>
      </c>
    </row>
    <row r="206378" spans="1:5" x14ac:dyDescent="0.25">
      <c r="A206378">
        <v>14118</v>
      </c>
      <c r="B206378">
        <v>206377</v>
      </c>
      <c r="C206378" t="s">
        <v>66</v>
      </c>
      <c r="D206378" t="s">
        <v>27</v>
      </c>
      <c r="E206378">
        <v>5.2698568955697001</v>
      </c>
    </row>
    <row r="206379" spans="1:5" x14ac:dyDescent="0.25">
      <c r="A206379">
        <v>14118</v>
      </c>
      <c r="B206379">
        <v>206378</v>
      </c>
      <c r="C206379" t="s">
        <v>1348</v>
      </c>
      <c r="D206379" t="s">
        <v>27</v>
      </c>
      <c r="E206379">
        <v>6.4666374835836002</v>
      </c>
    </row>
    <row r="206380" spans="1:5" x14ac:dyDescent="0.25">
      <c r="A206380">
        <v>14118</v>
      </c>
      <c r="B206380">
        <v>206379</v>
      </c>
      <c r="C206380" t="s">
        <v>1329</v>
      </c>
      <c r="D206380" t="s">
        <v>8</v>
      </c>
      <c r="E206380">
        <v>33.319558213481002</v>
      </c>
    </row>
    <row r="206381" spans="1:5" x14ac:dyDescent="0.25">
      <c r="A206381">
        <v>14118</v>
      </c>
      <c r="B206381">
        <v>206380</v>
      </c>
      <c r="C206381" t="s">
        <v>13</v>
      </c>
      <c r="D206381" t="s">
        <v>14</v>
      </c>
      <c r="E206381">
        <v>30.803022940441998</v>
      </c>
    </row>
    <row r="206382" spans="1:5" x14ac:dyDescent="0.25">
      <c r="A206382">
        <v>14118</v>
      </c>
      <c r="B206382">
        <v>206381</v>
      </c>
      <c r="C206382" t="s">
        <v>15</v>
      </c>
      <c r="D206382" t="s">
        <v>16</v>
      </c>
      <c r="E206382">
        <v>4.9969808391520001</v>
      </c>
    </row>
    <row r="206383" spans="1:5" x14ac:dyDescent="0.25">
      <c r="A206383">
        <v>14118</v>
      </c>
      <c r="B206383">
        <v>206382</v>
      </c>
      <c r="C206383" t="s">
        <v>15</v>
      </c>
      <c r="D206383" t="s">
        <v>40</v>
      </c>
      <c r="E206383">
        <v>3.4484499843237</v>
      </c>
    </row>
    <row r="206384" spans="1:5" x14ac:dyDescent="0.25">
      <c r="A206384">
        <v>14119</v>
      </c>
      <c r="B206384">
        <v>206383</v>
      </c>
      <c r="C206384" t="s">
        <v>1348</v>
      </c>
      <c r="D206384" t="s">
        <v>27</v>
      </c>
      <c r="E206384">
        <v>6.4666374835836002</v>
      </c>
    </row>
    <row r="206385" spans="1:5" x14ac:dyDescent="0.25">
      <c r="A206385">
        <v>14119</v>
      </c>
      <c r="B206385">
        <v>206384</v>
      </c>
      <c r="C206385" t="s">
        <v>1342</v>
      </c>
      <c r="D206385" t="s">
        <v>8</v>
      </c>
      <c r="E206385">
        <v>43.302560031968</v>
      </c>
    </row>
    <row r="206386" spans="1:5" x14ac:dyDescent="0.25">
      <c r="A206386">
        <v>14119</v>
      </c>
      <c r="B206386">
        <v>206385</v>
      </c>
      <c r="C206386" t="s">
        <v>13</v>
      </c>
      <c r="D206386" t="s">
        <v>14</v>
      </c>
      <c r="E206386">
        <v>30.803022940441998</v>
      </c>
    </row>
    <row r="206387" spans="1:5" x14ac:dyDescent="0.25">
      <c r="A206387">
        <v>14119</v>
      </c>
      <c r="B206387">
        <v>206386</v>
      </c>
      <c r="C206387" t="s">
        <v>15</v>
      </c>
      <c r="D206387" t="s">
        <v>16</v>
      </c>
      <c r="E206387">
        <v>4.9969808391520001</v>
      </c>
    </row>
    <row r="206388" spans="1:5" x14ac:dyDescent="0.25">
      <c r="A206388">
        <v>14119</v>
      </c>
      <c r="B206388">
        <v>206387</v>
      </c>
      <c r="C206388" t="s">
        <v>15</v>
      </c>
      <c r="D206388" t="s">
        <v>40</v>
      </c>
      <c r="E206388">
        <v>3.4484499843237</v>
      </c>
    </row>
    <row r="206389" spans="1:5" x14ac:dyDescent="0.25">
      <c r="A206389">
        <v>14120</v>
      </c>
      <c r="B206389">
        <v>206388</v>
      </c>
      <c r="C206389" t="s">
        <v>394</v>
      </c>
      <c r="D206389" t="s">
        <v>6</v>
      </c>
      <c r="E206389">
        <v>3.8149854591343</v>
      </c>
    </row>
    <row r="206390" spans="1:5" x14ac:dyDescent="0.25">
      <c r="A206390">
        <v>14120</v>
      </c>
      <c r="B206390">
        <v>206389</v>
      </c>
      <c r="C206390" t="s">
        <v>66</v>
      </c>
      <c r="D206390" t="s">
        <v>27</v>
      </c>
      <c r="E206390">
        <v>5.2698568955697001</v>
      </c>
    </row>
    <row r="206391" spans="1:5" x14ac:dyDescent="0.25">
      <c r="A206391">
        <v>14120</v>
      </c>
      <c r="B206391">
        <v>206390</v>
      </c>
      <c r="C206391" t="s">
        <v>61</v>
      </c>
      <c r="D206391" t="s">
        <v>27</v>
      </c>
      <c r="E206391">
        <v>1.9133294474535001</v>
      </c>
    </row>
    <row r="206392" spans="1:5" x14ac:dyDescent="0.25">
      <c r="A206392">
        <v>14120</v>
      </c>
      <c r="B206392">
        <v>206391</v>
      </c>
      <c r="C206392" t="s">
        <v>61</v>
      </c>
      <c r="D206392" t="s">
        <v>27</v>
      </c>
      <c r="E206392">
        <v>1.9133294474535001</v>
      </c>
    </row>
    <row r="206393" spans="1:5" x14ac:dyDescent="0.25">
      <c r="A206393">
        <v>14120</v>
      </c>
      <c r="B206393">
        <v>206392</v>
      </c>
      <c r="C206393" t="s">
        <v>1367</v>
      </c>
      <c r="D206393" t="s">
        <v>27</v>
      </c>
      <c r="E206393">
        <v>13.187211576474001</v>
      </c>
    </row>
    <row r="206394" spans="1:5" x14ac:dyDescent="0.25">
      <c r="A206394">
        <v>14120</v>
      </c>
      <c r="B206394">
        <v>206393</v>
      </c>
      <c r="C206394" t="s">
        <v>29</v>
      </c>
      <c r="D206394" t="s">
        <v>27</v>
      </c>
      <c r="E206394">
        <v>3.2968028941184002</v>
      </c>
    </row>
    <row r="206395" spans="1:5" x14ac:dyDescent="0.25">
      <c r="A206395">
        <v>14120</v>
      </c>
      <c r="B206395">
        <v>206394</v>
      </c>
      <c r="C206395" t="s">
        <v>29</v>
      </c>
      <c r="D206395" t="s">
        <v>27</v>
      </c>
      <c r="E206395">
        <v>3.2968028941184002</v>
      </c>
    </row>
    <row r="206396" spans="1:5" x14ac:dyDescent="0.25">
      <c r="A206396">
        <v>14120</v>
      </c>
      <c r="B206396">
        <v>206395</v>
      </c>
      <c r="C206396" t="s">
        <v>29</v>
      </c>
      <c r="D206396" t="s">
        <v>27</v>
      </c>
      <c r="E206396">
        <v>3.2968028941184002</v>
      </c>
    </row>
    <row r="206397" spans="1:5" x14ac:dyDescent="0.25">
      <c r="A206397">
        <v>14120</v>
      </c>
      <c r="B206397">
        <v>206396</v>
      </c>
      <c r="C206397" t="s">
        <v>725</v>
      </c>
      <c r="D206397" t="s">
        <v>27</v>
      </c>
      <c r="E206397">
        <v>6.4666374835836002</v>
      </c>
    </row>
    <row r="206398" spans="1:5" x14ac:dyDescent="0.25">
      <c r="A206398">
        <v>14120</v>
      </c>
      <c r="B206398">
        <v>206397</v>
      </c>
      <c r="C206398" t="s">
        <v>1348</v>
      </c>
      <c r="D206398" t="s">
        <v>27</v>
      </c>
      <c r="E206398">
        <v>6.4666374835836002</v>
      </c>
    </row>
    <row r="206399" spans="1:5" x14ac:dyDescent="0.25">
      <c r="A206399">
        <v>14120</v>
      </c>
      <c r="B206399">
        <v>206398</v>
      </c>
      <c r="C206399" t="s">
        <v>48</v>
      </c>
      <c r="D206399" t="s">
        <v>27</v>
      </c>
      <c r="E206399">
        <v>6.9996575947116</v>
      </c>
    </row>
    <row r="206400" spans="1:5" x14ac:dyDescent="0.25">
      <c r="A206400">
        <v>14120</v>
      </c>
      <c r="B206400">
        <v>206399</v>
      </c>
      <c r="C206400" t="s">
        <v>1329</v>
      </c>
      <c r="D206400" t="s">
        <v>8</v>
      </c>
      <c r="E206400">
        <v>386.95115420302</v>
      </c>
    </row>
    <row r="206401" spans="1:5" x14ac:dyDescent="0.25">
      <c r="A206401">
        <v>14120</v>
      </c>
      <c r="B206401">
        <v>206400</v>
      </c>
      <c r="C206401" t="s">
        <v>1344</v>
      </c>
      <c r="D206401" t="s">
        <v>8</v>
      </c>
      <c r="E206401">
        <v>2128.2461638721002</v>
      </c>
    </row>
    <row r="206402" spans="1:5" x14ac:dyDescent="0.25">
      <c r="A206402">
        <v>14120</v>
      </c>
      <c r="B206402">
        <v>206401</v>
      </c>
      <c r="C206402" t="s">
        <v>1342</v>
      </c>
      <c r="D206402" t="s">
        <v>8</v>
      </c>
      <c r="E206402">
        <v>104.43558403038</v>
      </c>
    </row>
    <row r="206403" spans="1:5" x14ac:dyDescent="0.25">
      <c r="A206403">
        <v>14120</v>
      </c>
      <c r="B206403">
        <v>206402</v>
      </c>
      <c r="C206403" t="s">
        <v>1342</v>
      </c>
      <c r="D206403" t="s">
        <v>8</v>
      </c>
      <c r="E206403">
        <v>198.68234712483999</v>
      </c>
    </row>
    <row r="206404" spans="1:5" x14ac:dyDescent="0.25">
      <c r="A206404">
        <v>14120</v>
      </c>
      <c r="B206404">
        <v>206403</v>
      </c>
      <c r="C206404" t="s">
        <v>13</v>
      </c>
      <c r="D206404" t="s">
        <v>14</v>
      </c>
      <c r="E206404">
        <v>277.22720646396999</v>
      </c>
    </row>
    <row r="206405" spans="1:5" x14ac:dyDescent="0.25">
      <c r="A206405">
        <v>14120</v>
      </c>
      <c r="B206405">
        <v>206404</v>
      </c>
      <c r="C206405" t="s">
        <v>15</v>
      </c>
      <c r="D206405" t="s">
        <v>16</v>
      </c>
      <c r="E206405">
        <v>2.8720156042859002</v>
      </c>
    </row>
    <row r="206406" spans="1:5" x14ac:dyDescent="0.25">
      <c r="A206406">
        <v>14120</v>
      </c>
      <c r="B206406">
        <v>206405</v>
      </c>
      <c r="C206406" t="s">
        <v>15</v>
      </c>
      <c r="D206406" t="s">
        <v>40</v>
      </c>
      <c r="E206406">
        <v>1.5355179871986999</v>
      </c>
    </row>
    <row r="206407" spans="1:5" x14ac:dyDescent="0.25">
      <c r="A206407">
        <v>14121</v>
      </c>
      <c r="B206407">
        <v>206406</v>
      </c>
      <c r="C206407" t="s">
        <v>1342</v>
      </c>
      <c r="D206407" t="s">
        <v>8</v>
      </c>
      <c r="E206407">
        <v>270.00420299059999</v>
      </c>
    </row>
    <row r="206408" spans="1:5" x14ac:dyDescent="0.25">
      <c r="A206408">
        <v>14121</v>
      </c>
      <c r="B206408">
        <v>206407</v>
      </c>
      <c r="C206408" t="s">
        <v>13</v>
      </c>
      <c r="D206408" t="s">
        <v>14</v>
      </c>
      <c r="E206408">
        <v>30.803022940441998</v>
      </c>
    </row>
    <row r="206409" spans="1:5" x14ac:dyDescent="0.25">
      <c r="A206409">
        <v>14121</v>
      </c>
      <c r="B206409">
        <v>206408</v>
      </c>
      <c r="C206409" t="s">
        <v>15</v>
      </c>
      <c r="D206409" t="s">
        <v>16</v>
      </c>
      <c r="E206409">
        <v>4.9969808391520001</v>
      </c>
    </row>
    <row r="206410" spans="1:5" x14ac:dyDescent="0.25">
      <c r="A206410">
        <v>14121</v>
      </c>
      <c r="B206410">
        <v>206409</v>
      </c>
      <c r="C206410" t="s">
        <v>15</v>
      </c>
      <c r="D206410" t="s">
        <v>40</v>
      </c>
      <c r="E206410">
        <v>3.4484499843237</v>
      </c>
    </row>
    <row r="206411" spans="1:5" x14ac:dyDescent="0.25">
      <c r="A206411">
        <v>14122</v>
      </c>
      <c r="B206411">
        <v>206410</v>
      </c>
      <c r="C206411" t="s">
        <v>26</v>
      </c>
      <c r="D206411" t="s">
        <v>27</v>
      </c>
      <c r="E206411">
        <v>1.5306635579628001</v>
      </c>
    </row>
    <row r="206412" spans="1:5" x14ac:dyDescent="0.25">
      <c r="A206412">
        <v>14122</v>
      </c>
      <c r="B206412">
        <v>206411</v>
      </c>
      <c r="C206412" t="s">
        <v>28</v>
      </c>
      <c r="D206412" t="s">
        <v>27</v>
      </c>
      <c r="E206412">
        <v>0.91839817127154</v>
      </c>
    </row>
    <row r="206413" spans="1:5" x14ac:dyDescent="0.25">
      <c r="A206413">
        <v>14122</v>
      </c>
      <c r="B206413">
        <v>206412</v>
      </c>
      <c r="C206413" t="s">
        <v>564</v>
      </c>
      <c r="D206413" t="s">
        <v>27</v>
      </c>
      <c r="E206413">
        <v>0.91839817127154</v>
      </c>
    </row>
    <row r="206414" spans="1:5" x14ac:dyDescent="0.25">
      <c r="A206414">
        <v>14122</v>
      </c>
      <c r="B206414">
        <v>206413</v>
      </c>
      <c r="C206414" t="s">
        <v>116</v>
      </c>
      <c r="D206414" t="s">
        <v>27</v>
      </c>
      <c r="E206414">
        <v>13.187211576474001</v>
      </c>
    </row>
    <row r="206415" spans="1:5" x14ac:dyDescent="0.25">
      <c r="A206415">
        <v>14122</v>
      </c>
      <c r="B206415">
        <v>206414</v>
      </c>
      <c r="C206415" t="s">
        <v>29</v>
      </c>
      <c r="D206415" t="s">
        <v>27</v>
      </c>
      <c r="E206415">
        <v>3.2968028941184002</v>
      </c>
    </row>
    <row r="206416" spans="1:5" x14ac:dyDescent="0.25">
      <c r="A206416">
        <v>14122</v>
      </c>
      <c r="B206416">
        <v>206415</v>
      </c>
      <c r="C206416" t="s">
        <v>94</v>
      </c>
      <c r="D206416" t="s">
        <v>27</v>
      </c>
      <c r="E206416">
        <v>3.0613271159256001</v>
      </c>
    </row>
    <row r="206417" spans="1:5" x14ac:dyDescent="0.25">
      <c r="A206417">
        <v>14122</v>
      </c>
      <c r="B206417">
        <v>206416</v>
      </c>
      <c r="C206417" t="s">
        <v>1329</v>
      </c>
      <c r="D206417" t="s">
        <v>8</v>
      </c>
      <c r="E206417">
        <v>78.189898742983004</v>
      </c>
    </row>
    <row r="206418" spans="1:5" x14ac:dyDescent="0.25">
      <c r="A206418">
        <v>14122</v>
      </c>
      <c r="B206418">
        <v>206417</v>
      </c>
      <c r="C206418" t="s">
        <v>1329</v>
      </c>
      <c r="D206418" t="s">
        <v>8</v>
      </c>
      <c r="E206418">
        <v>100.84719665038</v>
      </c>
    </row>
    <row r="206419" spans="1:5" x14ac:dyDescent="0.25">
      <c r="A206419">
        <v>14122</v>
      </c>
      <c r="B206419">
        <v>206418</v>
      </c>
      <c r="C206419" t="s">
        <v>1342</v>
      </c>
      <c r="D206419" t="s">
        <v>8</v>
      </c>
      <c r="E206419">
        <v>361.70374445393003</v>
      </c>
    </row>
    <row r="206420" spans="1:5" x14ac:dyDescent="0.25">
      <c r="A206420">
        <v>14122</v>
      </c>
      <c r="B206420">
        <v>206419</v>
      </c>
      <c r="C206420" t="s">
        <v>13</v>
      </c>
      <c r="D206420" t="s">
        <v>14</v>
      </c>
      <c r="E206420">
        <v>61.606045880883002</v>
      </c>
    </row>
    <row r="206421" spans="1:5" x14ac:dyDescent="0.25">
      <c r="A206421">
        <v>14122</v>
      </c>
      <c r="B206421">
        <v>206420</v>
      </c>
      <c r="C206421" t="s">
        <v>15</v>
      </c>
      <c r="D206421" t="s">
        <v>16</v>
      </c>
      <c r="E206421">
        <v>2.9994116109034001</v>
      </c>
    </row>
    <row r="206422" spans="1:5" x14ac:dyDescent="0.25">
      <c r="A206422">
        <v>14123</v>
      </c>
      <c r="B206422">
        <v>206421</v>
      </c>
      <c r="C206422" t="s">
        <v>1342</v>
      </c>
      <c r="D206422" t="s">
        <v>8</v>
      </c>
      <c r="E206422">
        <v>76.925725963952004</v>
      </c>
    </row>
    <row r="206423" spans="1:5" x14ac:dyDescent="0.25">
      <c r="A206423">
        <v>14123</v>
      </c>
      <c r="B206423">
        <v>206422</v>
      </c>
      <c r="C206423" t="s">
        <v>13</v>
      </c>
      <c r="D206423" t="s">
        <v>14</v>
      </c>
      <c r="E206423">
        <v>30.803022940441998</v>
      </c>
    </row>
    <row r="206424" spans="1:5" x14ac:dyDescent="0.25">
      <c r="A206424">
        <v>14123</v>
      </c>
      <c r="B206424">
        <v>206423</v>
      </c>
      <c r="C206424" t="s">
        <v>15</v>
      </c>
      <c r="D206424" t="s">
        <v>16</v>
      </c>
      <c r="E206424">
        <v>4.9969808391520001</v>
      </c>
    </row>
    <row r="206425" spans="1:5" x14ac:dyDescent="0.25">
      <c r="A206425">
        <v>14123</v>
      </c>
      <c r="B206425">
        <v>206424</v>
      </c>
      <c r="C206425" t="s">
        <v>15</v>
      </c>
      <c r="D206425" t="s">
        <v>40</v>
      </c>
      <c r="E206425">
        <v>3.4484499843237</v>
      </c>
    </row>
    <row r="206426" spans="1:5" x14ac:dyDescent="0.25">
      <c r="A206426">
        <v>14124</v>
      </c>
      <c r="B206426">
        <v>206425</v>
      </c>
      <c r="C206426" t="s">
        <v>66</v>
      </c>
      <c r="D206426" t="s">
        <v>27</v>
      </c>
      <c r="E206426">
        <v>7.7993882054431998</v>
      </c>
    </row>
    <row r="206427" spans="1:5" x14ac:dyDescent="0.25">
      <c r="A206427">
        <v>14124</v>
      </c>
      <c r="B206427">
        <v>206426</v>
      </c>
      <c r="C206427" t="s">
        <v>725</v>
      </c>
      <c r="D206427" t="s">
        <v>27</v>
      </c>
      <c r="E206427">
        <v>9.5706234757036999</v>
      </c>
    </row>
    <row r="206428" spans="1:5" x14ac:dyDescent="0.25">
      <c r="A206428">
        <v>14124</v>
      </c>
      <c r="B206428">
        <v>206427</v>
      </c>
      <c r="C206428" t="s">
        <v>1329</v>
      </c>
      <c r="D206428" t="s">
        <v>8</v>
      </c>
      <c r="E206428">
        <v>370.83337676347998</v>
      </c>
    </row>
    <row r="206429" spans="1:5" x14ac:dyDescent="0.25">
      <c r="A206429">
        <v>14124</v>
      </c>
      <c r="B206429">
        <v>206428</v>
      </c>
      <c r="C206429" t="s">
        <v>1329</v>
      </c>
      <c r="D206429" t="s">
        <v>8</v>
      </c>
      <c r="E206429">
        <v>256.69032816931002</v>
      </c>
    </row>
    <row r="206430" spans="1:5" x14ac:dyDescent="0.25">
      <c r="A206430">
        <v>14124</v>
      </c>
      <c r="B206430">
        <v>206429</v>
      </c>
      <c r="C206430" t="s">
        <v>1342</v>
      </c>
      <c r="D206430" t="s">
        <v>8</v>
      </c>
      <c r="E206430">
        <v>1016.3569420945</v>
      </c>
    </row>
    <row r="206431" spans="1:5" x14ac:dyDescent="0.25">
      <c r="A206431">
        <v>14124</v>
      </c>
      <c r="B206431">
        <v>206430</v>
      </c>
      <c r="C206431" t="s">
        <v>13</v>
      </c>
      <c r="D206431" t="s">
        <v>14</v>
      </c>
      <c r="E206431">
        <v>182.35389580742</v>
      </c>
    </row>
    <row r="206432" spans="1:5" x14ac:dyDescent="0.25">
      <c r="A206432">
        <v>14124</v>
      </c>
      <c r="B206432">
        <v>206431</v>
      </c>
      <c r="C206432" t="s">
        <v>15</v>
      </c>
      <c r="D206432" t="s">
        <v>16</v>
      </c>
      <c r="E206432">
        <v>4.2430410781322996</v>
      </c>
    </row>
    <row r="206433" spans="1:5" x14ac:dyDescent="0.25">
      <c r="A206433">
        <v>14125</v>
      </c>
      <c r="B206433">
        <v>206432</v>
      </c>
      <c r="C206433" t="s">
        <v>1342</v>
      </c>
      <c r="D206433" t="s">
        <v>8</v>
      </c>
      <c r="E206433">
        <v>43.302560031968</v>
      </c>
    </row>
    <row r="206434" spans="1:5" x14ac:dyDescent="0.25">
      <c r="A206434">
        <v>14125</v>
      </c>
      <c r="B206434">
        <v>206433</v>
      </c>
      <c r="C206434" t="s">
        <v>13</v>
      </c>
      <c r="D206434" t="s">
        <v>14</v>
      </c>
      <c r="E206434">
        <v>30.803022940441998</v>
      </c>
    </row>
    <row r="206435" spans="1:5" x14ac:dyDescent="0.25">
      <c r="A206435">
        <v>14125</v>
      </c>
      <c r="B206435">
        <v>206434</v>
      </c>
      <c r="C206435" t="s">
        <v>15</v>
      </c>
      <c r="D206435" t="s">
        <v>16</v>
      </c>
      <c r="E206435">
        <v>4.9969808391520001</v>
      </c>
    </row>
    <row r="206436" spans="1:5" x14ac:dyDescent="0.25">
      <c r="A206436">
        <v>14125</v>
      </c>
      <c r="B206436">
        <v>206435</v>
      </c>
      <c r="C206436" t="s">
        <v>15</v>
      </c>
      <c r="D206436" t="s">
        <v>40</v>
      </c>
      <c r="E206436">
        <v>3.4484499843237</v>
      </c>
    </row>
    <row r="206437" spans="1:5" x14ac:dyDescent="0.25">
      <c r="A206437">
        <v>14126</v>
      </c>
      <c r="B206437">
        <v>206436</v>
      </c>
      <c r="C206437" t="s">
        <v>530</v>
      </c>
      <c r="D206437" t="s">
        <v>6</v>
      </c>
      <c r="E206437">
        <v>1.9904271167131</v>
      </c>
    </row>
    <row r="206438" spans="1:5" x14ac:dyDescent="0.25">
      <c r="A206438">
        <v>14126</v>
      </c>
      <c r="B206438">
        <v>206437</v>
      </c>
      <c r="C206438" t="s">
        <v>102</v>
      </c>
      <c r="D206438" t="s">
        <v>6</v>
      </c>
      <c r="E206438">
        <v>1.2248782432197001</v>
      </c>
    </row>
    <row r="206439" spans="1:5" x14ac:dyDescent="0.25">
      <c r="A206439">
        <v>14126</v>
      </c>
      <c r="B206439">
        <v>206438</v>
      </c>
      <c r="C206439" t="s">
        <v>114</v>
      </c>
      <c r="D206439" t="s">
        <v>6</v>
      </c>
      <c r="E206439">
        <v>0.84210384449821996</v>
      </c>
    </row>
    <row r="206440" spans="1:5" x14ac:dyDescent="0.25">
      <c r="A206440">
        <v>14126</v>
      </c>
      <c r="B206440">
        <v>206439</v>
      </c>
      <c r="C206440" t="s">
        <v>601</v>
      </c>
      <c r="D206440" t="s">
        <v>6</v>
      </c>
      <c r="E206440">
        <v>0.22966468486315</v>
      </c>
    </row>
    <row r="206441" spans="1:5" x14ac:dyDescent="0.25">
      <c r="A206441">
        <v>14126</v>
      </c>
      <c r="B206441">
        <v>206440</v>
      </c>
      <c r="C206441" t="s">
        <v>645</v>
      </c>
      <c r="D206441" t="s">
        <v>6</v>
      </c>
      <c r="E206441">
        <v>2.5645888668961998</v>
      </c>
    </row>
    <row r="206442" spans="1:5" x14ac:dyDescent="0.25">
      <c r="A206442">
        <v>14126</v>
      </c>
      <c r="B206442">
        <v>206441</v>
      </c>
      <c r="C206442" t="s">
        <v>328</v>
      </c>
      <c r="D206442" t="s">
        <v>6</v>
      </c>
      <c r="E206442">
        <v>2.7814944913258</v>
      </c>
    </row>
    <row r="206443" spans="1:5" x14ac:dyDescent="0.25">
      <c r="A206443">
        <v>14126</v>
      </c>
      <c r="B206443">
        <v>206442</v>
      </c>
      <c r="C206443" t="s">
        <v>555</v>
      </c>
      <c r="D206443" t="s">
        <v>6</v>
      </c>
      <c r="E206443">
        <v>0.59967998512584997</v>
      </c>
    </row>
    <row r="206444" spans="1:5" x14ac:dyDescent="0.25">
      <c r="A206444">
        <v>14126</v>
      </c>
      <c r="B206444">
        <v>206443</v>
      </c>
      <c r="C206444" t="s">
        <v>1329</v>
      </c>
      <c r="D206444" t="s">
        <v>8</v>
      </c>
      <c r="E206444">
        <v>331.15198570640001</v>
      </c>
    </row>
    <row r="206445" spans="1:5" x14ac:dyDescent="0.25">
      <c r="A206445">
        <v>14126</v>
      </c>
      <c r="B206445">
        <v>206444</v>
      </c>
      <c r="C206445" t="s">
        <v>13</v>
      </c>
      <c r="D206445" t="s">
        <v>14</v>
      </c>
      <c r="E206445">
        <v>92.409068821324993</v>
      </c>
    </row>
    <row r="206446" spans="1:5" x14ac:dyDescent="0.25">
      <c r="A206446">
        <v>14126</v>
      </c>
      <c r="B206446">
        <v>206445</v>
      </c>
      <c r="C206446" t="s">
        <v>15</v>
      </c>
      <c r="D206446" t="s">
        <v>16</v>
      </c>
      <c r="E206446">
        <v>2.9994116109034001</v>
      </c>
    </row>
    <row r="206447" spans="1:5" x14ac:dyDescent="0.25">
      <c r="A206447">
        <v>14127</v>
      </c>
      <c r="B206447">
        <v>206446</v>
      </c>
      <c r="C206447" t="s">
        <v>1367</v>
      </c>
      <c r="D206447" t="s">
        <v>27</v>
      </c>
      <c r="E206447">
        <v>13.187211576474001</v>
      </c>
    </row>
    <row r="206448" spans="1:5" x14ac:dyDescent="0.25">
      <c r="A206448">
        <v>14127</v>
      </c>
      <c r="B206448">
        <v>206447</v>
      </c>
      <c r="C206448" t="s">
        <v>1329</v>
      </c>
      <c r="D206448" t="s">
        <v>8</v>
      </c>
      <c r="E206448">
        <v>111.95371986799</v>
      </c>
    </row>
    <row r="206449" spans="1:5" x14ac:dyDescent="0.25">
      <c r="A206449">
        <v>14127</v>
      </c>
      <c r="B206449">
        <v>206448</v>
      </c>
      <c r="C206449" t="s">
        <v>1342</v>
      </c>
      <c r="D206449" t="s">
        <v>8</v>
      </c>
      <c r="E206449">
        <v>157.92698686112999</v>
      </c>
    </row>
    <row r="206450" spans="1:5" x14ac:dyDescent="0.25">
      <c r="A206450">
        <v>14127</v>
      </c>
      <c r="B206450">
        <v>206449</v>
      </c>
      <c r="C206450" t="s">
        <v>13</v>
      </c>
      <c r="D206450" t="s">
        <v>14</v>
      </c>
      <c r="E206450">
        <v>30.803022940441998</v>
      </c>
    </row>
    <row r="206451" spans="1:5" x14ac:dyDescent="0.25">
      <c r="A206451">
        <v>14127</v>
      </c>
      <c r="B206451">
        <v>206450</v>
      </c>
      <c r="C206451" t="s">
        <v>15</v>
      </c>
      <c r="D206451" t="s">
        <v>16</v>
      </c>
      <c r="E206451">
        <v>2.9994116109034001</v>
      </c>
    </row>
    <row r="206452" spans="1:5" x14ac:dyDescent="0.25">
      <c r="A206452">
        <v>14128</v>
      </c>
      <c r="B206452">
        <v>206451</v>
      </c>
      <c r="C206452" t="s">
        <v>29</v>
      </c>
      <c r="D206452" t="s">
        <v>27</v>
      </c>
      <c r="E206452">
        <v>3.2968028941184002</v>
      </c>
    </row>
    <row r="206453" spans="1:5" x14ac:dyDescent="0.25">
      <c r="A206453">
        <v>14128</v>
      </c>
      <c r="B206453">
        <v>206452</v>
      </c>
      <c r="C206453" t="s">
        <v>29</v>
      </c>
      <c r="D206453" t="s">
        <v>27</v>
      </c>
      <c r="E206453">
        <v>3.2968028941184002</v>
      </c>
    </row>
    <row r="206454" spans="1:5" x14ac:dyDescent="0.25">
      <c r="A206454">
        <v>14128</v>
      </c>
      <c r="B206454">
        <v>206453</v>
      </c>
      <c r="C206454" t="s">
        <v>94</v>
      </c>
      <c r="D206454" t="s">
        <v>27</v>
      </c>
      <c r="E206454">
        <v>3.0613271159256001</v>
      </c>
    </row>
    <row r="206455" spans="1:5" x14ac:dyDescent="0.25">
      <c r="A206455">
        <v>14128</v>
      </c>
      <c r="B206455">
        <v>206454</v>
      </c>
      <c r="C206455" t="s">
        <v>1329</v>
      </c>
      <c r="D206455" t="s">
        <v>8</v>
      </c>
      <c r="E206455">
        <v>100.58064424183</v>
      </c>
    </row>
    <row r="206456" spans="1:5" x14ac:dyDescent="0.25">
      <c r="A206456">
        <v>14128</v>
      </c>
      <c r="B206456">
        <v>206455</v>
      </c>
      <c r="C206456" t="s">
        <v>1342</v>
      </c>
      <c r="D206456" t="s">
        <v>8</v>
      </c>
      <c r="E206456">
        <v>516.06462321775996</v>
      </c>
    </row>
    <row r="206457" spans="1:5" x14ac:dyDescent="0.25">
      <c r="A206457">
        <v>14128</v>
      </c>
      <c r="B206457">
        <v>206456</v>
      </c>
      <c r="C206457" t="s">
        <v>13</v>
      </c>
      <c r="D206457" t="s">
        <v>14</v>
      </c>
      <c r="E206457">
        <v>30.803022940441998</v>
      </c>
    </row>
    <row r="206458" spans="1:5" x14ac:dyDescent="0.25">
      <c r="A206458">
        <v>14128</v>
      </c>
      <c r="B206458">
        <v>206457</v>
      </c>
      <c r="C206458" t="s">
        <v>15</v>
      </c>
      <c r="D206458" t="s">
        <v>16</v>
      </c>
      <c r="E206458">
        <v>2.9994116109034001</v>
      </c>
    </row>
    <row r="206459" spans="1:5" x14ac:dyDescent="0.25">
      <c r="A206459">
        <v>14129</v>
      </c>
      <c r="B206459">
        <v>206458</v>
      </c>
      <c r="C206459" t="s">
        <v>66</v>
      </c>
      <c r="D206459" t="s">
        <v>27</v>
      </c>
      <c r="E206459">
        <v>5.2698568955697001</v>
      </c>
    </row>
    <row r="206460" spans="1:5" x14ac:dyDescent="0.25">
      <c r="A206460">
        <v>14129</v>
      </c>
      <c r="B206460">
        <v>206459</v>
      </c>
      <c r="C206460" t="s">
        <v>1348</v>
      </c>
      <c r="D206460" t="s">
        <v>27</v>
      </c>
      <c r="E206460">
        <v>6.4666374835836002</v>
      </c>
    </row>
    <row r="206461" spans="1:5" x14ac:dyDescent="0.25">
      <c r="A206461">
        <v>14129</v>
      </c>
      <c r="B206461">
        <v>206460</v>
      </c>
      <c r="C206461" t="s">
        <v>1342</v>
      </c>
      <c r="D206461" t="s">
        <v>8</v>
      </c>
      <c r="E206461">
        <v>81.510704130261999</v>
      </c>
    </row>
    <row r="206462" spans="1:5" x14ac:dyDescent="0.25">
      <c r="A206462">
        <v>14129</v>
      </c>
      <c r="B206462">
        <v>206461</v>
      </c>
      <c r="C206462" t="s">
        <v>13</v>
      </c>
      <c r="D206462" t="s">
        <v>14</v>
      </c>
      <c r="E206462">
        <v>30.803022940441998</v>
      </c>
    </row>
    <row r="206463" spans="1:5" x14ac:dyDescent="0.25">
      <c r="A206463">
        <v>14129</v>
      </c>
      <c r="B206463">
        <v>206462</v>
      </c>
      <c r="C206463" t="s">
        <v>15</v>
      </c>
      <c r="D206463" t="s">
        <v>16</v>
      </c>
      <c r="E206463">
        <v>4.9969808391520001</v>
      </c>
    </row>
    <row r="206464" spans="1:5" x14ac:dyDescent="0.25">
      <c r="A206464">
        <v>14129</v>
      </c>
      <c r="B206464">
        <v>206463</v>
      </c>
      <c r="C206464" t="s">
        <v>15</v>
      </c>
      <c r="D206464" t="s">
        <v>40</v>
      </c>
      <c r="E206464">
        <v>3.4484499843237</v>
      </c>
    </row>
    <row r="206465" spans="1:5" x14ac:dyDescent="0.25">
      <c r="A206465">
        <v>14130</v>
      </c>
      <c r="B206465">
        <v>206464</v>
      </c>
      <c r="C206465" t="s">
        <v>1342</v>
      </c>
      <c r="D206465" t="s">
        <v>8</v>
      </c>
      <c r="E206465">
        <v>50.944192131058003</v>
      </c>
    </row>
    <row r="206466" spans="1:5" x14ac:dyDescent="0.25">
      <c r="A206466">
        <v>14130</v>
      </c>
      <c r="B206466">
        <v>206465</v>
      </c>
      <c r="C206466" t="s">
        <v>13</v>
      </c>
      <c r="D206466" t="s">
        <v>14</v>
      </c>
      <c r="E206466">
        <v>30.803022940441998</v>
      </c>
    </row>
    <row r="206467" spans="1:5" x14ac:dyDescent="0.25">
      <c r="A206467">
        <v>14130</v>
      </c>
      <c r="B206467">
        <v>206466</v>
      </c>
      <c r="C206467" t="s">
        <v>15</v>
      </c>
      <c r="D206467" t="s">
        <v>16</v>
      </c>
      <c r="E206467">
        <v>4.9969808391520001</v>
      </c>
    </row>
    <row r="206468" spans="1:5" x14ac:dyDescent="0.25">
      <c r="A206468">
        <v>14130</v>
      </c>
      <c r="B206468">
        <v>206467</v>
      </c>
      <c r="C206468" t="s">
        <v>15</v>
      </c>
      <c r="D206468" t="s">
        <v>40</v>
      </c>
      <c r="E206468">
        <v>3.4484499843237</v>
      </c>
    </row>
    <row r="206469" spans="1:5" x14ac:dyDescent="0.25">
      <c r="A206469">
        <v>14131</v>
      </c>
      <c r="B206469">
        <v>206468</v>
      </c>
      <c r="C206469" t="s">
        <v>1367</v>
      </c>
      <c r="D206469" t="s">
        <v>27</v>
      </c>
      <c r="E206469">
        <v>13.187211576474001</v>
      </c>
    </row>
    <row r="206470" spans="1:5" x14ac:dyDescent="0.25">
      <c r="A206470">
        <v>14131</v>
      </c>
      <c r="B206470">
        <v>206469</v>
      </c>
      <c r="C206470" t="s">
        <v>13</v>
      </c>
      <c r="D206470" t="s">
        <v>14</v>
      </c>
      <c r="E206470">
        <v>30.803022940441998</v>
      </c>
    </row>
    <row r="206471" spans="1:5" x14ac:dyDescent="0.25">
      <c r="A206471">
        <v>14131</v>
      </c>
      <c r="B206471">
        <v>206470</v>
      </c>
      <c r="C206471" t="s">
        <v>15</v>
      </c>
      <c r="D206471" t="s">
        <v>16</v>
      </c>
      <c r="E206471">
        <v>2.9994116109034001</v>
      </c>
    </row>
    <row r="206472" spans="1:5" x14ac:dyDescent="0.25">
      <c r="A206472">
        <v>14132</v>
      </c>
      <c r="B206472">
        <v>206471</v>
      </c>
      <c r="C206472" t="s">
        <v>1485</v>
      </c>
      <c r="D206472" t="s">
        <v>6</v>
      </c>
      <c r="E206472">
        <v>3.3939336509608</v>
      </c>
    </row>
    <row r="206473" spans="1:5" x14ac:dyDescent="0.25">
      <c r="A206473">
        <v>14132</v>
      </c>
      <c r="B206473">
        <v>206472</v>
      </c>
      <c r="C206473" t="s">
        <v>1329</v>
      </c>
      <c r="D206473" t="s">
        <v>8</v>
      </c>
      <c r="E206473">
        <v>33.941524001746998</v>
      </c>
    </row>
    <row r="206474" spans="1:5" x14ac:dyDescent="0.25">
      <c r="A206474">
        <v>14132</v>
      </c>
      <c r="B206474">
        <v>206473</v>
      </c>
      <c r="C206474" t="s">
        <v>1329</v>
      </c>
      <c r="D206474" t="s">
        <v>8</v>
      </c>
      <c r="E206474">
        <v>99.514419355157997</v>
      </c>
    </row>
    <row r="206475" spans="1:5" x14ac:dyDescent="0.25">
      <c r="A206475">
        <v>14132</v>
      </c>
      <c r="B206475">
        <v>206474</v>
      </c>
      <c r="C206475" t="s">
        <v>1342</v>
      </c>
      <c r="D206475" t="s">
        <v>8</v>
      </c>
      <c r="E206475">
        <v>71.831310030276995</v>
      </c>
    </row>
    <row r="206476" spans="1:5" x14ac:dyDescent="0.25">
      <c r="A206476">
        <v>14132</v>
      </c>
      <c r="B206476">
        <v>206475</v>
      </c>
      <c r="C206476" t="s">
        <v>1342</v>
      </c>
      <c r="D206476" t="s">
        <v>8</v>
      </c>
      <c r="E206476">
        <v>74.887958497338005</v>
      </c>
    </row>
    <row r="206477" spans="1:5" x14ac:dyDescent="0.25">
      <c r="A206477">
        <v>14132</v>
      </c>
      <c r="B206477">
        <v>206476</v>
      </c>
      <c r="C206477" t="s">
        <v>13</v>
      </c>
      <c r="D206477" t="s">
        <v>14</v>
      </c>
      <c r="E206477">
        <v>30.803022940441998</v>
      </c>
    </row>
    <row r="206478" spans="1:5" x14ac:dyDescent="0.25">
      <c r="A206478">
        <v>14132</v>
      </c>
      <c r="B206478">
        <v>206477</v>
      </c>
      <c r="C206478" t="s">
        <v>15</v>
      </c>
      <c r="D206478" t="s">
        <v>16</v>
      </c>
      <c r="E206478">
        <v>2.9994116109034001</v>
      </c>
    </row>
    <row r="206479" spans="1:5" x14ac:dyDescent="0.25">
      <c r="A206479">
        <v>14133</v>
      </c>
      <c r="B206479">
        <v>206478</v>
      </c>
      <c r="C206479" t="s">
        <v>1329</v>
      </c>
      <c r="D206479" t="s">
        <v>8</v>
      </c>
      <c r="E206479">
        <v>127.94710842056</v>
      </c>
    </row>
    <row r="206480" spans="1:5" x14ac:dyDescent="0.25">
      <c r="A206480">
        <v>14133</v>
      </c>
      <c r="B206480">
        <v>206479</v>
      </c>
      <c r="C206480" t="s">
        <v>1342</v>
      </c>
      <c r="D206480" t="s">
        <v>8</v>
      </c>
      <c r="E206480">
        <v>183.39908292665999</v>
      </c>
    </row>
    <row r="206481" spans="1:5" x14ac:dyDescent="0.25">
      <c r="A206481">
        <v>14133</v>
      </c>
      <c r="B206481">
        <v>206480</v>
      </c>
      <c r="C206481" t="s">
        <v>13</v>
      </c>
      <c r="D206481" t="s">
        <v>14</v>
      </c>
      <c r="E206481">
        <v>30.803022940441998</v>
      </c>
    </row>
    <row r="206482" spans="1:5" x14ac:dyDescent="0.25">
      <c r="A206482">
        <v>14133</v>
      </c>
      <c r="B206482">
        <v>206481</v>
      </c>
      <c r="C206482" t="s">
        <v>15</v>
      </c>
      <c r="D206482" t="s">
        <v>16</v>
      </c>
      <c r="E206482">
        <v>2.9994116109034001</v>
      </c>
    </row>
    <row r="206483" spans="1:5" x14ac:dyDescent="0.25">
      <c r="A206483">
        <v>14134</v>
      </c>
      <c r="B206483">
        <v>206482</v>
      </c>
      <c r="C206483" t="s">
        <v>1329</v>
      </c>
      <c r="D206483" t="s">
        <v>8</v>
      </c>
      <c r="E206483">
        <v>111.6871598332</v>
      </c>
    </row>
    <row r="206484" spans="1:5" x14ac:dyDescent="0.25">
      <c r="A206484">
        <v>14134</v>
      </c>
      <c r="B206484">
        <v>206483</v>
      </c>
      <c r="C206484" t="s">
        <v>13</v>
      </c>
      <c r="D206484" t="s">
        <v>14</v>
      </c>
      <c r="E206484">
        <v>30.803022940441998</v>
      </c>
    </row>
    <row r="206485" spans="1:5" x14ac:dyDescent="0.25">
      <c r="A206485">
        <v>14134</v>
      </c>
      <c r="B206485">
        <v>206484</v>
      </c>
      <c r="C206485" t="s">
        <v>15</v>
      </c>
      <c r="D206485" t="s">
        <v>16</v>
      </c>
      <c r="E206485">
        <v>2.6956995777812001</v>
      </c>
    </row>
    <row r="206486" spans="1:5" x14ac:dyDescent="0.25">
      <c r="A206486">
        <v>14135</v>
      </c>
      <c r="B206486">
        <v>206485</v>
      </c>
      <c r="C206486" t="s">
        <v>1356</v>
      </c>
      <c r="D206486" t="s">
        <v>27</v>
      </c>
      <c r="E206486">
        <v>11.213531477459</v>
      </c>
    </row>
    <row r="206487" spans="1:5" x14ac:dyDescent="0.25">
      <c r="A206487">
        <v>14135</v>
      </c>
      <c r="B206487">
        <v>206486</v>
      </c>
      <c r="C206487" t="s">
        <v>1368</v>
      </c>
      <c r="D206487" t="s">
        <v>27</v>
      </c>
      <c r="E206487">
        <v>23.915497341411001</v>
      </c>
    </row>
    <row r="206488" spans="1:5" x14ac:dyDescent="0.25">
      <c r="A206488">
        <v>14135</v>
      </c>
      <c r="B206488">
        <v>206487</v>
      </c>
      <c r="C206488" t="s">
        <v>1474</v>
      </c>
      <c r="D206488" t="s">
        <v>27</v>
      </c>
      <c r="E206488">
        <v>10.861537779257</v>
      </c>
    </row>
    <row r="206489" spans="1:5" x14ac:dyDescent="0.25">
      <c r="A206489">
        <v>14135</v>
      </c>
      <c r="B206489">
        <v>206488</v>
      </c>
      <c r="C206489" t="s">
        <v>116</v>
      </c>
      <c r="D206489" t="s">
        <v>27</v>
      </c>
      <c r="E206489">
        <v>13.187211576474001</v>
      </c>
    </row>
    <row r="206490" spans="1:5" x14ac:dyDescent="0.25">
      <c r="A206490">
        <v>14135</v>
      </c>
      <c r="B206490">
        <v>206489</v>
      </c>
      <c r="C206490" t="s">
        <v>1367</v>
      </c>
      <c r="D206490" t="s">
        <v>27</v>
      </c>
      <c r="E206490">
        <v>13.187211576474001</v>
      </c>
    </row>
    <row r="206491" spans="1:5" x14ac:dyDescent="0.25">
      <c r="A206491">
        <v>14135</v>
      </c>
      <c r="B206491">
        <v>206490</v>
      </c>
      <c r="C206491" t="s">
        <v>29</v>
      </c>
      <c r="D206491" t="s">
        <v>27</v>
      </c>
      <c r="E206491">
        <v>3.2968028941184002</v>
      </c>
    </row>
    <row r="206492" spans="1:5" x14ac:dyDescent="0.25">
      <c r="A206492">
        <v>14135</v>
      </c>
      <c r="B206492">
        <v>206491</v>
      </c>
      <c r="C206492" t="s">
        <v>725</v>
      </c>
      <c r="D206492" t="s">
        <v>27</v>
      </c>
      <c r="E206492">
        <v>6.4666374835836002</v>
      </c>
    </row>
    <row r="206493" spans="1:5" x14ac:dyDescent="0.25">
      <c r="A206493">
        <v>14135</v>
      </c>
      <c r="B206493">
        <v>206492</v>
      </c>
      <c r="C206493" t="s">
        <v>138</v>
      </c>
      <c r="D206493" t="s">
        <v>27</v>
      </c>
      <c r="E206493">
        <v>3.9797251047277999</v>
      </c>
    </row>
    <row r="206494" spans="1:5" x14ac:dyDescent="0.25">
      <c r="A206494">
        <v>14135</v>
      </c>
      <c r="B206494">
        <v>206493</v>
      </c>
      <c r="C206494" t="s">
        <v>874</v>
      </c>
      <c r="D206494" t="s">
        <v>27</v>
      </c>
      <c r="E206494">
        <v>5.3573224528698002</v>
      </c>
    </row>
    <row r="206495" spans="1:5" x14ac:dyDescent="0.25">
      <c r="A206495">
        <v>14135</v>
      </c>
      <c r="B206495">
        <v>206494</v>
      </c>
      <c r="C206495" t="s">
        <v>94</v>
      </c>
      <c r="D206495" t="s">
        <v>27</v>
      </c>
      <c r="E206495">
        <v>3.0613271159256001</v>
      </c>
    </row>
    <row r="206496" spans="1:5" x14ac:dyDescent="0.25">
      <c r="A206496">
        <v>14135</v>
      </c>
      <c r="B206496">
        <v>206495</v>
      </c>
      <c r="C206496" t="s">
        <v>1342</v>
      </c>
      <c r="D206496" t="s">
        <v>8</v>
      </c>
      <c r="E206496">
        <v>1309.2656656207</v>
      </c>
    </row>
    <row r="206497" spans="1:5" x14ac:dyDescent="0.25">
      <c r="A206497">
        <v>14135</v>
      </c>
      <c r="B206497">
        <v>206496</v>
      </c>
      <c r="C206497" t="s">
        <v>13</v>
      </c>
      <c r="D206497" t="s">
        <v>14</v>
      </c>
      <c r="E206497">
        <v>61.606045880883002</v>
      </c>
    </row>
    <row r="206498" spans="1:5" x14ac:dyDescent="0.25">
      <c r="A206498">
        <v>14135</v>
      </c>
      <c r="B206498">
        <v>206497</v>
      </c>
      <c r="C206498" t="s">
        <v>15</v>
      </c>
      <c r="D206498" t="s">
        <v>16</v>
      </c>
      <c r="E206498">
        <v>2.9994116109034001</v>
      </c>
    </row>
    <row r="206499" spans="1:5" x14ac:dyDescent="0.25">
      <c r="A206499">
        <v>14136</v>
      </c>
      <c r="B206499">
        <v>206498</v>
      </c>
      <c r="C206499" t="s">
        <v>1348</v>
      </c>
      <c r="D206499" t="s">
        <v>27</v>
      </c>
      <c r="E206499">
        <v>6.4666374835836002</v>
      </c>
    </row>
    <row r="206500" spans="1:5" x14ac:dyDescent="0.25">
      <c r="A206500">
        <v>14136</v>
      </c>
      <c r="B206500">
        <v>206499</v>
      </c>
      <c r="C206500" t="s">
        <v>1342</v>
      </c>
      <c r="D206500" t="s">
        <v>8</v>
      </c>
      <c r="E206500">
        <v>137.54931219498999</v>
      </c>
    </row>
    <row r="206501" spans="1:5" x14ac:dyDescent="0.25">
      <c r="A206501">
        <v>14136</v>
      </c>
      <c r="B206501">
        <v>206500</v>
      </c>
      <c r="C206501" t="s">
        <v>13</v>
      </c>
      <c r="D206501" t="s">
        <v>14</v>
      </c>
      <c r="E206501">
        <v>30.803022940441998</v>
      </c>
    </row>
    <row r="206502" spans="1:5" x14ac:dyDescent="0.25">
      <c r="A206502">
        <v>14136</v>
      </c>
      <c r="B206502">
        <v>206501</v>
      </c>
      <c r="C206502" t="s">
        <v>15</v>
      </c>
      <c r="D206502" t="s">
        <v>16</v>
      </c>
      <c r="E206502">
        <v>4.9969808391520001</v>
      </c>
    </row>
    <row r="206503" spans="1:5" x14ac:dyDescent="0.25">
      <c r="A206503">
        <v>14136</v>
      </c>
      <c r="B206503">
        <v>206502</v>
      </c>
      <c r="C206503" t="s">
        <v>15</v>
      </c>
      <c r="D206503" t="s">
        <v>40</v>
      </c>
      <c r="E206503">
        <v>3.4484499843237</v>
      </c>
    </row>
    <row r="206504" spans="1:5" x14ac:dyDescent="0.25">
      <c r="A206504">
        <v>14137</v>
      </c>
      <c r="B206504">
        <v>206503</v>
      </c>
      <c r="C206504" t="s">
        <v>1367</v>
      </c>
      <c r="D206504" t="s">
        <v>27</v>
      </c>
      <c r="E206504">
        <v>13.187211576474001</v>
      </c>
    </row>
    <row r="206505" spans="1:5" x14ac:dyDescent="0.25">
      <c r="A206505">
        <v>14137</v>
      </c>
      <c r="B206505">
        <v>206504</v>
      </c>
      <c r="C206505" t="s">
        <v>29</v>
      </c>
      <c r="D206505" t="s">
        <v>27</v>
      </c>
      <c r="E206505">
        <v>3.2968028941184002</v>
      </c>
    </row>
    <row r="206506" spans="1:5" x14ac:dyDescent="0.25">
      <c r="A206506">
        <v>14137</v>
      </c>
      <c r="B206506">
        <v>206505</v>
      </c>
      <c r="C206506" t="s">
        <v>1344</v>
      </c>
      <c r="D206506" t="s">
        <v>8</v>
      </c>
      <c r="E206506">
        <v>1505.9070500614</v>
      </c>
    </row>
    <row r="206507" spans="1:5" x14ac:dyDescent="0.25">
      <c r="A206507">
        <v>14137</v>
      </c>
      <c r="B206507">
        <v>206506</v>
      </c>
      <c r="C206507" t="s">
        <v>1342</v>
      </c>
      <c r="D206507" t="s">
        <v>8</v>
      </c>
      <c r="E206507">
        <v>529.81956318240998</v>
      </c>
    </row>
    <row r="206508" spans="1:5" x14ac:dyDescent="0.25">
      <c r="A206508">
        <v>14137</v>
      </c>
      <c r="B206508">
        <v>206507</v>
      </c>
      <c r="C206508" t="s">
        <v>13</v>
      </c>
      <c r="D206508" t="s">
        <v>14</v>
      </c>
      <c r="E206508">
        <v>154.01511470221001</v>
      </c>
    </row>
    <row r="206509" spans="1:5" x14ac:dyDescent="0.25">
      <c r="A206509">
        <v>14137</v>
      </c>
      <c r="B206509">
        <v>206508</v>
      </c>
      <c r="C206509" t="s">
        <v>15</v>
      </c>
      <c r="D206509" t="s">
        <v>16</v>
      </c>
      <c r="E206509">
        <v>2.9994116109034001</v>
      </c>
    </row>
    <row r="206510" spans="1:5" x14ac:dyDescent="0.25">
      <c r="A206510">
        <v>14138</v>
      </c>
      <c r="B206510">
        <v>206509</v>
      </c>
      <c r="C206510" t="s">
        <v>1329</v>
      </c>
      <c r="D206510" t="s">
        <v>8</v>
      </c>
      <c r="E206510">
        <v>40.072324726354999</v>
      </c>
    </row>
    <row r="206511" spans="1:5" x14ac:dyDescent="0.25">
      <c r="A206511">
        <v>14138</v>
      </c>
      <c r="B206511">
        <v>206510</v>
      </c>
      <c r="C206511" t="s">
        <v>1342</v>
      </c>
      <c r="D206511" t="s">
        <v>8</v>
      </c>
      <c r="E206511">
        <v>547.14060031292001</v>
      </c>
    </row>
    <row r="206512" spans="1:5" x14ac:dyDescent="0.25">
      <c r="A206512">
        <v>14138</v>
      </c>
      <c r="B206512">
        <v>206511</v>
      </c>
      <c r="C206512" t="s">
        <v>13</v>
      </c>
      <c r="D206512" t="s">
        <v>14</v>
      </c>
      <c r="E206512">
        <v>30.803022940441998</v>
      </c>
    </row>
    <row r="206513" spans="1:5" x14ac:dyDescent="0.25">
      <c r="A206513">
        <v>14138</v>
      </c>
      <c r="B206513">
        <v>206512</v>
      </c>
      <c r="C206513" t="s">
        <v>15</v>
      </c>
      <c r="D206513" t="s">
        <v>16</v>
      </c>
      <c r="E206513">
        <v>2.9994116109034001</v>
      </c>
    </row>
    <row r="206514" spans="1:5" x14ac:dyDescent="0.25">
      <c r="A206514">
        <v>14139</v>
      </c>
      <c r="B206514">
        <v>206513</v>
      </c>
      <c r="C206514" t="s">
        <v>1342</v>
      </c>
      <c r="D206514" t="s">
        <v>8</v>
      </c>
      <c r="E206514">
        <v>15.283257366032</v>
      </c>
    </row>
    <row r="206515" spans="1:5" x14ac:dyDescent="0.25">
      <c r="A206515">
        <v>14139</v>
      </c>
      <c r="B206515">
        <v>206514</v>
      </c>
      <c r="C206515" t="s">
        <v>13</v>
      </c>
      <c r="D206515" t="s">
        <v>14</v>
      </c>
      <c r="E206515">
        <v>30.803022940441998</v>
      </c>
    </row>
    <row r="206516" spans="1:5" x14ac:dyDescent="0.25">
      <c r="A206516">
        <v>14139</v>
      </c>
      <c r="B206516">
        <v>206515</v>
      </c>
      <c r="C206516" t="s">
        <v>15</v>
      </c>
      <c r="D206516" t="s">
        <v>16</v>
      </c>
      <c r="E206516">
        <v>4.9969808391520001</v>
      </c>
    </row>
    <row r="206517" spans="1:5" x14ac:dyDescent="0.25">
      <c r="A206517">
        <v>14139</v>
      </c>
      <c r="B206517">
        <v>206516</v>
      </c>
      <c r="C206517" t="s">
        <v>15</v>
      </c>
      <c r="D206517" t="s">
        <v>40</v>
      </c>
      <c r="E206517">
        <v>3.4484499843237</v>
      </c>
    </row>
    <row r="206518" spans="1:5" x14ac:dyDescent="0.25">
      <c r="A206518">
        <v>14140</v>
      </c>
      <c r="B206518">
        <v>206517</v>
      </c>
      <c r="C206518" t="s">
        <v>29</v>
      </c>
      <c r="D206518" t="s">
        <v>27</v>
      </c>
      <c r="E206518">
        <v>4.8792682832952003</v>
      </c>
    </row>
    <row r="206519" spans="1:5" x14ac:dyDescent="0.25">
      <c r="A206519">
        <v>14140</v>
      </c>
      <c r="B206519">
        <v>206518</v>
      </c>
      <c r="C206519" t="s">
        <v>29</v>
      </c>
      <c r="D206519" t="s">
        <v>27</v>
      </c>
      <c r="E206519">
        <v>4.8792682832952003</v>
      </c>
    </row>
    <row r="206520" spans="1:5" x14ac:dyDescent="0.25">
      <c r="A206520">
        <v>14140</v>
      </c>
      <c r="B206520">
        <v>206519</v>
      </c>
      <c r="C206520" t="s">
        <v>1329</v>
      </c>
      <c r="D206520" t="s">
        <v>8</v>
      </c>
      <c r="E206520">
        <v>335.19653993946002</v>
      </c>
    </row>
    <row r="206521" spans="1:5" x14ac:dyDescent="0.25">
      <c r="A206521">
        <v>14140</v>
      </c>
      <c r="B206521">
        <v>206520</v>
      </c>
      <c r="C206521" t="s">
        <v>1344</v>
      </c>
      <c r="D206521" t="s">
        <v>8</v>
      </c>
      <c r="E206521">
        <v>1086.3223696355001</v>
      </c>
    </row>
    <row r="206522" spans="1:5" x14ac:dyDescent="0.25">
      <c r="A206522">
        <v>14140</v>
      </c>
      <c r="B206522">
        <v>206521</v>
      </c>
      <c r="C206522" t="s">
        <v>1342</v>
      </c>
      <c r="D206522" t="s">
        <v>8</v>
      </c>
      <c r="E206522">
        <v>1575.8056183338999</v>
      </c>
    </row>
    <row r="206523" spans="1:5" x14ac:dyDescent="0.25">
      <c r="A206523">
        <v>14140</v>
      </c>
      <c r="B206523">
        <v>206522</v>
      </c>
      <c r="C206523" t="s">
        <v>13</v>
      </c>
      <c r="D206523" t="s">
        <v>14</v>
      </c>
      <c r="E206523">
        <v>227.94236975927001</v>
      </c>
    </row>
    <row r="206524" spans="1:5" x14ac:dyDescent="0.25">
      <c r="A206524">
        <v>14140</v>
      </c>
      <c r="B206524">
        <v>206523</v>
      </c>
      <c r="C206524" t="s">
        <v>15</v>
      </c>
      <c r="D206524" t="s">
        <v>16</v>
      </c>
      <c r="E206524">
        <v>4.2430410781322996</v>
      </c>
    </row>
    <row r="206525" spans="1:5" x14ac:dyDescent="0.25">
      <c r="A206525">
        <v>14141</v>
      </c>
      <c r="B206525">
        <v>206524</v>
      </c>
      <c r="C206525" t="s">
        <v>66</v>
      </c>
      <c r="D206525" t="s">
        <v>27</v>
      </c>
      <c r="E206525">
        <v>5.2698568955697001</v>
      </c>
    </row>
    <row r="206526" spans="1:5" x14ac:dyDescent="0.25">
      <c r="A206526">
        <v>14141</v>
      </c>
      <c r="B206526">
        <v>206525</v>
      </c>
      <c r="C206526" t="s">
        <v>725</v>
      </c>
      <c r="D206526" t="s">
        <v>27</v>
      </c>
      <c r="E206526">
        <v>6.4666374835836002</v>
      </c>
    </row>
    <row r="206527" spans="1:5" x14ac:dyDescent="0.25">
      <c r="A206527">
        <v>14141</v>
      </c>
      <c r="B206527">
        <v>206526</v>
      </c>
      <c r="C206527" t="s">
        <v>1329</v>
      </c>
      <c r="D206527" t="s">
        <v>8</v>
      </c>
      <c r="E206527">
        <v>65.572891540290001</v>
      </c>
    </row>
    <row r="206528" spans="1:5" x14ac:dyDescent="0.25">
      <c r="A206528">
        <v>14141</v>
      </c>
      <c r="B206528">
        <v>206527</v>
      </c>
      <c r="C206528" t="s">
        <v>1361</v>
      </c>
      <c r="D206528" t="s">
        <v>8</v>
      </c>
      <c r="E206528">
        <v>1085.1148547818</v>
      </c>
    </row>
    <row r="206529" spans="1:5" x14ac:dyDescent="0.25">
      <c r="A206529">
        <v>14141</v>
      </c>
      <c r="B206529">
        <v>206528</v>
      </c>
      <c r="C206529" t="s">
        <v>1342</v>
      </c>
      <c r="D206529" t="s">
        <v>8</v>
      </c>
      <c r="E206529">
        <v>153.8514519279</v>
      </c>
    </row>
    <row r="206530" spans="1:5" x14ac:dyDescent="0.25">
      <c r="A206530">
        <v>14141</v>
      </c>
      <c r="B206530">
        <v>206529</v>
      </c>
      <c r="C206530" t="s">
        <v>13</v>
      </c>
      <c r="D206530" t="s">
        <v>14</v>
      </c>
      <c r="E206530">
        <v>61.606045880883002</v>
      </c>
    </row>
    <row r="206531" spans="1:5" x14ac:dyDescent="0.25">
      <c r="A206531">
        <v>14141</v>
      </c>
      <c r="B206531">
        <v>206530</v>
      </c>
      <c r="C206531" t="s">
        <v>15</v>
      </c>
      <c r="D206531" t="s">
        <v>16</v>
      </c>
      <c r="E206531">
        <v>2.9994116109034001</v>
      </c>
    </row>
    <row r="206532" spans="1:5" x14ac:dyDescent="0.25">
      <c r="A206532">
        <v>14142</v>
      </c>
      <c r="B206532">
        <v>206531</v>
      </c>
      <c r="C206532" t="s">
        <v>13</v>
      </c>
      <c r="D206532" t="s">
        <v>14</v>
      </c>
      <c r="E206532">
        <v>30.803022940441998</v>
      </c>
    </row>
    <row r="206533" spans="1:5" x14ac:dyDescent="0.25">
      <c r="A206533">
        <v>14142</v>
      </c>
      <c r="B206533">
        <v>206532</v>
      </c>
      <c r="C206533" t="s">
        <v>15</v>
      </c>
      <c r="D206533" t="s">
        <v>16</v>
      </c>
      <c r="E206533">
        <v>2.9994116109034001</v>
      </c>
    </row>
    <row r="206534" spans="1:5" x14ac:dyDescent="0.25">
      <c r="A206534">
        <v>14143</v>
      </c>
      <c r="B206534">
        <v>206533</v>
      </c>
      <c r="C206534" t="s">
        <v>29</v>
      </c>
      <c r="D206534" t="s">
        <v>27</v>
      </c>
      <c r="E206534">
        <v>3.2968028941184002</v>
      </c>
    </row>
    <row r="206535" spans="1:5" x14ac:dyDescent="0.25">
      <c r="A206535">
        <v>14143</v>
      </c>
      <c r="B206535">
        <v>206534</v>
      </c>
      <c r="C206535" t="s">
        <v>1348</v>
      </c>
      <c r="D206535" t="s">
        <v>27</v>
      </c>
      <c r="E206535">
        <v>6.4666374835836002</v>
      </c>
    </row>
    <row r="206536" spans="1:5" x14ac:dyDescent="0.25">
      <c r="A206536">
        <v>14143</v>
      </c>
      <c r="B206536">
        <v>206535</v>
      </c>
      <c r="C206536" t="s">
        <v>1329</v>
      </c>
      <c r="D206536" t="s">
        <v>8</v>
      </c>
      <c r="E206536">
        <v>63.085032200347001</v>
      </c>
    </row>
    <row r="206537" spans="1:5" x14ac:dyDescent="0.25">
      <c r="A206537">
        <v>14143</v>
      </c>
      <c r="B206537">
        <v>206536</v>
      </c>
      <c r="C206537" t="s">
        <v>1342</v>
      </c>
      <c r="D206537" t="s">
        <v>8</v>
      </c>
      <c r="E206537">
        <v>351.51490165514002</v>
      </c>
    </row>
    <row r="206538" spans="1:5" x14ac:dyDescent="0.25">
      <c r="A206538">
        <v>14143</v>
      </c>
      <c r="B206538">
        <v>206537</v>
      </c>
      <c r="C206538" t="s">
        <v>13</v>
      </c>
      <c r="D206538" t="s">
        <v>14</v>
      </c>
      <c r="E206538">
        <v>30.803022940441998</v>
      </c>
    </row>
    <row r="206539" spans="1:5" x14ac:dyDescent="0.25">
      <c r="A206539">
        <v>14143</v>
      </c>
      <c r="B206539">
        <v>206538</v>
      </c>
      <c r="C206539" t="s">
        <v>15</v>
      </c>
      <c r="D206539" t="s">
        <v>16</v>
      </c>
      <c r="E206539">
        <v>2.9994116109034001</v>
      </c>
    </row>
    <row r="206540" spans="1:5" x14ac:dyDescent="0.25">
      <c r="A206540">
        <v>14144</v>
      </c>
      <c r="B206540">
        <v>206539</v>
      </c>
      <c r="C206540" t="s">
        <v>1342</v>
      </c>
      <c r="D206540" t="s">
        <v>8</v>
      </c>
      <c r="E206540">
        <v>81.510704130261999</v>
      </c>
    </row>
    <row r="206541" spans="1:5" x14ac:dyDescent="0.25">
      <c r="A206541">
        <v>14144</v>
      </c>
      <c r="B206541">
        <v>206540</v>
      </c>
      <c r="C206541" t="s">
        <v>13</v>
      </c>
      <c r="D206541" t="s">
        <v>14</v>
      </c>
      <c r="E206541">
        <v>30.803022940441998</v>
      </c>
    </row>
    <row r="206542" spans="1:5" x14ac:dyDescent="0.25">
      <c r="A206542">
        <v>14144</v>
      </c>
      <c r="B206542">
        <v>206541</v>
      </c>
      <c r="C206542" t="s">
        <v>15</v>
      </c>
      <c r="D206542" t="s">
        <v>16</v>
      </c>
      <c r="E206542">
        <v>4.9969808391520001</v>
      </c>
    </row>
    <row r="206543" spans="1:5" x14ac:dyDescent="0.25">
      <c r="A206543">
        <v>14144</v>
      </c>
      <c r="B206543">
        <v>206542</v>
      </c>
      <c r="C206543" t="s">
        <v>15</v>
      </c>
      <c r="D206543" t="s">
        <v>40</v>
      </c>
      <c r="E206543">
        <v>3.4484499843237</v>
      </c>
    </row>
    <row r="206544" spans="1:5" x14ac:dyDescent="0.25">
      <c r="A206544">
        <v>14145</v>
      </c>
      <c r="B206544">
        <v>206543</v>
      </c>
      <c r="C206544" t="s">
        <v>1342</v>
      </c>
      <c r="D206544" t="s">
        <v>8</v>
      </c>
      <c r="E206544">
        <v>78.963493430564995</v>
      </c>
    </row>
    <row r="206545" spans="1:5" x14ac:dyDescent="0.25">
      <c r="A206545">
        <v>14145</v>
      </c>
      <c r="B206545">
        <v>206544</v>
      </c>
      <c r="C206545" t="s">
        <v>13</v>
      </c>
      <c r="D206545" t="s">
        <v>14</v>
      </c>
      <c r="E206545">
        <v>30.803022940441998</v>
      </c>
    </row>
    <row r="206546" spans="1:5" x14ac:dyDescent="0.25">
      <c r="A206546">
        <v>14145</v>
      </c>
      <c r="B206546">
        <v>206545</v>
      </c>
      <c r="C206546" t="s">
        <v>15</v>
      </c>
      <c r="D206546" t="s">
        <v>16</v>
      </c>
      <c r="E206546">
        <v>4.9969808391520001</v>
      </c>
    </row>
    <row r="206547" spans="1:5" x14ac:dyDescent="0.25">
      <c r="A206547">
        <v>14145</v>
      </c>
      <c r="B206547">
        <v>206546</v>
      </c>
      <c r="C206547" t="s">
        <v>15</v>
      </c>
      <c r="D206547" t="s">
        <v>40</v>
      </c>
      <c r="E206547">
        <v>3.4484499843237</v>
      </c>
    </row>
    <row r="206548" spans="1:5" x14ac:dyDescent="0.25">
      <c r="A206548">
        <v>14146</v>
      </c>
      <c r="B206548">
        <v>206547</v>
      </c>
      <c r="C206548" t="s">
        <v>1329</v>
      </c>
      <c r="D206548" t="s">
        <v>8</v>
      </c>
      <c r="E206548">
        <v>103.95702559171001</v>
      </c>
    </row>
    <row r="206549" spans="1:5" x14ac:dyDescent="0.25">
      <c r="A206549">
        <v>14146</v>
      </c>
      <c r="B206549">
        <v>206548</v>
      </c>
      <c r="C206549" t="s">
        <v>1342</v>
      </c>
      <c r="D206549" t="s">
        <v>8</v>
      </c>
      <c r="E206549">
        <v>68.774656097497001</v>
      </c>
    </row>
    <row r="206550" spans="1:5" x14ac:dyDescent="0.25">
      <c r="A206550">
        <v>14146</v>
      </c>
      <c r="B206550">
        <v>206549</v>
      </c>
      <c r="C206550" t="s">
        <v>13</v>
      </c>
      <c r="D206550" t="s">
        <v>14</v>
      </c>
      <c r="E206550">
        <v>30.803022940441998</v>
      </c>
    </row>
    <row r="206551" spans="1:5" x14ac:dyDescent="0.25">
      <c r="A206551">
        <v>14146</v>
      </c>
      <c r="B206551">
        <v>206550</v>
      </c>
      <c r="C206551" t="s">
        <v>15</v>
      </c>
      <c r="D206551" t="s">
        <v>16</v>
      </c>
      <c r="E206551">
        <v>4.9969808391520001</v>
      </c>
    </row>
    <row r="206552" spans="1:5" x14ac:dyDescent="0.25">
      <c r="A206552">
        <v>14146</v>
      </c>
      <c r="B206552">
        <v>206551</v>
      </c>
      <c r="C206552" t="s">
        <v>15</v>
      </c>
      <c r="D206552" t="s">
        <v>40</v>
      </c>
      <c r="E206552">
        <v>3.4484499843237</v>
      </c>
    </row>
    <row r="206553" spans="1:5" x14ac:dyDescent="0.25">
      <c r="A206553">
        <v>14147</v>
      </c>
      <c r="B206553">
        <v>206552</v>
      </c>
      <c r="C206553" t="s">
        <v>530</v>
      </c>
      <c r="D206553" t="s">
        <v>6</v>
      </c>
      <c r="E206553">
        <v>4.6453509132774</v>
      </c>
    </row>
    <row r="206554" spans="1:5" x14ac:dyDescent="0.25">
      <c r="A206554">
        <v>14147</v>
      </c>
      <c r="B206554">
        <v>206553</v>
      </c>
      <c r="C206554" t="s">
        <v>114</v>
      </c>
      <c r="D206554" t="s">
        <v>6</v>
      </c>
      <c r="E206554">
        <v>0.62315684492867995</v>
      </c>
    </row>
    <row r="206555" spans="1:5" x14ac:dyDescent="0.25">
      <c r="A206555">
        <v>14147</v>
      </c>
      <c r="B206555">
        <v>206554</v>
      </c>
      <c r="C206555" t="s">
        <v>258</v>
      </c>
      <c r="D206555" t="s">
        <v>6</v>
      </c>
      <c r="E206555">
        <v>0.43432142799498002</v>
      </c>
    </row>
    <row r="206556" spans="1:5" x14ac:dyDescent="0.25">
      <c r="A206556">
        <v>14147</v>
      </c>
      <c r="B206556">
        <v>206555</v>
      </c>
      <c r="C206556" t="s">
        <v>1355</v>
      </c>
      <c r="D206556" t="s">
        <v>6</v>
      </c>
      <c r="E206556">
        <v>8.3276408540871998</v>
      </c>
    </row>
    <row r="206557" spans="1:5" x14ac:dyDescent="0.25">
      <c r="A206557">
        <v>14147</v>
      </c>
      <c r="B206557">
        <v>206556</v>
      </c>
      <c r="C206557" t="s">
        <v>555</v>
      </c>
      <c r="D206557" t="s">
        <v>6</v>
      </c>
      <c r="E206557">
        <v>0.84975927771631998</v>
      </c>
    </row>
    <row r="206558" spans="1:5" x14ac:dyDescent="0.25">
      <c r="A206558">
        <v>14147</v>
      </c>
      <c r="B206558">
        <v>206557</v>
      </c>
      <c r="C206558" t="s">
        <v>555</v>
      </c>
      <c r="D206558" t="s">
        <v>6</v>
      </c>
      <c r="E206558">
        <v>1.6861635270969001E-16</v>
      </c>
    </row>
    <row r="206559" spans="1:5" x14ac:dyDescent="0.25">
      <c r="A206559">
        <v>14147</v>
      </c>
      <c r="B206559">
        <v>206558</v>
      </c>
      <c r="C206559" t="s">
        <v>26</v>
      </c>
      <c r="D206559" t="s">
        <v>27</v>
      </c>
      <c r="E206559">
        <v>2.2653820657849</v>
      </c>
    </row>
    <row r="206560" spans="1:5" x14ac:dyDescent="0.25">
      <c r="A206560">
        <v>14147</v>
      </c>
      <c r="B206560">
        <v>206559</v>
      </c>
      <c r="C206560" t="s">
        <v>26</v>
      </c>
      <c r="D206560" t="s">
        <v>27</v>
      </c>
      <c r="E206560">
        <v>11.326910328925001</v>
      </c>
    </row>
    <row r="206561" spans="1:5" x14ac:dyDescent="0.25">
      <c r="A206561">
        <v>14147</v>
      </c>
      <c r="B206561">
        <v>206560</v>
      </c>
      <c r="C206561" t="s">
        <v>26</v>
      </c>
      <c r="D206561" t="s">
        <v>27</v>
      </c>
      <c r="E206561">
        <v>4.5307641315699003</v>
      </c>
    </row>
    <row r="206562" spans="1:5" x14ac:dyDescent="0.25">
      <c r="A206562">
        <v>14147</v>
      </c>
      <c r="B206562">
        <v>206561</v>
      </c>
      <c r="C206562" t="s">
        <v>26</v>
      </c>
      <c r="D206562" t="s">
        <v>27</v>
      </c>
      <c r="E206562">
        <v>2.2653820657849</v>
      </c>
    </row>
    <row r="206563" spans="1:5" x14ac:dyDescent="0.25">
      <c r="A206563">
        <v>14147</v>
      </c>
      <c r="B206563">
        <v>206562</v>
      </c>
      <c r="C206563" t="s">
        <v>26</v>
      </c>
      <c r="D206563" t="s">
        <v>27</v>
      </c>
      <c r="E206563">
        <v>2.2653820657849</v>
      </c>
    </row>
    <row r="206564" spans="1:5" x14ac:dyDescent="0.25">
      <c r="A206564">
        <v>14147</v>
      </c>
      <c r="B206564">
        <v>206563</v>
      </c>
      <c r="C206564" t="s">
        <v>28</v>
      </c>
      <c r="D206564" t="s">
        <v>27</v>
      </c>
      <c r="E206564">
        <v>1.3592292934818999</v>
      </c>
    </row>
    <row r="206565" spans="1:5" x14ac:dyDescent="0.25">
      <c r="A206565">
        <v>14147</v>
      </c>
      <c r="B206565">
        <v>206564</v>
      </c>
      <c r="C206565" t="s">
        <v>28</v>
      </c>
      <c r="D206565" t="s">
        <v>27</v>
      </c>
      <c r="E206565">
        <v>6.7961464674094003</v>
      </c>
    </row>
    <row r="206566" spans="1:5" x14ac:dyDescent="0.25">
      <c r="A206566">
        <v>14147</v>
      </c>
      <c r="B206566">
        <v>206565</v>
      </c>
      <c r="C206566" t="s">
        <v>28</v>
      </c>
      <c r="D206566" t="s">
        <v>27</v>
      </c>
      <c r="E206566">
        <v>2.7184585869637998</v>
      </c>
    </row>
    <row r="206567" spans="1:5" x14ac:dyDescent="0.25">
      <c r="A206567">
        <v>14147</v>
      </c>
      <c r="B206567">
        <v>206566</v>
      </c>
      <c r="C206567" t="s">
        <v>28</v>
      </c>
      <c r="D206567" t="s">
        <v>27</v>
      </c>
      <c r="E206567">
        <v>1.3592292934818999</v>
      </c>
    </row>
    <row r="206568" spans="1:5" x14ac:dyDescent="0.25">
      <c r="A206568">
        <v>14147</v>
      </c>
      <c r="B206568">
        <v>206567</v>
      </c>
      <c r="C206568" t="s">
        <v>28</v>
      </c>
      <c r="D206568" t="s">
        <v>27</v>
      </c>
      <c r="E206568">
        <v>1.3592292934818999</v>
      </c>
    </row>
    <row r="206569" spans="1:5" x14ac:dyDescent="0.25">
      <c r="A206569">
        <v>14147</v>
      </c>
      <c r="B206569">
        <v>206568</v>
      </c>
      <c r="C206569" t="s">
        <v>564</v>
      </c>
      <c r="D206569" t="s">
        <v>27</v>
      </c>
      <c r="E206569">
        <v>1.3592292934818999</v>
      </c>
    </row>
    <row r="206570" spans="1:5" x14ac:dyDescent="0.25">
      <c r="A206570">
        <v>14147</v>
      </c>
      <c r="B206570">
        <v>206569</v>
      </c>
      <c r="C206570" t="s">
        <v>564</v>
      </c>
      <c r="D206570" t="s">
        <v>27</v>
      </c>
      <c r="E206570">
        <v>5.4369171739275997</v>
      </c>
    </row>
    <row r="206571" spans="1:5" x14ac:dyDescent="0.25">
      <c r="A206571">
        <v>14147</v>
      </c>
      <c r="B206571">
        <v>206570</v>
      </c>
      <c r="C206571" t="s">
        <v>564</v>
      </c>
      <c r="D206571" t="s">
        <v>27</v>
      </c>
      <c r="E206571">
        <v>2.7184585869637998</v>
      </c>
    </row>
    <row r="206572" spans="1:5" x14ac:dyDescent="0.25">
      <c r="A206572">
        <v>14147</v>
      </c>
      <c r="B206572">
        <v>206571</v>
      </c>
      <c r="C206572" t="s">
        <v>564</v>
      </c>
      <c r="D206572" t="s">
        <v>27</v>
      </c>
      <c r="E206572">
        <v>1.3592292934818999</v>
      </c>
    </row>
    <row r="206573" spans="1:5" x14ac:dyDescent="0.25">
      <c r="A206573">
        <v>14147</v>
      </c>
      <c r="B206573">
        <v>206572</v>
      </c>
      <c r="C206573" t="s">
        <v>564</v>
      </c>
      <c r="D206573" t="s">
        <v>27</v>
      </c>
      <c r="E206573">
        <v>1.3592292934818999</v>
      </c>
    </row>
    <row r="206574" spans="1:5" x14ac:dyDescent="0.25">
      <c r="A206574">
        <v>14147</v>
      </c>
      <c r="B206574">
        <v>206573</v>
      </c>
      <c r="C206574" t="s">
        <v>66</v>
      </c>
      <c r="D206574" t="s">
        <v>27</v>
      </c>
      <c r="E206574">
        <v>7.7993882054431998</v>
      </c>
    </row>
    <row r="206575" spans="1:5" x14ac:dyDescent="0.25">
      <c r="A206575">
        <v>14147</v>
      </c>
      <c r="B206575">
        <v>206574</v>
      </c>
      <c r="C206575" t="s">
        <v>143</v>
      </c>
      <c r="D206575" t="s">
        <v>27</v>
      </c>
      <c r="E206575">
        <v>12.198170708238001</v>
      </c>
    </row>
    <row r="206576" spans="1:5" x14ac:dyDescent="0.25">
      <c r="A206576">
        <v>14147</v>
      </c>
      <c r="B206576">
        <v>206575</v>
      </c>
      <c r="C206576" t="s">
        <v>125</v>
      </c>
      <c r="D206576" t="s">
        <v>27</v>
      </c>
      <c r="E206576">
        <v>22.787908762181001</v>
      </c>
    </row>
    <row r="206577" spans="1:5" x14ac:dyDescent="0.25">
      <c r="A206577">
        <v>14147</v>
      </c>
      <c r="B206577">
        <v>206576</v>
      </c>
      <c r="C206577" t="s">
        <v>116</v>
      </c>
      <c r="D206577" t="s">
        <v>27</v>
      </c>
      <c r="E206577">
        <v>19.517073133181999</v>
      </c>
    </row>
    <row r="206578" spans="1:5" x14ac:dyDescent="0.25">
      <c r="A206578">
        <v>14147</v>
      </c>
      <c r="B206578">
        <v>206577</v>
      </c>
      <c r="C206578" t="s">
        <v>116</v>
      </c>
      <c r="D206578" t="s">
        <v>27</v>
      </c>
      <c r="E206578">
        <v>136.61951193227</v>
      </c>
    </row>
    <row r="206579" spans="1:5" x14ac:dyDescent="0.25">
      <c r="A206579">
        <v>14147</v>
      </c>
      <c r="B206579">
        <v>206578</v>
      </c>
      <c r="C206579" t="s">
        <v>116</v>
      </c>
      <c r="D206579" t="s">
        <v>27</v>
      </c>
      <c r="E206579">
        <v>39.034146266362001</v>
      </c>
    </row>
    <row r="206580" spans="1:5" x14ac:dyDescent="0.25">
      <c r="A206580">
        <v>14147</v>
      </c>
      <c r="B206580">
        <v>206579</v>
      </c>
      <c r="C206580" t="s">
        <v>116</v>
      </c>
      <c r="D206580" t="s">
        <v>27</v>
      </c>
      <c r="E206580">
        <v>19.517073133181999</v>
      </c>
    </row>
    <row r="206581" spans="1:5" x14ac:dyDescent="0.25">
      <c r="A206581">
        <v>14147</v>
      </c>
      <c r="B206581">
        <v>206580</v>
      </c>
      <c r="C206581" t="s">
        <v>116</v>
      </c>
      <c r="D206581" t="s">
        <v>27</v>
      </c>
      <c r="E206581">
        <v>19.517073133181999</v>
      </c>
    </row>
    <row r="206582" spans="1:5" x14ac:dyDescent="0.25">
      <c r="A206582">
        <v>14147</v>
      </c>
      <c r="B206582">
        <v>206581</v>
      </c>
      <c r="C206582" t="s">
        <v>333</v>
      </c>
      <c r="D206582" t="s">
        <v>27</v>
      </c>
      <c r="E206582">
        <v>14.637804849886001</v>
      </c>
    </row>
    <row r="206583" spans="1:5" x14ac:dyDescent="0.25">
      <c r="A206583">
        <v>14147</v>
      </c>
      <c r="B206583">
        <v>206582</v>
      </c>
      <c r="C206583" t="s">
        <v>29</v>
      </c>
      <c r="D206583" t="s">
        <v>27</v>
      </c>
      <c r="E206583">
        <v>4.8792682832952003</v>
      </c>
    </row>
    <row r="206584" spans="1:5" x14ac:dyDescent="0.25">
      <c r="A206584">
        <v>14147</v>
      </c>
      <c r="B206584">
        <v>206583</v>
      </c>
      <c r="C206584" t="s">
        <v>29</v>
      </c>
      <c r="D206584" t="s">
        <v>27</v>
      </c>
      <c r="E206584">
        <v>34.154877983067003</v>
      </c>
    </row>
    <row r="206585" spans="1:5" x14ac:dyDescent="0.25">
      <c r="A206585">
        <v>14147</v>
      </c>
      <c r="B206585">
        <v>206584</v>
      </c>
      <c r="C206585" t="s">
        <v>29</v>
      </c>
      <c r="D206585" t="s">
        <v>27</v>
      </c>
      <c r="E206585">
        <v>9.7585365665905002</v>
      </c>
    </row>
    <row r="206586" spans="1:5" x14ac:dyDescent="0.25">
      <c r="A206586">
        <v>14147</v>
      </c>
      <c r="B206586">
        <v>206585</v>
      </c>
      <c r="C206586" t="s">
        <v>29</v>
      </c>
      <c r="D206586" t="s">
        <v>27</v>
      </c>
      <c r="E206586">
        <v>4.8792682832952003</v>
      </c>
    </row>
    <row r="206587" spans="1:5" x14ac:dyDescent="0.25">
      <c r="A206587">
        <v>14147</v>
      </c>
      <c r="B206587">
        <v>206586</v>
      </c>
      <c r="C206587" t="s">
        <v>29</v>
      </c>
      <c r="D206587" t="s">
        <v>27</v>
      </c>
      <c r="E206587">
        <v>4.8792682832952003</v>
      </c>
    </row>
    <row r="206588" spans="1:5" x14ac:dyDescent="0.25">
      <c r="A206588">
        <v>14147</v>
      </c>
      <c r="B206588">
        <v>206587</v>
      </c>
      <c r="C206588" t="s">
        <v>94</v>
      </c>
      <c r="D206588" t="s">
        <v>27</v>
      </c>
      <c r="E206588">
        <v>4.5307641315699003</v>
      </c>
    </row>
    <row r="206589" spans="1:5" x14ac:dyDescent="0.25">
      <c r="A206589">
        <v>14147</v>
      </c>
      <c r="B206589">
        <v>206588</v>
      </c>
      <c r="C206589" t="s">
        <v>94</v>
      </c>
      <c r="D206589" t="s">
        <v>27</v>
      </c>
      <c r="E206589">
        <v>18.123056526279001</v>
      </c>
    </row>
    <row r="206590" spans="1:5" x14ac:dyDescent="0.25">
      <c r="A206590">
        <v>14147</v>
      </c>
      <c r="B206590">
        <v>206589</v>
      </c>
      <c r="C206590" t="s">
        <v>94</v>
      </c>
      <c r="D206590" t="s">
        <v>27</v>
      </c>
      <c r="E206590">
        <v>9.0615282631398006</v>
      </c>
    </row>
    <row r="206591" spans="1:5" x14ac:dyDescent="0.25">
      <c r="A206591">
        <v>14147</v>
      </c>
      <c r="B206591">
        <v>206590</v>
      </c>
      <c r="C206591" t="s">
        <v>94</v>
      </c>
      <c r="D206591" t="s">
        <v>27</v>
      </c>
      <c r="E206591">
        <v>4.5307641315699003</v>
      </c>
    </row>
    <row r="206592" spans="1:5" x14ac:dyDescent="0.25">
      <c r="A206592">
        <v>14147</v>
      </c>
      <c r="B206592">
        <v>206591</v>
      </c>
      <c r="C206592" t="s">
        <v>94</v>
      </c>
      <c r="D206592" t="s">
        <v>27</v>
      </c>
      <c r="E206592">
        <v>4.5307641315699003</v>
      </c>
    </row>
    <row r="206593" spans="1:5" x14ac:dyDescent="0.25">
      <c r="A206593">
        <v>14147</v>
      </c>
      <c r="B206593">
        <v>206592</v>
      </c>
      <c r="C206593" t="s">
        <v>95</v>
      </c>
      <c r="D206593" t="s">
        <v>27</v>
      </c>
      <c r="E206593">
        <v>1.3592292934818999</v>
      </c>
    </row>
    <row r="206594" spans="1:5" x14ac:dyDescent="0.25">
      <c r="A206594">
        <v>14147</v>
      </c>
      <c r="B206594">
        <v>206593</v>
      </c>
      <c r="C206594" t="s">
        <v>83</v>
      </c>
      <c r="D206594" t="s">
        <v>24</v>
      </c>
      <c r="E206594">
        <v>44.610885555640998</v>
      </c>
    </row>
    <row r="206595" spans="1:5" x14ac:dyDescent="0.25">
      <c r="A206595">
        <v>14147</v>
      </c>
      <c r="B206595">
        <v>206594</v>
      </c>
      <c r="C206595" t="s">
        <v>1329</v>
      </c>
      <c r="D206595" t="s">
        <v>8</v>
      </c>
      <c r="E206595">
        <v>23.670215057804</v>
      </c>
    </row>
    <row r="206596" spans="1:5" x14ac:dyDescent="0.25">
      <c r="A206596">
        <v>14147</v>
      </c>
      <c r="B206596">
        <v>206595</v>
      </c>
      <c r="C206596" t="s">
        <v>1329</v>
      </c>
      <c r="D206596" t="s">
        <v>8</v>
      </c>
      <c r="E206596">
        <v>419.48879123670002</v>
      </c>
    </row>
    <row r="206597" spans="1:5" x14ac:dyDescent="0.25">
      <c r="A206597">
        <v>14147</v>
      </c>
      <c r="B206597">
        <v>206596</v>
      </c>
      <c r="C206597" t="s">
        <v>1342</v>
      </c>
      <c r="D206597" t="s">
        <v>8</v>
      </c>
      <c r="E206597">
        <v>3159.1512068385</v>
      </c>
    </row>
    <row r="206598" spans="1:5" x14ac:dyDescent="0.25">
      <c r="A206598">
        <v>14147</v>
      </c>
      <c r="B206598">
        <v>206597</v>
      </c>
      <c r="C206598" t="s">
        <v>1376</v>
      </c>
      <c r="D206598" t="s">
        <v>11</v>
      </c>
      <c r="E206598">
        <v>1058.839448507</v>
      </c>
    </row>
    <row r="206599" spans="1:5" x14ac:dyDescent="0.25">
      <c r="A206599">
        <v>14147</v>
      </c>
      <c r="B206599">
        <v>206598</v>
      </c>
      <c r="C206599" t="s">
        <v>52</v>
      </c>
      <c r="D206599" t="s">
        <v>53</v>
      </c>
      <c r="E206599">
        <v>349.53417715992998</v>
      </c>
    </row>
    <row r="206600" spans="1:5" x14ac:dyDescent="0.25">
      <c r="A206600">
        <v>14147</v>
      </c>
      <c r="B206600">
        <v>206599</v>
      </c>
      <c r="C206600" t="s">
        <v>13</v>
      </c>
      <c r="D206600" t="s">
        <v>14</v>
      </c>
      <c r="E206600">
        <v>227.94236975927001</v>
      </c>
    </row>
    <row r="206601" spans="1:5" x14ac:dyDescent="0.25">
      <c r="A206601">
        <v>14147</v>
      </c>
      <c r="B206601">
        <v>206600</v>
      </c>
      <c r="C206601" t="s">
        <v>15</v>
      </c>
      <c r="D206601" t="s">
        <v>16</v>
      </c>
      <c r="E206601">
        <v>4.2430410781322996</v>
      </c>
    </row>
    <row r="206602" spans="1:5" x14ac:dyDescent="0.25">
      <c r="A206602">
        <v>14148</v>
      </c>
      <c r="B206602">
        <v>206601</v>
      </c>
      <c r="C206602" t="s">
        <v>1329</v>
      </c>
      <c r="D206602" t="s">
        <v>8</v>
      </c>
      <c r="E206602">
        <v>122.61597636096</v>
      </c>
    </row>
    <row r="206603" spans="1:5" x14ac:dyDescent="0.25">
      <c r="A206603">
        <v>14148</v>
      </c>
      <c r="B206603">
        <v>206602</v>
      </c>
      <c r="C206603" t="s">
        <v>1342</v>
      </c>
      <c r="D206603" t="s">
        <v>8</v>
      </c>
      <c r="E206603">
        <v>864.52294199445998</v>
      </c>
    </row>
    <row r="206604" spans="1:5" x14ac:dyDescent="0.25">
      <c r="A206604">
        <v>14148</v>
      </c>
      <c r="B206604">
        <v>206603</v>
      </c>
      <c r="C206604" t="s">
        <v>52</v>
      </c>
      <c r="D206604" t="s">
        <v>53</v>
      </c>
      <c r="E206604">
        <v>236.17174132427999</v>
      </c>
    </row>
    <row r="206605" spans="1:5" x14ac:dyDescent="0.25">
      <c r="A206605">
        <v>14148</v>
      </c>
      <c r="B206605">
        <v>206604</v>
      </c>
      <c r="C206605" t="s">
        <v>13</v>
      </c>
      <c r="D206605" t="s">
        <v>14</v>
      </c>
      <c r="E206605">
        <v>61.606045880883002</v>
      </c>
    </row>
    <row r="206606" spans="1:5" x14ac:dyDescent="0.25">
      <c r="A206606">
        <v>14148</v>
      </c>
      <c r="B206606">
        <v>206605</v>
      </c>
      <c r="C206606" t="s">
        <v>15</v>
      </c>
      <c r="D206606" t="s">
        <v>16</v>
      </c>
      <c r="E206606">
        <v>2.9994116109034001</v>
      </c>
    </row>
    <row r="206607" spans="1:5" x14ac:dyDescent="0.25">
      <c r="A206607">
        <v>14149</v>
      </c>
      <c r="B206607">
        <v>206606</v>
      </c>
      <c r="C206607" t="s">
        <v>26</v>
      </c>
      <c r="D206607" t="s">
        <v>27</v>
      </c>
      <c r="E206607">
        <v>1.5306635579628001</v>
      </c>
    </row>
    <row r="206608" spans="1:5" x14ac:dyDescent="0.25">
      <c r="A206608">
        <v>14149</v>
      </c>
      <c r="B206608">
        <v>206607</v>
      </c>
      <c r="C206608" t="s">
        <v>28</v>
      </c>
      <c r="D206608" t="s">
        <v>27</v>
      </c>
      <c r="E206608">
        <v>0.91839817127154</v>
      </c>
    </row>
    <row r="206609" spans="1:5" x14ac:dyDescent="0.25">
      <c r="A206609">
        <v>14149</v>
      </c>
      <c r="B206609">
        <v>206608</v>
      </c>
      <c r="C206609" t="s">
        <v>66</v>
      </c>
      <c r="D206609" t="s">
        <v>27</v>
      </c>
      <c r="E206609">
        <v>5.2698568955697001</v>
      </c>
    </row>
    <row r="206610" spans="1:5" x14ac:dyDescent="0.25">
      <c r="A206610">
        <v>14149</v>
      </c>
      <c r="B206610">
        <v>206609</v>
      </c>
      <c r="C206610" t="s">
        <v>66</v>
      </c>
      <c r="D206610" t="s">
        <v>27</v>
      </c>
      <c r="E206610">
        <v>5.2698568955697001</v>
      </c>
    </row>
    <row r="206611" spans="1:5" x14ac:dyDescent="0.25">
      <c r="A206611">
        <v>14149</v>
      </c>
      <c r="B206611">
        <v>206610</v>
      </c>
      <c r="C206611" t="s">
        <v>116</v>
      </c>
      <c r="D206611" t="s">
        <v>27</v>
      </c>
      <c r="E206611">
        <v>13.187211576474001</v>
      </c>
    </row>
    <row r="206612" spans="1:5" x14ac:dyDescent="0.25">
      <c r="A206612">
        <v>14149</v>
      </c>
      <c r="B206612">
        <v>206611</v>
      </c>
      <c r="C206612" t="s">
        <v>61</v>
      </c>
      <c r="D206612" t="s">
        <v>27</v>
      </c>
      <c r="E206612">
        <v>1.9133294474535001</v>
      </c>
    </row>
    <row r="206613" spans="1:5" x14ac:dyDescent="0.25">
      <c r="A206613">
        <v>14149</v>
      </c>
      <c r="B206613">
        <v>206612</v>
      </c>
      <c r="C206613" t="s">
        <v>29</v>
      </c>
      <c r="D206613" t="s">
        <v>27</v>
      </c>
      <c r="E206613">
        <v>3.2968028941184002</v>
      </c>
    </row>
    <row r="206614" spans="1:5" x14ac:dyDescent="0.25">
      <c r="A206614">
        <v>14149</v>
      </c>
      <c r="B206614">
        <v>206613</v>
      </c>
      <c r="C206614" t="s">
        <v>1348</v>
      </c>
      <c r="D206614" t="s">
        <v>27</v>
      </c>
      <c r="E206614">
        <v>6.4666374835836002</v>
      </c>
    </row>
    <row r="206615" spans="1:5" x14ac:dyDescent="0.25">
      <c r="A206615">
        <v>14149</v>
      </c>
      <c r="B206615">
        <v>206614</v>
      </c>
      <c r="C206615" t="s">
        <v>94</v>
      </c>
      <c r="D206615" t="s">
        <v>27</v>
      </c>
      <c r="E206615">
        <v>3.0613271159256001</v>
      </c>
    </row>
    <row r="206616" spans="1:5" x14ac:dyDescent="0.25">
      <c r="A206616">
        <v>14149</v>
      </c>
      <c r="B206616">
        <v>206615</v>
      </c>
      <c r="C206616" t="s">
        <v>1342</v>
      </c>
      <c r="D206616" t="s">
        <v>8</v>
      </c>
      <c r="E206616">
        <v>329.09946498811001</v>
      </c>
    </row>
    <row r="206617" spans="1:5" x14ac:dyDescent="0.25">
      <c r="A206617">
        <v>14149</v>
      </c>
      <c r="B206617">
        <v>206616</v>
      </c>
      <c r="C206617" t="s">
        <v>13</v>
      </c>
      <c r="D206617" t="s">
        <v>14</v>
      </c>
      <c r="E206617">
        <v>30.803022940441998</v>
      </c>
    </row>
    <row r="206618" spans="1:5" x14ac:dyDescent="0.25">
      <c r="A206618">
        <v>14149</v>
      </c>
      <c r="B206618">
        <v>206617</v>
      </c>
      <c r="C206618" t="s">
        <v>15</v>
      </c>
      <c r="D206618" t="s">
        <v>16</v>
      </c>
      <c r="E206618">
        <v>4.9969808391520001</v>
      </c>
    </row>
    <row r="206619" spans="1:5" x14ac:dyDescent="0.25">
      <c r="A206619">
        <v>14149</v>
      </c>
      <c r="B206619">
        <v>206618</v>
      </c>
      <c r="C206619" t="s">
        <v>15</v>
      </c>
      <c r="D206619" t="s">
        <v>40</v>
      </c>
      <c r="E206619">
        <v>3.4484499843237</v>
      </c>
    </row>
    <row r="206620" spans="1:5" x14ac:dyDescent="0.25">
      <c r="A206620">
        <v>14150</v>
      </c>
      <c r="B206620">
        <v>206619</v>
      </c>
      <c r="C206620" t="s">
        <v>1329</v>
      </c>
      <c r="D206620" t="s">
        <v>8</v>
      </c>
      <c r="E206620">
        <v>280.32857402087001</v>
      </c>
    </row>
    <row r="206621" spans="1:5" x14ac:dyDescent="0.25">
      <c r="A206621">
        <v>14150</v>
      </c>
      <c r="B206621">
        <v>206620</v>
      </c>
      <c r="C206621" t="s">
        <v>1344</v>
      </c>
      <c r="D206621" t="s">
        <v>8</v>
      </c>
      <c r="E206621">
        <v>1386.8174372453</v>
      </c>
    </row>
    <row r="206622" spans="1:5" x14ac:dyDescent="0.25">
      <c r="A206622">
        <v>14150</v>
      </c>
      <c r="B206622">
        <v>206621</v>
      </c>
      <c r="C206622" t="s">
        <v>13</v>
      </c>
      <c r="D206622" t="s">
        <v>14</v>
      </c>
      <c r="E206622">
        <v>184.81813764264999</v>
      </c>
    </row>
    <row r="206623" spans="1:5" x14ac:dyDescent="0.25">
      <c r="A206623">
        <v>14150</v>
      </c>
      <c r="B206623">
        <v>206622</v>
      </c>
      <c r="C206623" t="s">
        <v>15</v>
      </c>
      <c r="D206623" t="s">
        <v>16</v>
      </c>
      <c r="E206623">
        <v>2.6956995777812001</v>
      </c>
    </row>
    <row r="206624" spans="1:5" x14ac:dyDescent="0.25">
      <c r="A206624">
        <v>14151</v>
      </c>
      <c r="B206624">
        <v>206623</v>
      </c>
      <c r="C206624" t="s">
        <v>530</v>
      </c>
      <c r="D206624" t="s">
        <v>6</v>
      </c>
      <c r="E206624">
        <v>3.1387506170793</v>
      </c>
    </row>
    <row r="206625" spans="1:5" x14ac:dyDescent="0.25">
      <c r="A206625">
        <v>14151</v>
      </c>
      <c r="B206625">
        <v>206624</v>
      </c>
      <c r="C206625" t="s">
        <v>118</v>
      </c>
      <c r="D206625" t="s">
        <v>6</v>
      </c>
      <c r="E206625">
        <v>0.37001530026270002</v>
      </c>
    </row>
    <row r="206626" spans="1:5" x14ac:dyDescent="0.25">
      <c r="A206626">
        <v>14151</v>
      </c>
      <c r="B206626">
        <v>206625</v>
      </c>
      <c r="C206626" t="s">
        <v>601</v>
      </c>
      <c r="D206626" t="s">
        <v>6</v>
      </c>
      <c r="E206626">
        <v>2.3349242580834999</v>
      </c>
    </row>
    <row r="206627" spans="1:5" x14ac:dyDescent="0.25">
      <c r="A206627">
        <v>14151</v>
      </c>
      <c r="B206627">
        <v>206626</v>
      </c>
      <c r="C206627" t="s">
        <v>123</v>
      </c>
      <c r="D206627" t="s">
        <v>6</v>
      </c>
      <c r="E206627">
        <v>1.3652289726949001</v>
      </c>
    </row>
    <row r="206628" spans="1:5" x14ac:dyDescent="0.25">
      <c r="A206628">
        <v>14151</v>
      </c>
      <c r="B206628">
        <v>206627</v>
      </c>
      <c r="C206628" t="s">
        <v>555</v>
      </c>
      <c r="D206628" t="s">
        <v>6</v>
      </c>
      <c r="E206628">
        <v>0.57416167413264996</v>
      </c>
    </row>
    <row r="206629" spans="1:5" x14ac:dyDescent="0.25">
      <c r="A206629">
        <v>14151</v>
      </c>
      <c r="B206629">
        <v>206628</v>
      </c>
      <c r="C206629" t="s">
        <v>1329</v>
      </c>
      <c r="D206629" t="s">
        <v>8</v>
      </c>
      <c r="E206629">
        <v>281.21709221767998</v>
      </c>
    </row>
    <row r="206630" spans="1:5" x14ac:dyDescent="0.25">
      <c r="A206630">
        <v>14151</v>
      </c>
      <c r="B206630">
        <v>206629</v>
      </c>
      <c r="C206630" t="s">
        <v>1376</v>
      </c>
      <c r="D206630" t="s">
        <v>11</v>
      </c>
      <c r="E206630">
        <v>388.11020237626002</v>
      </c>
    </row>
    <row r="206631" spans="1:5" x14ac:dyDescent="0.25">
      <c r="A206631">
        <v>14151</v>
      </c>
      <c r="B206631">
        <v>206630</v>
      </c>
      <c r="C206631" t="s">
        <v>13</v>
      </c>
      <c r="D206631" t="s">
        <v>14</v>
      </c>
      <c r="E206631">
        <v>61.606045880883002</v>
      </c>
    </row>
    <row r="206632" spans="1:5" x14ac:dyDescent="0.25">
      <c r="A206632">
        <v>14151</v>
      </c>
      <c r="B206632">
        <v>206631</v>
      </c>
      <c r="C206632" t="s">
        <v>15</v>
      </c>
      <c r="D206632" t="s">
        <v>16</v>
      </c>
      <c r="E206632">
        <v>2.6956995777812001</v>
      </c>
    </row>
    <row r="206633" spans="1:5" x14ac:dyDescent="0.25">
      <c r="A206633">
        <v>14152</v>
      </c>
      <c r="B206633">
        <v>206632</v>
      </c>
      <c r="C206633" t="s">
        <v>1367</v>
      </c>
      <c r="D206633" t="s">
        <v>27</v>
      </c>
      <c r="E206633">
        <v>13.187211576474001</v>
      </c>
    </row>
    <row r="206634" spans="1:5" x14ac:dyDescent="0.25">
      <c r="A206634">
        <v>14152</v>
      </c>
      <c r="B206634">
        <v>206633</v>
      </c>
      <c r="C206634" t="s">
        <v>1348</v>
      </c>
      <c r="D206634" t="s">
        <v>27</v>
      </c>
      <c r="E206634">
        <v>6.4666374835836002</v>
      </c>
    </row>
    <row r="206635" spans="1:5" x14ac:dyDescent="0.25">
      <c r="A206635">
        <v>14152</v>
      </c>
      <c r="B206635">
        <v>206634</v>
      </c>
      <c r="C206635" t="s">
        <v>1329</v>
      </c>
      <c r="D206635" t="s">
        <v>8</v>
      </c>
      <c r="E206635">
        <v>186.58953819748001</v>
      </c>
    </row>
    <row r="206636" spans="1:5" x14ac:dyDescent="0.25">
      <c r="A206636">
        <v>14152</v>
      </c>
      <c r="B206636">
        <v>206635</v>
      </c>
      <c r="C206636" t="s">
        <v>1342</v>
      </c>
      <c r="D206636" t="s">
        <v>8</v>
      </c>
      <c r="E206636">
        <v>249.1170905571</v>
      </c>
    </row>
    <row r="206637" spans="1:5" x14ac:dyDescent="0.25">
      <c r="A206637">
        <v>14152</v>
      </c>
      <c r="B206637">
        <v>206636</v>
      </c>
      <c r="C206637" t="s">
        <v>13</v>
      </c>
      <c r="D206637" t="s">
        <v>14</v>
      </c>
      <c r="E206637">
        <v>61.606045880883002</v>
      </c>
    </row>
    <row r="206638" spans="1:5" x14ac:dyDescent="0.25">
      <c r="A206638">
        <v>14152</v>
      </c>
      <c r="B206638">
        <v>206637</v>
      </c>
      <c r="C206638" t="s">
        <v>15</v>
      </c>
      <c r="D206638" t="s">
        <v>16</v>
      </c>
      <c r="E206638">
        <v>2.9994116109034001</v>
      </c>
    </row>
    <row r="206639" spans="1:5" x14ac:dyDescent="0.25">
      <c r="A206639">
        <v>14153</v>
      </c>
      <c r="B206639">
        <v>206638</v>
      </c>
      <c r="C206639" t="s">
        <v>29</v>
      </c>
      <c r="D206639" t="s">
        <v>27</v>
      </c>
      <c r="E206639">
        <v>3.2968028941184002</v>
      </c>
    </row>
    <row r="206640" spans="1:5" x14ac:dyDescent="0.25">
      <c r="A206640">
        <v>14153</v>
      </c>
      <c r="B206640">
        <v>206639</v>
      </c>
      <c r="C206640" t="s">
        <v>1342</v>
      </c>
      <c r="D206640" t="s">
        <v>8</v>
      </c>
      <c r="E206640">
        <v>450.85606428611999</v>
      </c>
    </row>
    <row r="206641" spans="1:5" x14ac:dyDescent="0.25">
      <c r="A206641">
        <v>14153</v>
      </c>
      <c r="B206641">
        <v>206640</v>
      </c>
      <c r="C206641" t="s">
        <v>13</v>
      </c>
      <c r="D206641" t="s">
        <v>14</v>
      </c>
      <c r="E206641">
        <v>30.803022940441998</v>
      </c>
    </row>
    <row r="206642" spans="1:5" x14ac:dyDescent="0.25">
      <c r="A206642">
        <v>14153</v>
      </c>
      <c r="B206642">
        <v>206641</v>
      </c>
      <c r="C206642" t="s">
        <v>15</v>
      </c>
      <c r="D206642" t="s">
        <v>16</v>
      </c>
      <c r="E206642">
        <v>2.9994116109034001</v>
      </c>
    </row>
    <row r="206643" spans="1:5" x14ac:dyDescent="0.25">
      <c r="A206643">
        <v>14154</v>
      </c>
      <c r="B206643">
        <v>206642</v>
      </c>
      <c r="C206643" t="s">
        <v>1342</v>
      </c>
      <c r="D206643" t="s">
        <v>8</v>
      </c>
      <c r="E206643">
        <v>68.774656097497001</v>
      </c>
    </row>
    <row r="206644" spans="1:5" x14ac:dyDescent="0.25">
      <c r="A206644">
        <v>14154</v>
      </c>
      <c r="B206644">
        <v>206643</v>
      </c>
      <c r="C206644" t="s">
        <v>13</v>
      </c>
      <c r="D206644" t="s">
        <v>14</v>
      </c>
      <c r="E206644">
        <v>30.803022940441998</v>
      </c>
    </row>
    <row r="206645" spans="1:5" x14ac:dyDescent="0.25">
      <c r="A206645">
        <v>14154</v>
      </c>
      <c r="B206645">
        <v>206644</v>
      </c>
      <c r="C206645" t="s">
        <v>15</v>
      </c>
      <c r="D206645" t="s">
        <v>16</v>
      </c>
      <c r="E206645">
        <v>4.9969808391520001</v>
      </c>
    </row>
    <row r="206646" spans="1:5" x14ac:dyDescent="0.25">
      <c r="A206646">
        <v>14154</v>
      </c>
      <c r="B206646">
        <v>206645</v>
      </c>
      <c r="C206646" t="s">
        <v>15</v>
      </c>
      <c r="D206646" t="s">
        <v>40</v>
      </c>
      <c r="E206646">
        <v>3.4484499843237</v>
      </c>
    </row>
    <row r="206647" spans="1:5" x14ac:dyDescent="0.25">
      <c r="A206647">
        <v>14155</v>
      </c>
      <c r="B206647">
        <v>206646</v>
      </c>
      <c r="C206647" t="s">
        <v>1367</v>
      </c>
      <c r="D206647" t="s">
        <v>27</v>
      </c>
      <c r="E206647">
        <v>13.187211576474001</v>
      </c>
    </row>
    <row r="206648" spans="1:5" x14ac:dyDescent="0.25">
      <c r="A206648">
        <v>14155</v>
      </c>
      <c r="B206648">
        <v>206647</v>
      </c>
      <c r="C206648" t="s">
        <v>1348</v>
      </c>
      <c r="D206648" t="s">
        <v>27</v>
      </c>
      <c r="E206648">
        <v>6.4666374835836002</v>
      </c>
    </row>
    <row r="206649" spans="1:5" x14ac:dyDescent="0.25">
      <c r="A206649">
        <v>14155</v>
      </c>
      <c r="B206649">
        <v>206648</v>
      </c>
      <c r="C206649" t="s">
        <v>1329</v>
      </c>
      <c r="D206649" t="s">
        <v>8</v>
      </c>
      <c r="E206649">
        <v>60.597172860404001</v>
      </c>
    </row>
    <row r="206650" spans="1:5" x14ac:dyDescent="0.25">
      <c r="A206650">
        <v>14155</v>
      </c>
      <c r="B206650">
        <v>206649</v>
      </c>
      <c r="C206650" t="s">
        <v>1344</v>
      </c>
      <c r="D206650" t="s">
        <v>8</v>
      </c>
      <c r="E206650">
        <v>1758.9403508824</v>
      </c>
    </row>
    <row r="206651" spans="1:5" x14ac:dyDescent="0.25">
      <c r="A206651">
        <v>14155</v>
      </c>
      <c r="B206651">
        <v>206650</v>
      </c>
      <c r="C206651" t="s">
        <v>1342</v>
      </c>
      <c r="D206651" t="s">
        <v>8</v>
      </c>
      <c r="E206651">
        <v>468.68655011544001</v>
      </c>
    </row>
    <row r="206652" spans="1:5" x14ac:dyDescent="0.25">
      <c r="A206652">
        <v>14155</v>
      </c>
      <c r="B206652">
        <v>206651</v>
      </c>
      <c r="C206652" t="s">
        <v>13</v>
      </c>
      <c r="D206652" t="s">
        <v>14</v>
      </c>
      <c r="E206652">
        <v>184.81813764264999</v>
      </c>
    </row>
    <row r="206653" spans="1:5" x14ac:dyDescent="0.25">
      <c r="A206653">
        <v>14155</v>
      </c>
      <c r="B206653">
        <v>206652</v>
      </c>
      <c r="C206653" t="s">
        <v>15</v>
      </c>
      <c r="D206653" t="s">
        <v>16</v>
      </c>
      <c r="E206653">
        <v>2.9994116109034001</v>
      </c>
    </row>
    <row r="206654" spans="1:5" x14ac:dyDescent="0.25">
      <c r="A206654">
        <v>14156</v>
      </c>
      <c r="B206654">
        <v>206653</v>
      </c>
      <c r="C206654" t="s">
        <v>1342</v>
      </c>
      <c r="D206654" t="s">
        <v>8</v>
      </c>
      <c r="E206654">
        <v>50.944192131058003</v>
      </c>
    </row>
    <row r="206655" spans="1:5" x14ac:dyDescent="0.25">
      <c r="A206655">
        <v>14156</v>
      </c>
      <c r="B206655">
        <v>206654</v>
      </c>
      <c r="C206655" t="s">
        <v>13</v>
      </c>
      <c r="D206655" t="s">
        <v>14</v>
      </c>
      <c r="E206655">
        <v>30.803022940441998</v>
      </c>
    </row>
    <row r="206656" spans="1:5" x14ac:dyDescent="0.25">
      <c r="A206656">
        <v>14156</v>
      </c>
      <c r="B206656">
        <v>206655</v>
      </c>
      <c r="C206656" t="s">
        <v>15</v>
      </c>
      <c r="D206656" t="s">
        <v>16</v>
      </c>
      <c r="E206656">
        <v>4.9969808391520001</v>
      </c>
    </row>
    <row r="206657" spans="1:5" x14ac:dyDescent="0.25">
      <c r="A206657">
        <v>14156</v>
      </c>
      <c r="B206657">
        <v>206656</v>
      </c>
      <c r="C206657" t="s">
        <v>15</v>
      </c>
      <c r="D206657" t="s">
        <v>40</v>
      </c>
      <c r="E206657">
        <v>3.4484499843237</v>
      </c>
    </row>
    <row r="206658" spans="1:5" x14ac:dyDescent="0.25">
      <c r="A206658">
        <v>14157</v>
      </c>
      <c r="B206658">
        <v>206657</v>
      </c>
      <c r="C206658" t="s">
        <v>1329</v>
      </c>
      <c r="D206658" t="s">
        <v>8</v>
      </c>
      <c r="E206658">
        <v>157.26831568278001</v>
      </c>
    </row>
    <row r="206659" spans="1:5" x14ac:dyDescent="0.25">
      <c r="A206659">
        <v>14157</v>
      </c>
      <c r="B206659">
        <v>206658</v>
      </c>
      <c r="C206659" t="s">
        <v>1342</v>
      </c>
      <c r="D206659" t="s">
        <v>8</v>
      </c>
      <c r="E206659">
        <v>35.660933398597003</v>
      </c>
    </row>
    <row r="206660" spans="1:5" x14ac:dyDescent="0.25">
      <c r="A206660">
        <v>14157</v>
      </c>
      <c r="B206660">
        <v>206659</v>
      </c>
      <c r="C206660" t="s">
        <v>13</v>
      </c>
      <c r="D206660" t="s">
        <v>14</v>
      </c>
      <c r="E206660">
        <v>30.803022940441998</v>
      </c>
    </row>
    <row r="206661" spans="1:5" x14ac:dyDescent="0.25">
      <c r="A206661">
        <v>14157</v>
      </c>
      <c r="B206661">
        <v>206660</v>
      </c>
      <c r="C206661" t="s">
        <v>15</v>
      </c>
      <c r="D206661" t="s">
        <v>16</v>
      </c>
      <c r="E206661">
        <v>4.9969808391520001</v>
      </c>
    </row>
    <row r="206662" spans="1:5" x14ac:dyDescent="0.25">
      <c r="A206662">
        <v>14157</v>
      </c>
      <c r="B206662">
        <v>206661</v>
      </c>
      <c r="C206662" t="s">
        <v>15</v>
      </c>
      <c r="D206662" t="s">
        <v>40</v>
      </c>
      <c r="E206662">
        <v>3.4484499843237</v>
      </c>
    </row>
    <row r="206663" spans="1:5" x14ac:dyDescent="0.25">
      <c r="A206663">
        <v>14158</v>
      </c>
      <c r="B206663">
        <v>206662</v>
      </c>
      <c r="C206663" t="s">
        <v>1367</v>
      </c>
      <c r="D206663" t="s">
        <v>27</v>
      </c>
      <c r="E206663">
        <v>13.187211576474001</v>
      </c>
    </row>
    <row r="206664" spans="1:5" x14ac:dyDescent="0.25">
      <c r="A206664">
        <v>14158</v>
      </c>
      <c r="B206664">
        <v>206663</v>
      </c>
      <c r="C206664" t="s">
        <v>29</v>
      </c>
      <c r="D206664" t="s">
        <v>27</v>
      </c>
      <c r="E206664">
        <v>3.2968028941184002</v>
      </c>
    </row>
    <row r="206665" spans="1:5" x14ac:dyDescent="0.25">
      <c r="A206665">
        <v>14158</v>
      </c>
      <c r="B206665">
        <v>206664</v>
      </c>
      <c r="C206665" t="s">
        <v>1329</v>
      </c>
      <c r="D206665" t="s">
        <v>8</v>
      </c>
      <c r="E206665">
        <v>245.23195272192001</v>
      </c>
    </row>
    <row r="206666" spans="1:5" x14ac:dyDescent="0.25">
      <c r="A206666">
        <v>14158</v>
      </c>
      <c r="B206666">
        <v>206665</v>
      </c>
      <c r="C206666" t="s">
        <v>1342</v>
      </c>
      <c r="D206666" t="s">
        <v>8</v>
      </c>
      <c r="E206666">
        <v>392.27025098741001</v>
      </c>
    </row>
    <row r="206667" spans="1:5" x14ac:dyDescent="0.25">
      <c r="A206667">
        <v>14158</v>
      </c>
      <c r="B206667">
        <v>206666</v>
      </c>
      <c r="C206667" t="s">
        <v>13</v>
      </c>
      <c r="D206667" t="s">
        <v>14</v>
      </c>
      <c r="E206667">
        <v>61.606045880883002</v>
      </c>
    </row>
    <row r="206668" spans="1:5" x14ac:dyDescent="0.25">
      <c r="A206668">
        <v>14158</v>
      </c>
      <c r="B206668">
        <v>206667</v>
      </c>
      <c r="C206668" t="s">
        <v>15</v>
      </c>
      <c r="D206668" t="s">
        <v>16</v>
      </c>
      <c r="E206668">
        <v>2.9994116109034001</v>
      </c>
    </row>
    <row r="206669" spans="1:5" x14ac:dyDescent="0.25">
      <c r="A206669">
        <v>14159</v>
      </c>
      <c r="B206669">
        <v>206668</v>
      </c>
      <c r="C206669" t="s">
        <v>1329</v>
      </c>
      <c r="D206669" t="s">
        <v>8</v>
      </c>
      <c r="E206669">
        <v>341.63654313574</v>
      </c>
    </row>
    <row r="206670" spans="1:5" x14ac:dyDescent="0.25">
      <c r="A206670">
        <v>14159</v>
      </c>
      <c r="B206670">
        <v>206669</v>
      </c>
      <c r="C206670" t="s">
        <v>1342</v>
      </c>
      <c r="D206670" t="s">
        <v>8</v>
      </c>
      <c r="E206670">
        <v>160.47419756082999</v>
      </c>
    </row>
    <row r="206671" spans="1:5" x14ac:dyDescent="0.25">
      <c r="A206671">
        <v>14159</v>
      </c>
      <c r="B206671">
        <v>206670</v>
      </c>
      <c r="C206671" t="s">
        <v>13</v>
      </c>
      <c r="D206671" t="s">
        <v>14</v>
      </c>
      <c r="E206671">
        <v>92.409068821324993</v>
      </c>
    </row>
    <row r="206672" spans="1:5" x14ac:dyDescent="0.25">
      <c r="A206672">
        <v>14159</v>
      </c>
      <c r="B206672">
        <v>206671</v>
      </c>
      <c r="C206672" t="s">
        <v>15</v>
      </c>
      <c r="D206672" t="s">
        <v>16</v>
      </c>
      <c r="E206672">
        <v>2.9994116109034001</v>
      </c>
    </row>
    <row r="206673" spans="1:5" x14ac:dyDescent="0.25">
      <c r="A206673">
        <v>14160</v>
      </c>
      <c r="B206673">
        <v>206672</v>
      </c>
      <c r="C206673" t="s">
        <v>66</v>
      </c>
      <c r="D206673" t="s">
        <v>27</v>
      </c>
      <c r="E206673">
        <v>5.2698568955697001</v>
      </c>
    </row>
    <row r="206674" spans="1:5" x14ac:dyDescent="0.25">
      <c r="A206674">
        <v>14160</v>
      </c>
      <c r="B206674">
        <v>206673</v>
      </c>
      <c r="C206674" t="s">
        <v>1348</v>
      </c>
      <c r="D206674" t="s">
        <v>27</v>
      </c>
      <c r="E206674">
        <v>6.4666374835836002</v>
      </c>
    </row>
    <row r="206675" spans="1:5" x14ac:dyDescent="0.25">
      <c r="A206675">
        <v>14160</v>
      </c>
      <c r="B206675">
        <v>206674</v>
      </c>
      <c r="C206675" t="s">
        <v>1342</v>
      </c>
      <c r="D206675" t="s">
        <v>8</v>
      </c>
      <c r="E206675">
        <v>69.284099330580005</v>
      </c>
    </row>
    <row r="206676" spans="1:5" x14ac:dyDescent="0.25">
      <c r="A206676">
        <v>14160</v>
      </c>
      <c r="B206676">
        <v>206675</v>
      </c>
      <c r="C206676" t="s">
        <v>13</v>
      </c>
      <c r="D206676" t="s">
        <v>14</v>
      </c>
      <c r="E206676">
        <v>30.803022940441998</v>
      </c>
    </row>
    <row r="206677" spans="1:5" x14ac:dyDescent="0.25">
      <c r="A206677">
        <v>14160</v>
      </c>
      <c r="B206677">
        <v>206676</v>
      </c>
      <c r="C206677" t="s">
        <v>15</v>
      </c>
      <c r="D206677" t="s">
        <v>16</v>
      </c>
      <c r="E206677">
        <v>4.9969808391520001</v>
      </c>
    </row>
    <row r="206678" spans="1:5" x14ac:dyDescent="0.25">
      <c r="A206678">
        <v>14160</v>
      </c>
      <c r="B206678">
        <v>206677</v>
      </c>
      <c r="C206678" t="s">
        <v>15</v>
      </c>
      <c r="D206678" t="s">
        <v>40</v>
      </c>
      <c r="E206678">
        <v>3.4484499843237</v>
      </c>
    </row>
    <row r="206679" spans="1:5" x14ac:dyDescent="0.25">
      <c r="A206679">
        <v>14161</v>
      </c>
      <c r="B206679">
        <v>206678</v>
      </c>
      <c r="C206679" t="s">
        <v>1329</v>
      </c>
      <c r="D206679" t="s">
        <v>8</v>
      </c>
      <c r="E206679">
        <v>29.321212981898999</v>
      </c>
    </row>
    <row r="206680" spans="1:5" x14ac:dyDescent="0.25">
      <c r="A206680">
        <v>14161</v>
      </c>
      <c r="B206680">
        <v>206679</v>
      </c>
      <c r="C206680" t="s">
        <v>13</v>
      </c>
      <c r="D206680" t="s">
        <v>14</v>
      </c>
      <c r="E206680">
        <v>30.803022940441998</v>
      </c>
    </row>
    <row r="206681" spans="1:5" x14ac:dyDescent="0.25">
      <c r="A206681">
        <v>14161</v>
      </c>
      <c r="B206681">
        <v>206680</v>
      </c>
      <c r="C206681" t="s">
        <v>15</v>
      </c>
      <c r="D206681" t="s">
        <v>16</v>
      </c>
      <c r="E206681">
        <v>4.9969808391520001</v>
      </c>
    </row>
    <row r="206682" spans="1:5" x14ac:dyDescent="0.25">
      <c r="A206682">
        <v>14161</v>
      </c>
      <c r="B206682">
        <v>206681</v>
      </c>
      <c r="C206682" t="s">
        <v>15</v>
      </c>
      <c r="D206682" t="s">
        <v>40</v>
      </c>
      <c r="E206682">
        <v>3.4484499843237</v>
      </c>
    </row>
    <row r="206683" spans="1:5" x14ac:dyDescent="0.25">
      <c r="A206683">
        <v>14162</v>
      </c>
      <c r="B206683">
        <v>206682</v>
      </c>
      <c r="C206683" t="s">
        <v>13</v>
      </c>
      <c r="D206683" t="s">
        <v>14</v>
      </c>
      <c r="E206683">
        <v>30.803022940441998</v>
      </c>
    </row>
    <row r="206684" spans="1:5" x14ac:dyDescent="0.25">
      <c r="A206684">
        <v>14162</v>
      </c>
      <c r="B206684">
        <v>206683</v>
      </c>
      <c r="C206684" t="s">
        <v>15</v>
      </c>
      <c r="D206684" t="s">
        <v>16</v>
      </c>
      <c r="E206684">
        <v>2.9994116109034001</v>
      </c>
    </row>
    <row r="206685" spans="1:5" x14ac:dyDescent="0.25">
      <c r="A206685">
        <v>14163</v>
      </c>
      <c r="B206685">
        <v>206684</v>
      </c>
      <c r="C206685" t="s">
        <v>86</v>
      </c>
      <c r="D206685" t="s">
        <v>6</v>
      </c>
      <c r="E206685">
        <v>0.39655432772504001</v>
      </c>
    </row>
    <row r="206686" spans="1:5" x14ac:dyDescent="0.25">
      <c r="A206686">
        <v>14163</v>
      </c>
      <c r="B206686">
        <v>206685</v>
      </c>
      <c r="C206686" t="s">
        <v>86</v>
      </c>
      <c r="D206686" t="s">
        <v>6</v>
      </c>
      <c r="E206686">
        <v>0.75534161145747003</v>
      </c>
    </row>
    <row r="206687" spans="1:5" x14ac:dyDescent="0.25">
      <c r="A206687">
        <v>14163</v>
      </c>
      <c r="B206687">
        <v>206686</v>
      </c>
      <c r="C206687" t="s">
        <v>102</v>
      </c>
      <c r="D206687" t="s">
        <v>6</v>
      </c>
      <c r="E206687">
        <v>0.88752637798626</v>
      </c>
    </row>
    <row r="206688" spans="1:5" x14ac:dyDescent="0.25">
      <c r="A206688">
        <v>14163</v>
      </c>
      <c r="B206688">
        <v>206687</v>
      </c>
      <c r="C206688" t="s">
        <v>118</v>
      </c>
      <c r="D206688" t="s">
        <v>6</v>
      </c>
      <c r="E206688">
        <v>0.54762264438880004</v>
      </c>
    </row>
    <row r="206689" spans="1:5" x14ac:dyDescent="0.25">
      <c r="A206689">
        <v>14163</v>
      </c>
      <c r="B206689">
        <v>206688</v>
      </c>
      <c r="C206689" t="s">
        <v>114</v>
      </c>
      <c r="D206689" t="s">
        <v>6</v>
      </c>
      <c r="E206689">
        <v>0.62315684492867995</v>
      </c>
    </row>
    <row r="206690" spans="1:5" x14ac:dyDescent="0.25">
      <c r="A206690">
        <v>14163</v>
      </c>
      <c r="B206690">
        <v>206689</v>
      </c>
      <c r="C206690" t="s">
        <v>130</v>
      </c>
      <c r="D206690" t="s">
        <v>27</v>
      </c>
      <c r="E206690">
        <v>5.8899931549971001</v>
      </c>
    </row>
    <row r="206691" spans="1:5" x14ac:dyDescent="0.25">
      <c r="A206691">
        <v>14163</v>
      </c>
      <c r="B206691">
        <v>206690</v>
      </c>
      <c r="C206691" t="s">
        <v>29</v>
      </c>
      <c r="D206691" t="s">
        <v>27</v>
      </c>
      <c r="E206691">
        <v>4.8792682832952003</v>
      </c>
    </row>
    <row r="206692" spans="1:5" x14ac:dyDescent="0.25">
      <c r="A206692">
        <v>14163</v>
      </c>
      <c r="B206692">
        <v>206691</v>
      </c>
      <c r="C206692" t="s">
        <v>29</v>
      </c>
      <c r="D206692" t="s">
        <v>27</v>
      </c>
      <c r="E206692">
        <v>4.8792682832952003</v>
      </c>
    </row>
    <row r="206693" spans="1:5" x14ac:dyDescent="0.25">
      <c r="A206693">
        <v>14163</v>
      </c>
      <c r="B206693">
        <v>206692</v>
      </c>
      <c r="C206693" t="s">
        <v>1329</v>
      </c>
      <c r="D206693" t="s">
        <v>8</v>
      </c>
      <c r="E206693">
        <v>365.17882890003</v>
      </c>
    </row>
    <row r="206694" spans="1:5" x14ac:dyDescent="0.25">
      <c r="A206694">
        <v>14163</v>
      </c>
      <c r="B206694">
        <v>206693</v>
      </c>
      <c r="C206694" t="s">
        <v>1342</v>
      </c>
      <c r="D206694" t="s">
        <v>8</v>
      </c>
      <c r="E206694">
        <v>1099.2941548337001</v>
      </c>
    </row>
    <row r="206695" spans="1:5" x14ac:dyDescent="0.25">
      <c r="A206695">
        <v>14163</v>
      </c>
      <c r="B206695">
        <v>206694</v>
      </c>
      <c r="C206695" t="s">
        <v>13</v>
      </c>
      <c r="D206695" t="s">
        <v>14</v>
      </c>
      <c r="E206695">
        <v>136.76542185555999</v>
      </c>
    </row>
    <row r="206696" spans="1:5" x14ac:dyDescent="0.25">
      <c r="A206696">
        <v>14163</v>
      </c>
      <c r="B206696">
        <v>206695</v>
      </c>
      <c r="C206696" t="s">
        <v>15</v>
      </c>
      <c r="D206696" t="s">
        <v>16</v>
      </c>
      <c r="E206696">
        <v>4.2430410781322996</v>
      </c>
    </row>
    <row r="206697" spans="1:5" x14ac:dyDescent="0.25">
      <c r="A206697">
        <v>14164</v>
      </c>
      <c r="B206697">
        <v>206696</v>
      </c>
      <c r="C206697" t="s">
        <v>1342</v>
      </c>
      <c r="D206697" t="s">
        <v>8</v>
      </c>
      <c r="E206697">
        <v>219.06001085954</v>
      </c>
    </row>
    <row r="206698" spans="1:5" x14ac:dyDescent="0.25">
      <c r="A206698">
        <v>14164</v>
      </c>
      <c r="B206698">
        <v>206697</v>
      </c>
      <c r="C206698" t="s">
        <v>13</v>
      </c>
      <c r="D206698" t="s">
        <v>14</v>
      </c>
      <c r="E206698">
        <v>30.803022940441998</v>
      </c>
    </row>
    <row r="206699" spans="1:5" x14ac:dyDescent="0.25">
      <c r="A206699">
        <v>14164</v>
      </c>
      <c r="B206699">
        <v>206698</v>
      </c>
      <c r="C206699" t="s">
        <v>15</v>
      </c>
      <c r="D206699" t="s">
        <v>16</v>
      </c>
      <c r="E206699">
        <v>2.9994116109034001</v>
      </c>
    </row>
    <row r="206700" spans="1:5" x14ac:dyDescent="0.25">
      <c r="A206700">
        <v>14165</v>
      </c>
      <c r="B206700">
        <v>206699</v>
      </c>
      <c r="C206700" t="s">
        <v>1356</v>
      </c>
      <c r="D206700" t="s">
        <v>27</v>
      </c>
      <c r="E206700">
        <v>11.213531477459</v>
      </c>
    </row>
    <row r="206701" spans="1:5" x14ac:dyDescent="0.25">
      <c r="A206701">
        <v>14165</v>
      </c>
      <c r="B206701">
        <v>206700</v>
      </c>
      <c r="C206701" t="s">
        <v>1368</v>
      </c>
      <c r="D206701" t="s">
        <v>27</v>
      </c>
      <c r="E206701">
        <v>23.915497341411001</v>
      </c>
    </row>
    <row r="206702" spans="1:5" x14ac:dyDescent="0.25">
      <c r="A206702">
        <v>14165</v>
      </c>
      <c r="B206702">
        <v>206701</v>
      </c>
      <c r="C206702" t="s">
        <v>29</v>
      </c>
      <c r="D206702" t="s">
        <v>27</v>
      </c>
      <c r="E206702">
        <v>3.2968028941184002</v>
      </c>
    </row>
    <row r="206703" spans="1:5" x14ac:dyDescent="0.25">
      <c r="A206703">
        <v>14165</v>
      </c>
      <c r="B206703">
        <v>206702</v>
      </c>
      <c r="C206703" t="s">
        <v>138</v>
      </c>
      <c r="D206703" t="s">
        <v>27</v>
      </c>
      <c r="E206703">
        <v>3.9797251047277999</v>
      </c>
    </row>
    <row r="206704" spans="1:5" x14ac:dyDescent="0.25">
      <c r="A206704">
        <v>14165</v>
      </c>
      <c r="B206704">
        <v>206703</v>
      </c>
      <c r="C206704" t="s">
        <v>874</v>
      </c>
      <c r="D206704" t="s">
        <v>27</v>
      </c>
      <c r="E206704">
        <v>5.3573224528698002</v>
      </c>
    </row>
    <row r="206705" spans="1:5" x14ac:dyDescent="0.25">
      <c r="A206705">
        <v>14165</v>
      </c>
      <c r="B206705">
        <v>206704</v>
      </c>
      <c r="C206705" t="s">
        <v>1342</v>
      </c>
      <c r="D206705" t="s">
        <v>8</v>
      </c>
      <c r="E206705">
        <v>1791.7071557008001</v>
      </c>
    </row>
    <row r="206706" spans="1:5" x14ac:dyDescent="0.25">
      <c r="A206706">
        <v>14165</v>
      </c>
      <c r="B206706">
        <v>206705</v>
      </c>
      <c r="C206706" t="s">
        <v>13</v>
      </c>
      <c r="D206706" t="s">
        <v>14</v>
      </c>
      <c r="E206706">
        <v>92.409068821324993</v>
      </c>
    </row>
    <row r="206707" spans="1:5" x14ac:dyDescent="0.25">
      <c r="A206707">
        <v>14166</v>
      </c>
      <c r="B206707">
        <v>206706</v>
      </c>
      <c r="C206707" t="s">
        <v>66</v>
      </c>
      <c r="D206707" t="s">
        <v>27</v>
      </c>
      <c r="E206707">
        <v>5.2698568955697001</v>
      </c>
    </row>
    <row r="206708" spans="1:5" x14ac:dyDescent="0.25">
      <c r="A206708">
        <v>14166</v>
      </c>
      <c r="B206708">
        <v>206707</v>
      </c>
      <c r="C206708" t="s">
        <v>61</v>
      </c>
      <c r="D206708" t="s">
        <v>27</v>
      </c>
      <c r="E206708">
        <v>1.9133294474535001</v>
      </c>
    </row>
    <row r="206709" spans="1:5" x14ac:dyDescent="0.25">
      <c r="A206709">
        <v>14166</v>
      </c>
      <c r="B206709">
        <v>206708</v>
      </c>
      <c r="C206709" t="s">
        <v>29</v>
      </c>
      <c r="D206709" t="s">
        <v>27</v>
      </c>
      <c r="E206709">
        <v>3.2968028941184002</v>
      </c>
    </row>
    <row r="206710" spans="1:5" x14ac:dyDescent="0.25">
      <c r="A206710">
        <v>14166</v>
      </c>
      <c r="B206710">
        <v>206709</v>
      </c>
      <c r="C206710" t="s">
        <v>1348</v>
      </c>
      <c r="D206710" t="s">
        <v>27</v>
      </c>
      <c r="E206710">
        <v>6.4666374835836002</v>
      </c>
    </row>
    <row r="206711" spans="1:5" x14ac:dyDescent="0.25">
      <c r="A206711">
        <v>14166</v>
      </c>
      <c r="B206711">
        <v>206710</v>
      </c>
      <c r="C206711" t="s">
        <v>1329</v>
      </c>
      <c r="D206711" t="s">
        <v>8</v>
      </c>
      <c r="E206711">
        <v>21.768779710581001</v>
      </c>
    </row>
    <row r="206712" spans="1:5" x14ac:dyDescent="0.25">
      <c r="A206712">
        <v>14166</v>
      </c>
      <c r="B206712">
        <v>206711</v>
      </c>
      <c r="C206712" t="s">
        <v>1342</v>
      </c>
      <c r="D206712" t="s">
        <v>8</v>
      </c>
      <c r="E206712">
        <v>56.038608064732998</v>
      </c>
    </row>
    <row r="206713" spans="1:5" x14ac:dyDescent="0.25">
      <c r="A206713">
        <v>14166</v>
      </c>
      <c r="B206713">
        <v>206712</v>
      </c>
      <c r="C206713" t="s">
        <v>13</v>
      </c>
      <c r="D206713" t="s">
        <v>14</v>
      </c>
      <c r="E206713">
        <v>30.803022940441998</v>
      </c>
    </row>
    <row r="206714" spans="1:5" x14ac:dyDescent="0.25">
      <c r="A206714">
        <v>14166</v>
      </c>
      <c r="B206714">
        <v>206713</v>
      </c>
      <c r="C206714" t="s">
        <v>15</v>
      </c>
      <c r="D206714" t="s">
        <v>16</v>
      </c>
      <c r="E206714">
        <v>4.9969808391520001</v>
      </c>
    </row>
    <row r="206715" spans="1:5" x14ac:dyDescent="0.25">
      <c r="A206715">
        <v>14166</v>
      </c>
      <c r="B206715">
        <v>206714</v>
      </c>
      <c r="C206715" t="s">
        <v>15</v>
      </c>
      <c r="D206715" t="s">
        <v>40</v>
      </c>
      <c r="E206715">
        <v>3.4484499843237</v>
      </c>
    </row>
    <row r="206716" spans="1:5" x14ac:dyDescent="0.25">
      <c r="A206716">
        <v>14167</v>
      </c>
      <c r="B206716">
        <v>206715</v>
      </c>
      <c r="C206716" t="s">
        <v>66</v>
      </c>
      <c r="D206716" t="s">
        <v>27</v>
      </c>
      <c r="E206716">
        <v>5.2698568955697001</v>
      </c>
    </row>
    <row r="206717" spans="1:5" x14ac:dyDescent="0.25">
      <c r="A206717">
        <v>14167</v>
      </c>
      <c r="B206717">
        <v>206716</v>
      </c>
      <c r="C206717" t="s">
        <v>1342</v>
      </c>
      <c r="D206717" t="s">
        <v>8</v>
      </c>
      <c r="E206717">
        <v>254.21151195649</v>
      </c>
    </row>
    <row r="206718" spans="1:5" x14ac:dyDescent="0.25">
      <c r="A206718">
        <v>14167</v>
      </c>
      <c r="B206718">
        <v>206717</v>
      </c>
      <c r="C206718" t="s">
        <v>13</v>
      </c>
      <c r="D206718" t="s">
        <v>14</v>
      </c>
      <c r="E206718">
        <v>30.803022940441998</v>
      </c>
    </row>
    <row r="206719" spans="1:5" x14ac:dyDescent="0.25">
      <c r="A206719">
        <v>14167</v>
      </c>
      <c r="B206719">
        <v>206718</v>
      </c>
      <c r="C206719" t="s">
        <v>15</v>
      </c>
      <c r="D206719" t="s">
        <v>16</v>
      </c>
      <c r="E206719">
        <v>4.9969808391520001</v>
      </c>
    </row>
    <row r="206720" spans="1:5" x14ac:dyDescent="0.25">
      <c r="A206720">
        <v>14167</v>
      </c>
      <c r="B206720">
        <v>206719</v>
      </c>
      <c r="C206720" t="s">
        <v>15</v>
      </c>
      <c r="D206720" t="s">
        <v>40</v>
      </c>
      <c r="E206720">
        <v>3.4484499843237</v>
      </c>
    </row>
    <row r="206721" spans="1:5" x14ac:dyDescent="0.25">
      <c r="A206721">
        <v>14168</v>
      </c>
      <c r="B206721">
        <v>206720</v>
      </c>
      <c r="C206721" t="s">
        <v>1329</v>
      </c>
      <c r="D206721" t="s">
        <v>8</v>
      </c>
      <c r="E206721">
        <v>19.991735690713</v>
      </c>
    </row>
    <row r="206722" spans="1:5" x14ac:dyDescent="0.25">
      <c r="A206722">
        <v>14168</v>
      </c>
      <c r="B206722">
        <v>206721</v>
      </c>
      <c r="C206722" t="s">
        <v>13</v>
      </c>
      <c r="D206722" t="s">
        <v>14</v>
      </c>
      <c r="E206722">
        <v>30.803022940441998</v>
      </c>
    </row>
    <row r="206723" spans="1:5" x14ac:dyDescent="0.25">
      <c r="A206723">
        <v>14168</v>
      </c>
      <c r="B206723">
        <v>206722</v>
      </c>
      <c r="C206723" t="s">
        <v>15</v>
      </c>
      <c r="D206723" t="s">
        <v>16</v>
      </c>
      <c r="E206723">
        <v>4.9969808391520001</v>
      </c>
    </row>
    <row r="206724" spans="1:5" x14ac:dyDescent="0.25">
      <c r="A206724">
        <v>14168</v>
      </c>
      <c r="B206724">
        <v>206723</v>
      </c>
      <c r="C206724" t="s">
        <v>15</v>
      </c>
      <c r="D206724" t="s">
        <v>40</v>
      </c>
      <c r="E206724">
        <v>3.4484499843237</v>
      </c>
    </row>
    <row r="206725" spans="1:5" x14ac:dyDescent="0.25">
      <c r="A206725">
        <v>14169</v>
      </c>
      <c r="B206725">
        <v>206724</v>
      </c>
      <c r="C206725" t="s">
        <v>1342</v>
      </c>
      <c r="D206725" t="s">
        <v>8</v>
      </c>
      <c r="E206725">
        <v>66.227445397801006</v>
      </c>
    </row>
    <row r="206726" spans="1:5" x14ac:dyDescent="0.25">
      <c r="A206726">
        <v>14169</v>
      </c>
      <c r="B206726">
        <v>206725</v>
      </c>
      <c r="C206726" t="s">
        <v>13</v>
      </c>
      <c r="D206726" t="s">
        <v>14</v>
      </c>
      <c r="E206726">
        <v>30.803022940441998</v>
      </c>
    </row>
    <row r="206727" spans="1:5" x14ac:dyDescent="0.25">
      <c r="A206727">
        <v>14169</v>
      </c>
      <c r="B206727">
        <v>206726</v>
      </c>
      <c r="C206727" t="s">
        <v>15</v>
      </c>
      <c r="D206727" t="s">
        <v>16</v>
      </c>
      <c r="E206727">
        <v>4.9969808391520001</v>
      </c>
    </row>
    <row r="206728" spans="1:5" x14ac:dyDescent="0.25">
      <c r="A206728">
        <v>14169</v>
      </c>
      <c r="B206728">
        <v>206727</v>
      </c>
      <c r="C206728" t="s">
        <v>15</v>
      </c>
      <c r="D206728" t="s">
        <v>40</v>
      </c>
      <c r="E206728">
        <v>3.4484499843237</v>
      </c>
    </row>
    <row r="206729" spans="1:5" x14ac:dyDescent="0.25">
      <c r="A206729">
        <v>14170</v>
      </c>
      <c r="B206729">
        <v>206728</v>
      </c>
      <c r="C206729" t="s">
        <v>1329</v>
      </c>
      <c r="D206729" t="s">
        <v>8</v>
      </c>
      <c r="E206729">
        <v>100.84719665038</v>
      </c>
    </row>
    <row r="206730" spans="1:5" x14ac:dyDescent="0.25">
      <c r="A206730">
        <v>14170</v>
      </c>
      <c r="B206730">
        <v>206729</v>
      </c>
      <c r="C206730" t="s">
        <v>1342</v>
      </c>
      <c r="D206730" t="s">
        <v>8</v>
      </c>
      <c r="E206730">
        <v>652.08563304208997</v>
      </c>
    </row>
    <row r="206731" spans="1:5" x14ac:dyDescent="0.25">
      <c r="A206731">
        <v>14170</v>
      </c>
      <c r="B206731">
        <v>206730</v>
      </c>
      <c r="C206731" t="s">
        <v>1384</v>
      </c>
      <c r="D206731" t="s">
        <v>11</v>
      </c>
      <c r="E206731">
        <v>289.91364514853001</v>
      </c>
    </row>
    <row r="206732" spans="1:5" x14ac:dyDescent="0.25">
      <c r="A206732">
        <v>14170</v>
      </c>
      <c r="B206732">
        <v>206731</v>
      </c>
      <c r="C206732" t="s">
        <v>13</v>
      </c>
      <c r="D206732" t="s">
        <v>14</v>
      </c>
      <c r="E206732">
        <v>61.606045880883002</v>
      </c>
    </row>
    <row r="206733" spans="1:5" x14ac:dyDescent="0.25">
      <c r="A206733">
        <v>14170</v>
      </c>
      <c r="B206733">
        <v>206732</v>
      </c>
      <c r="C206733" t="s">
        <v>15</v>
      </c>
      <c r="D206733" t="s">
        <v>16</v>
      </c>
      <c r="E206733">
        <v>2.6956995777812001</v>
      </c>
    </row>
    <row r="206734" spans="1:5" x14ac:dyDescent="0.25">
      <c r="A206734">
        <v>14171</v>
      </c>
      <c r="B206734">
        <v>206733</v>
      </c>
      <c r="C206734" t="s">
        <v>1329</v>
      </c>
      <c r="D206734" t="s">
        <v>8</v>
      </c>
      <c r="E206734">
        <v>229.23856416935001</v>
      </c>
    </row>
    <row r="206735" spans="1:5" x14ac:dyDescent="0.25">
      <c r="A206735">
        <v>14171</v>
      </c>
      <c r="B206735">
        <v>206734</v>
      </c>
      <c r="C206735" t="s">
        <v>13</v>
      </c>
      <c r="D206735" t="s">
        <v>14</v>
      </c>
      <c r="E206735">
        <v>61.606045880883002</v>
      </c>
    </row>
    <row r="206736" spans="1:5" x14ac:dyDescent="0.25">
      <c r="A206736">
        <v>14171</v>
      </c>
      <c r="B206736">
        <v>206735</v>
      </c>
      <c r="C206736" t="s">
        <v>15</v>
      </c>
      <c r="D206736" t="s">
        <v>16</v>
      </c>
      <c r="E206736">
        <v>4.9969808391520001</v>
      </c>
    </row>
    <row r="206737" spans="1:5" x14ac:dyDescent="0.25">
      <c r="A206737">
        <v>14171</v>
      </c>
      <c r="B206737">
        <v>206736</v>
      </c>
      <c r="C206737" t="s">
        <v>15</v>
      </c>
      <c r="D206737" t="s">
        <v>40</v>
      </c>
      <c r="E206737">
        <v>3.4484499843237</v>
      </c>
    </row>
    <row r="206738" spans="1:5" x14ac:dyDescent="0.25">
      <c r="A206738">
        <v>14172</v>
      </c>
      <c r="B206738">
        <v>206737</v>
      </c>
      <c r="C206738" t="s">
        <v>1329</v>
      </c>
      <c r="D206738" t="s">
        <v>8</v>
      </c>
      <c r="E206738">
        <v>120.06059107179</v>
      </c>
    </row>
    <row r="206739" spans="1:5" x14ac:dyDescent="0.25">
      <c r="A206739">
        <v>14172</v>
      </c>
      <c r="B206739">
        <v>206738</v>
      </c>
      <c r="C206739" t="s">
        <v>1344</v>
      </c>
      <c r="D206739" t="s">
        <v>8</v>
      </c>
      <c r="E206739">
        <v>1483.9330424865</v>
      </c>
    </row>
    <row r="206740" spans="1:5" x14ac:dyDescent="0.25">
      <c r="A206740">
        <v>14172</v>
      </c>
      <c r="B206740">
        <v>206739</v>
      </c>
      <c r="C206740" t="s">
        <v>1342</v>
      </c>
      <c r="D206740" t="s">
        <v>8</v>
      </c>
      <c r="E206740">
        <v>118.37392224716</v>
      </c>
    </row>
    <row r="206741" spans="1:5" x14ac:dyDescent="0.25">
      <c r="A206741">
        <v>14172</v>
      </c>
      <c r="B206741">
        <v>206740</v>
      </c>
      <c r="C206741" t="s">
        <v>1342</v>
      </c>
      <c r="D206741" t="s">
        <v>8</v>
      </c>
      <c r="E206741">
        <v>301.58961741586</v>
      </c>
    </row>
    <row r="206742" spans="1:5" x14ac:dyDescent="0.25">
      <c r="A206742">
        <v>14172</v>
      </c>
      <c r="B206742">
        <v>206741</v>
      </c>
      <c r="C206742" t="s">
        <v>1384</v>
      </c>
      <c r="D206742" t="s">
        <v>11</v>
      </c>
      <c r="E206742">
        <v>505.19790680399001</v>
      </c>
    </row>
    <row r="206743" spans="1:5" x14ac:dyDescent="0.25">
      <c r="A206743">
        <v>14172</v>
      </c>
      <c r="B206743">
        <v>206742</v>
      </c>
      <c r="C206743" t="s">
        <v>13</v>
      </c>
      <c r="D206743" t="s">
        <v>14</v>
      </c>
      <c r="E206743">
        <v>182.35389580742</v>
      </c>
    </row>
    <row r="206744" spans="1:5" x14ac:dyDescent="0.25">
      <c r="A206744">
        <v>14172</v>
      </c>
      <c r="B206744">
        <v>206743</v>
      </c>
      <c r="C206744" t="s">
        <v>15</v>
      </c>
      <c r="D206744" t="s">
        <v>16</v>
      </c>
      <c r="E206744">
        <v>4.2430410781322996</v>
      </c>
    </row>
    <row r="206745" spans="1:5" x14ac:dyDescent="0.25">
      <c r="A206745">
        <v>14173</v>
      </c>
      <c r="B206745">
        <v>206744</v>
      </c>
      <c r="C206745" t="s">
        <v>26</v>
      </c>
      <c r="D206745" t="s">
        <v>27</v>
      </c>
      <c r="E206745">
        <v>1.5306635579628001</v>
      </c>
    </row>
    <row r="206746" spans="1:5" x14ac:dyDescent="0.25">
      <c r="A206746">
        <v>14173</v>
      </c>
      <c r="B206746">
        <v>206745</v>
      </c>
      <c r="C206746" t="s">
        <v>61</v>
      </c>
      <c r="D206746" t="s">
        <v>27</v>
      </c>
      <c r="E206746">
        <v>1.9133294474535001</v>
      </c>
    </row>
    <row r="206747" spans="1:5" x14ac:dyDescent="0.25">
      <c r="A206747">
        <v>14173</v>
      </c>
      <c r="B206747">
        <v>206746</v>
      </c>
      <c r="C206747" t="s">
        <v>29</v>
      </c>
      <c r="D206747" t="s">
        <v>27</v>
      </c>
      <c r="E206747">
        <v>3.2968028941184002</v>
      </c>
    </row>
    <row r="206748" spans="1:5" x14ac:dyDescent="0.25">
      <c r="A206748">
        <v>14173</v>
      </c>
      <c r="B206748">
        <v>206747</v>
      </c>
      <c r="C206748" t="s">
        <v>94</v>
      </c>
      <c r="D206748" t="s">
        <v>27</v>
      </c>
      <c r="E206748">
        <v>3.0613271159256001</v>
      </c>
    </row>
    <row r="206749" spans="1:5" x14ac:dyDescent="0.25">
      <c r="A206749">
        <v>14173</v>
      </c>
      <c r="B206749">
        <v>206748</v>
      </c>
      <c r="C206749" t="s">
        <v>1329</v>
      </c>
      <c r="D206749" t="s">
        <v>8</v>
      </c>
      <c r="E206749">
        <v>246.12048617120999</v>
      </c>
    </row>
    <row r="206750" spans="1:5" x14ac:dyDescent="0.25">
      <c r="A206750">
        <v>14173</v>
      </c>
      <c r="B206750">
        <v>206749</v>
      </c>
      <c r="C206750" t="s">
        <v>13</v>
      </c>
      <c r="D206750" t="s">
        <v>14</v>
      </c>
      <c r="E206750">
        <v>61.606045880883002</v>
      </c>
    </row>
    <row r="206751" spans="1:5" x14ac:dyDescent="0.25">
      <c r="A206751">
        <v>14173</v>
      </c>
      <c r="B206751">
        <v>206750</v>
      </c>
      <c r="C206751" t="s">
        <v>15</v>
      </c>
      <c r="D206751" t="s">
        <v>16</v>
      </c>
      <c r="E206751">
        <v>4.9969808391520001</v>
      </c>
    </row>
    <row r="206752" spans="1:5" x14ac:dyDescent="0.25">
      <c r="A206752">
        <v>14173</v>
      </c>
      <c r="B206752">
        <v>206751</v>
      </c>
      <c r="C206752" t="s">
        <v>15</v>
      </c>
      <c r="D206752" t="s">
        <v>40</v>
      </c>
      <c r="E206752">
        <v>3.4484499843237</v>
      </c>
    </row>
    <row r="206753" spans="1:5" x14ac:dyDescent="0.25">
      <c r="A206753">
        <v>14174</v>
      </c>
      <c r="B206753">
        <v>206752</v>
      </c>
      <c r="C206753" t="s">
        <v>1342</v>
      </c>
      <c r="D206753" t="s">
        <v>8</v>
      </c>
      <c r="E206753">
        <v>76.416282730869</v>
      </c>
    </row>
    <row r="206754" spans="1:5" x14ac:dyDescent="0.25">
      <c r="A206754">
        <v>14174</v>
      </c>
      <c r="B206754">
        <v>206753</v>
      </c>
      <c r="C206754" t="s">
        <v>13</v>
      </c>
      <c r="D206754" t="s">
        <v>14</v>
      </c>
      <c r="E206754">
        <v>30.803022940441998</v>
      </c>
    </row>
    <row r="206755" spans="1:5" x14ac:dyDescent="0.25">
      <c r="A206755">
        <v>14174</v>
      </c>
      <c r="B206755">
        <v>206754</v>
      </c>
      <c r="C206755" t="s">
        <v>15</v>
      </c>
      <c r="D206755" t="s">
        <v>16</v>
      </c>
      <c r="E206755">
        <v>4.9969808391520001</v>
      </c>
    </row>
    <row r="206756" spans="1:5" x14ac:dyDescent="0.25">
      <c r="A206756">
        <v>14174</v>
      </c>
      <c r="B206756">
        <v>206755</v>
      </c>
      <c r="C206756" t="s">
        <v>15</v>
      </c>
      <c r="D206756" t="s">
        <v>40</v>
      </c>
      <c r="E206756">
        <v>3.4484499843237</v>
      </c>
    </row>
    <row r="206757" spans="1:5" x14ac:dyDescent="0.25">
      <c r="A206757">
        <v>14175</v>
      </c>
      <c r="B206757">
        <v>206756</v>
      </c>
      <c r="C206757" t="s">
        <v>1329</v>
      </c>
      <c r="D206757" t="s">
        <v>8</v>
      </c>
      <c r="E206757">
        <v>285.12657838464997</v>
      </c>
    </row>
    <row r="206758" spans="1:5" x14ac:dyDescent="0.25">
      <c r="A206758">
        <v>14175</v>
      </c>
      <c r="B206758">
        <v>206757</v>
      </c>
      <c r="C206758" t="s">
        <v>1342</v>
      </c>
      <c r="D206758" t="s">
        <v>8</v>
      </c>
      <c r="E206758">
        <v>359.66597152159</v>
      </c>
    </row>
    <row r="206759" spans="1:5" x14ac:dyDescent="0.25">
      <c r="A206759">
        <v>14175</v>
      </c>
      <c r="B206759">
        <v>206758</v>
      </c>
      <c r="C206759" t="s">
        <v>13</v>
      </c>
      <c r="D206759" t="s">
        <v>14</v>
      </c>
      <c r="E206759">
        <v>92.409068821324993</v>
      </c>
    </row>
    <row r="206760" spans="1:5" x14ac:dyDescent="0.25">
      <c r="A206760">
        <v>14175</v>
      </c>
      <c r="B206760">
        <v>206759</v>
      </c>
      <c r="C206760" t="s">
        <v>15</v>
      </c>
      <c r="D206760" t="s">
        <v>16</v>
      </c>
      <c r="E206760">
        <v>2.9994116109034001</v>
      </c>
    </row>
    <row r="206761" spans="1:5" x14ac:dyDescent="0.25">
      <c r="A206761">
        <v>14176</v>
      </c>
      <c r="B206761">
        <v>206760</v>
      </c>
      <c r="C206761" t="s">
        <v>1329</v>
      </c>
      <c r="D206761" t="s">
        <v>8</v>
      </c>
      <c r="E206761">
        <v>249.40800654992</v>
      </c>
    </row>
    <row r="206762" spans="1:5" x14ac:dyDescent="0.25">
      <c r="A206762">
        <v>14176</v>
      </c>
      <c r="B206762">
        <v>206761</v>
      </c>
      <c r="C206762" t="s">
        <v>1342</v>
      </c>
      <c r="D206762" t="s">
        <v>8</v>
      </c>
      <c r="E206762">
        <v>111.0583296633</v>
      </c>
    </row>
    <row r="206763" spans="1:5" x14ac:dyDescent="0.25">
      <c r="A206763">
        <v>14176</v>
      </c>
      <c r="B206763">
        <v>206762</v>
      </c>
      <c r="C206763" t="s">
        <v>13</v>
      </c>
      <c r="D206763" t="s">
        <v>14</v>
      </c>
      <c r="E206763">
        <v>61.606045880883002</v>
      </c>
    </row>
    <row r="206764" spans="1:5" x14ac:dyDescent="0.25">
      <c r="A206764">
        <v>14176</v>
      </c>
      <c r="B206764">
        <v>206763</v>
      </c>
      <c r="C206764" t="s">
        <v>15</v>
      </c>
      <c r="D206764" t="s">
        <v>16</v>
      </c>
      <c r="E206764">
        <v>4.9969808391520001</v>
      </c>
    </row>
    <row r="206765" spans="1:5" x14ac:dyDescent="0.25">
      <c r="A206765">
        <v>14176</v>
      </c>
      <c r="B206765">
        <v>206764</v>
      </c>
      <c r="C206765" t="s">
        <v>15</v>
      </c>
      <c r="D206765" t="s">
        <v>40</v>
      </c>
      <c r="E206765">
        <v>3.4484499843237</v>
      </c>
    </row>
    <row r="206766" spans="1:5" x14ac:dyDescent="0.25">
      <c r="A206766">
        <v>14177</v>
      </c>
      <c r="B206766">
        <v>206765</v>
      </c>
      <c r="C206766" t="s">
        <v>1329</v>
      </c>
      <c r="D206766" t="s">
        <v>8</v>
      </c>
      <c r="E206766">
        <v>167.04206160517001</v>
      </c>
    </row>
    <row r="206767" spans="1:5" x14ac:dyDescent="0.25">
      <c r="A206767">
        <v>14177</v>
      </c>
      <c r="B206767">
        <v>206766</v>
      </c>
      <c r="C206767" t="s">
        <v>1329</v>
      </c>
      <c r="D206767" t="s">
        <v>8</v>
      </c>
      <c r="E206767">
        <v>127.94710842056</v>
      </c>
    </row>
    <row r="206768" spans="1:5" x14ac:dyDescent="0.25">
      <c r="A206768">
        <v>14177</v>
      </c>
      <c r="B206768">
        <v>206767</v>
      </c>
      <c r="C206768" t="s">
        <v>1342</v>
      </c>
      <c r="D206768" t="s">
        <v>8</v>
      </c>
      <c r="E206768">
        <v>509.44187758483002</v>
      </c>
    </row>
    <row r="206769" spans="1:5" x14ac:dyDescent="0.25">
      <c r="A206769">
        <v>14177</v>
      </c>
      <c r="B206769">
        <v>206768</v>
      </c>
      <c r="C206769" t="s">
        <v>1376</v>
      </c>
      <c r="D206769" t="s">
        <v>11</v>
      </c>
      <c r="E206769">
        <v>341.34993702972002</v>
      </c>
    </row>
    <row r="206770" spans="1:5" x14ac:dyDescent="0.25">
      <c r="A206770">
        <v>14177</v>
      </c>
      <c r="B206770">
        <v>206769</v>
      </c>
      <c r="C206770" t="s">
        <v>13</v>
      </c>
      <c r="D206770" t="s">
        <v>14</v>
      </c>
      <c r="E206770">
        <v>92.409068821324993</v>
      </c>
    </row>
    <row r="206771" spans="1:5" x14ac:dyDescent="0.25">
      <c r="A206771">
        <v>14177</v>
      </c>
      <c r="B206771">
        <v>206770</v>
      </c>
      <c r="C206771" t="s">
        <v>15</v>
      </c>
      <c r="D206771" t="s">
        <v>16</v>
      </c>
      <c r="E206771">
        <v>2.6956995777812001</v>
      </c>
    </row>
    <row r="206772" spans="1:5" x14ac:dyDescent="0.25">
      <c r="A206772">
        <v>14178</v>
      </c>
      <c r="B206772">
        <v>206771</v>
      </c>
      <c r="C206772" t="s">
        <v>1344</v>
      </c>
      <c r="D206772" t="s">
        <v>8</v>
      </c>
      <c r="E206772">
        <v>1271.5694532063001</v>
      </c>
    </row>
    <row r="206773" spans="1:5" x14ac:dyDescent="0.25">
      <c r="A206773">
        <v>14178</v>
      </c>
      <c r="B206773">
        <v>206772</v>
      </c>
      <c r="C206773" t="s">
        <v>1342</v>
      </c>
      <c r="D206773" t="s">
        <v>8</v>
      </c>
      <c r="E206773">
        <v>257.26816042355</v>
      </c>
    </row>
    <row r="206774" spans="1:5" x14ac:dyDescent="0.25">
      <c r="A206774">
        <v>14178</v>
      </c>
      <c r="B206774">
        <v>206773</v>
      </c>
      <c r="C206774" t="s">
        <v>1386</v>
      </c>
      <c r="D206774" t="s">
        <v>11</v>
      </c>
      <c r="E206774">
        <v>229.12530019803</v>
      </c>
    </row>
    <row r="206775" spans="1:5" x14ac:dyDescent="0.25">
      <c r="A206775">
        <v>14178</v>
      </c>
      <c r="B206775">
        <v>206774</v>
      </c>
      <c r="C206775" t="s">
        <v>13</v>
      </c>
      <c r="D206775" t="s">
        <v>14</v>
      </c>
      <c r="E206775">
        <v>123.21209176177</v>
      </c>
    </row>
    <row r="206776" spans="1:5" x14ac:dyDescent="0.25">
      <c r="A206776">
        <v>14178</v>
      </c>
      <c r="B206776">
        <v>206775</v>
      </c>
      <c r="C206776" t="s">
        <v>15</v>
      </c>
      <c r="D206776" t="s">
        <v>16</v>
      </c>
      <c r="E206776">
        <v>4.1531098157282997</v>
      </c>
    </row>
    <row r="206777" spans="1:5" x14ac:dyDescent="0.25">
      <c r="A206777">
        <v>14178</v>
      </c>
      <c r="B206777">
        <v>206776</v>
      </c>
      <c r="C206777" t="s">
        <v>15</v>
      </c>
      <c r="D206777" t="s">
        <v>40</v>
      </c>
      <c r="E206777">
        <v>2.5053188212188999</v>
      </c>
    </row>
    <row r="206778" spans="1:5" x14ac:dyDescent="0.25">
      <c r="A206778">
        <v>14179</v>
      </c>
      <c r="B206778">
        <v>206777</v>
      </c>
      <c r="C206778" t="s">
        <v>61</v>
      </c>
      <c r="D206778" t="s">
        <v>27</v>
      </c>
      <c r="E206778">
        <v>1.9133294474535001</v>
      </c>
    </row>
    <row r="206779" spans="1:5" x14ac:dyDescent="0.25">
      <c r="A206779">
        <v>14179</v>
      </c>
      <c r="B206779">
        <v>206778</v>
      </c>
      <c r="C206779" t="s">
        <v>29</v>
      </c>
      <c r="D206779" t="s">
        <v>27</v>
      </c>
      <c r="E206779">
        <v>3.2968028941184002</v>
      </c>
    </row>
    <row r="206780" spans="1:5" x14ac:dyDescent="0.25">
      <c r="A206780">
        <v>14179</v>
      </c>
      <c r="B206780">
        <v>206779</v>
      </c>
      <c r="C206780" t="s">
        <v>725</v>
      </c>
      <c r="D206780" t="s">
        <v>27</v>
      </c>
      <c r="E206780">
        <v>6.4666374835836002</v>
      </c>
    </row>
    <row r="206781" spans="1:5" x14ac:dyDescent="0.25">
      <c r="A206781">
        <v>14179</v>
      </c>
      <c r="B206781">
        <v>206780</v>
      </c>
      <c r="C206781" t="s">
        <v>1329</v>
      </c>
      <c r="D206781" t="s">
        <v>8</v>
      </c>
      <c r="E206781">
        <v>151.49293215101</v>
      </c>
    </row>
    <row r="206782" spans="1:5" x14ac:dyDescent="0.25">
      <c r="A206782">
        <v>14179</v>
      </c>
      <c r="B206782">
        <v>206781</v>
      </c>
      <c r="C206782" t="s">
        <v>13</v>
      </c>
      <c r="D206782" t="s">
        <v>14</v>
      </c>
      <c r="E206782">
        <v>30.803022940441998</v>
      </c>
    </row>
    <row r="206783" spans="1:5" x14ac:dyDescent="0.25">
      <c r="A206783">
        <v>14179</v>
      </c>
      <c r="B206783">
        <v>206782</v>
      </c>
      <c r="C206783" t="s">
        <v>15</v>
      </c>
      <c r="D206783" t="s">
        <v>16</v>
      </c>
      <c r="E206783">
        <v>4.9969808391520001</v>
      </c>
    </row>
    <row r="206784" spans="1:5" x14ac:dyDescent="0.25">
      <c r="A206784">
        <v>14179</v>
      </c>
      <c r="B206784">
        <v>206783</v>
      </c>
      <c r="C206784" t="s">
        <v>15</v>
      </c>
      <c r="D206784" t="s">
        <v>40</v>
      </c>
      <c r="E206784">
        <v>3.4484499843237</v>
      </c>
    </row>
    <row r="206785" spans="1:5" x14ac:dyDescent="0.25">
      <c r="A206785">
        <v>14180</v>
      </c>
      <c r="B206785">
        <v>206784</v>
      </c>
      <c r="C206785" t="s">
        <v>725</v>
      </c>
      <c r="D206785" t="s">
        <v>27</v>
      </c>
      <c r="E206785">
        <v>9.5706234757036999</v>
      </c>
    </row>
    <row r="206786" spans="1:5" x14ac:dyDescent="0.25">
      <c r="A206786">
        <v>14180</v>
      </c>
      <c r="B206786">
        <v>206785</v>
      </c>
      <c r="C206786" t="s">
        <v>1329</v>
      </c>
      <c r="D206786" t="s">
        <v>8</v>
      </c>
      <c r="E206786">
        <v>327.43796744173</v>
      </c>
    </row>
    <row r="206787" spans="1:5" x14ac:dyDescent="0.25">
      <c r="A206787">
        <v>14180</v>
      </c>
      <c r="B206787">
        <v>206786</v>
      </c>
      <c r="C206787" t="s">
        <v>1342</v>
      </c>
      <c r="D206787" t="s">
        <v>8</v>
      </c>
      <c r="E206787">
        <v>1338.3038059439</v>
      </c>
    </row>
    <row r="206788" spans="1:5" x14ac:dyDescent="0.25">
      <c r="A206788">
        <v>14180</v>
      </c>
      <c r="B206788">
        <v>206787</v>
      </c>
      <c r="C206788" t="s">
        <v>1432</v>
      </c>
      <c r="D206788" t="s">
        <v>11</v>
      </c>
      <c r="E206788">
        <v>968.87269798026</v>
      </c>
    </row>
    <row r="206789" spans="1:5" x14ac:dyDescent="0.25">
      <c r="A206789">
        <v>14180</v>
      </c>
      <c r="B206789">
        <v>206788</v>
      </c>
      <c r="C206789" t="s">
        <v>52</v>
      </c>
      <c r="D206789" t="s">
        <v>53</v>
      </c>
      <c r="E206789">
        <v>349.53417715992998</v>
      </c>
    </row>
    <row r="206790" spans="1:5" x14ac:dyDescent="0.25">
      <c r="A206790">
        <v>14180</v>
      </c>
      <c r="B206790">
        <v>206789</v>
      </c>
      <c r="C206790" t="s">
        <v>13</v>
      </c>
      <c r="D206790" t="s">
        <v>14</v>
      </c>
      <c r="E206790">
        <v>136.76542185555999</v>
      </c>
    </row>
    <row r="206791" spans="1:5" x14ac:dyDescent="0.25">
      <c r="A206791">
        <v>14180</v>
      </c>
      <c r="B206791">
        <v>206790</v>
      </c>
      <c r="C206791" t="s">
        <v>15</v>
      </c>
      <c r="D206791" t="s">
        <v>16</v>
      </c>
      <c r="E206791">
        <v>4.2430410781322996</v>
      </c>
    </row>
    <row r="206792" spans="1:5" x14ac:dyDescent="0.25">
      <c r="A206792">
        <v>14181</v>
      </c>
      <c r="B206792">
        <v>206791</v>
      </c>
      <c r="C206792" t="s">
        <v>1367</v>
      </c>
      <c r="D206792" t="s">
        <v>27</v>
      </c>
      <c r="E206792">
        <v>13.187211576474001</v>
      </c>
    </row>
    <row r="206793" spans="1:5" x14ac:dyDescent="0.25">
      <c r="A206793">
        <v>14181</v>
      </c>
      <c r="B206793">
        <v>206792</v>
      </c>
      <c r="C206793" t="s">
        <v>1329</v>
      </c>
      <c r="D206793" t="s">
        <v>8</v>
      </c>
      <c r="E206793">
        <v>270.55481284599</v>
      </c>
    </row>
    <row r="206794" spans="1:5" x14ac:dyDescent="0.25">
      <c r="A206794">
        <v>14181</v>
      </c>
      <c r="B206794">
        <v>206793</v>
      </c>
      <c r="C206794" t="s">
        <v>1342</v>
      </c>
      <c r="D206794" t="s">
        <v>8</v>
      </c>
      <c r="E206794">
        <v>243.00379362296999</v>
      </c>
    </row>
    <row r="206795" spans="1:5" x14ac:dyDescent="0.25">
      <c r="A206795">
        <v>14181</v>
      </c>
      <c r="B206795">
        <v>206794</v>
      </c>
      <c r="C206795" t="s">
        <v>13</v>
      </c>
      <c r="D206795" t="s">
        <v>14</v>
      </c>
      <c r="E206795">
        <v>61.606045880883002</v>
      </c>
    </row>
    <row r="206796" spans="1:5" x14ac:dyDescent="0.25">
      <c r="A206796">
        <v>14181</v>
      </c>
      <c r="B206796">
        <v>206795</v>
      </c>
      <c r="C206796" t="s">
        <v>15</v>
      </c>
      <c r="D206796" t="s">
        <v>16</v>
      </c>
      <c r="E206796">
        <v>2.9994116109034001</v>
      </c>
    </row>
    <row r="206797" spans="1:5" x14ac:dyDescent="0.25">
      <c r="A206797">
        <v>14182</v>
      </c>
      <c r="B206797">
        <v>206796</v>
      </c>
      <c r="C206797" t="s">
        <v>530</v>
      </c>
      <c r="D206797" t="s">
        <v>6</v>
      </c>
      <c r="E206797">
        <v>1.1738416972837</v>
      </c>
    </row>
    <row r="206798" spans="1:5" x14ac:dyDescent="0.25">
      <c r="A206798">
        <v>14182</v>
      </c>
      <c r="B206798">
        <v>206797</v>
      </c>
      <c r="C206798" t="s">
        <v>118</v>
      </c>
      <c r="D206798" t="s">
        <v>6</v>
      </c>
      <c r="E206798">
        <v>0.48484764269427999</v>
      </c>
    </row>
    <row r="206799" spans="1:5" x14ac:dyDescent="0.25">
      <c r="A206799">
        <v>14182</v>
      </c>
      <c r="B206799">
        <v>206798</v>
      </c>
      <c r="C206799" t="s">
        <v>35</v>
      </c>
      <c r="D206799" t="s">
        <v>6</v>
      </c>
      <c r="E206799">
        <v>0.31897871630152003</v>
      </c>
    </row>
    <row r="206800" spans="1:5" x14ac:dyDescent="0.25">
      <c r="A206800">
        <v>14182</v>
      </c>
      <c r="B206800">
        <v>206799</v>
      </c>
      <c r="C206800" t="s">
        <v>26</v>
      </c>
      <c r="D206800" t="s">
        <v>27</v>
      </c>
      <c r="E206800">
        <v>1.5306635579628001</v>
      </c>
    </row>
    <row r="206801" spans="1:5" x14ac:dyDescent="0.25">
      <c r="A206801">
        <v>14182</v>
      </c>
      <c r="B206801">
        <v>206800</v>
      </c>
      <c r="C206801" t="s">
        <v>28</v>
      </c>
      <c r="D206801" t="s">
        <v>27</v>
      </c>
      <c r="E206801">
        <v>0.91839817127154</v>
      </c>
    </row>
    <row r="206802" spans="1:5" x14ac:dyDescent="0.25">
      <c r="A206802">
        <v>14182</v>
      </c>
      <c r="B206802">
        <v>206801</v>
      </c>
      <c r="C206802" t="s">
        <v>564</v>
      </c>
      <c r="D206802" t="s">
        <v>27</v>
      </c>
      <c r="E206802">
        <v>0.91839817127154</v>
      </c>
    </row>
    <row r="206803" spans="1:5" x14ac:dyDescent="0.25">
      <c r="A206803">
        <v>14182</v>
      </c>
      <c r="B206803">
        <v>206802</v>
      </c>
      <c r="C206803" t="s">
        <v>66</v>
      </c>
      <c r="D206803" t="s">
        <v>27</v>
      </c>
      <c r="E206803">
        <v>5.2698568955697001</v>
      </c>
    </row>
    <row r="206804" spans="1:5" x14ac:dyDescent="0.25">
      <c r="A206804">
        <v>14182</v>
      </c>
      <c r="B206804">
        <v>206803</v>
      </c>
      <c r="C206804" t="s">
        <v>116</v>
      </c>
      <c r="D206804" t="s">
        <v>27</v>
      </c>
      <c r="E206804">
        <v>13.187211576474001</v>
      </c>
    </row>
    <row r="206805" spans="1:5" x14ac:dyDescent="0.25">
      <c r="A206805">
        <v>14182</v>
      </c>
      <c r="B206805">
        <v>206804</v>
      </c>
      <c r="C206805" t="s">
        <v>29</v>
      </c>
      <c r="D206805" t="s">
        <v>27</v>
      </c>
      <c r="E206805">
        <v>3.2968028941184002</v>
      </c>
    </row>
    <row r="206806" spans="1:5" x14ac:dyDescent="0.25">
      <c r="A206806">
        <v>14182</v>
      </c>
      <c r="B206806">
        <v>206805</v>
      </c>
      <c r="C206806" t="s">
        <v>94</v>
      </c>
      <c r="D206806" t="s">
        <v>27</v>
      </c>
      <c r="E206806">
        <v>3.0613271159256001</v>
      </c>
    </row>
    <row r="206807" spans="1:5" x14ac:dyDescent="0.25">
      <c r="A206807">
        <v>14182</v>
      </c>
      <c r="B206807">
        <v>206806</v>
      </c>
      <c r="C206807" t="s">
        <v>1329</v>
      </c>
      <c r="D206807" t="s">
        <v>8</v>
      </c>
      <c r="E206807">
        <v>191.92066263084001</v>
      </c>
    </row>
    <row r="206808" spans="1:5" x14ac:dyDescent="0.25">
      <c r="A206808">
        <v>14182</v>
      </c>
      <c r="B206808">
        <v>206807</v>
      </c>
      <c r="C206808" t="s">
        <v>1342</v>
      </c>
      <c r="D206808" t="s">
        <v>8</v>
      </c>
      <c r="E206808">
        <v>103.41670849565</v>
      </c>
    </row>
    <row r="206809" spans="1:5" x14ac:dyDescent="0.25">
      <c r="A206809">
        <v>14182</v>
      </c>
      <c r="B206809">
        <v>206808</v>
      </c>
      <c r="C206809" t="s">
        <v>13</v>
      </c>
      <c r="D206809" t="s">
        <v>14</v>
      </c>
      <c r="E206809">
        <v>30.803022940441998</v>
      </c>
    </row>
    <row r="206810" spans="1:5" x14ac:dyDescent="0.25">
      <c r="A206810">
        <v>14182</v>
      </c>
      <c r="B206810">
        <v>206809</v>
      </c>
      <c r="C206810" t="s">
        <v>15</v>
      </c>
      <c r="D206810" t="s">
        <v>16</v>
      </c>
      <c r="E206810">
        <v>2.6956995777812001</v>
      </c>
    </row>
    <row r="206811" spans="1:5" x14ac:dyDescent="0.25">
      <c r="A206811">
        <v>14183</v>
      </c>
      <c r="B206811">
        <v>206810</v>
      </c>
      <c r="C206811" t="s">
        <v>1342</v>
      </c>
      <c r="D206811" t="s">
        <v>8</v>
      </c>
      <c r="E206811">
        <v>112.07721612947</v>
      </c>
    </row>
    <row r="206812" spans="1:5" x14ac:dyDescent="0.25">
      <c r="A206812">
        <v>14183</v>
      </c>
      <c r="B206812">
        <v>206811</v>
      </c>
      <c r="C206812" t="s">
        <v>13</v>
      </c>
      <c r="D206812" t="s">
        <v>14</v>
      </c>
      <c r="E206812">
        <v>30.803022940441998</v>
      </c>
    </row>
    <row r="206813" spans="1:5" x14ac:dyDescent="0.25">
      <c r="A206813">
        <v>14183</v>
      </c>
      <c r="B206813">
        <v>206812</v>
      </c>
      <c r="C206813" t="s">
        <v>15</v>
      </c>
      <c r="D206813" t="s">
        <v>16</v>
      </c>
      <c r="E206813">
        <v>4.9969808391520001</v>
      </c>
    </row>
    <row r="206814" spans="1:5" x14ac:dyDescent="0.25">
      <c r="A206814">
        <v>14183</v>
      </c>
      <c r="B206814">
        <v>206813</v>
      </c>
      <c r="C206814" t="s">
        <v>15</v>
      </c>
      <c r="D206814" t="s">
        <v>40</v>
      </c>
      <c r="E206814">
        <v>3.4484499843237</v>
      </c>
    </row>
    <row r="206815" spans="1:5" x14ac:dyDescent="0.25">
      <c r="A206815">
        <v>14184</v>
      </c>
      <c r="B206815">
        <v>206814</v>
      </c>
      <c r="C206815" t="s">
        <v>1329</v>
      </c>
      <c r="D206815" t="s">
        <v>8</v>
      </c>
      <c r="E206815">
        <v>42.204774499700001</v>
      </c>
    </row>
    <row r="206816" spans="1:5" x14ac:dyDescent="0.25">
      <c r="A206816">
        <v>14184</v>
      </c>
      <c r="B206816">
        <v>206815</v>
      </c>
      <c r="C206816" t="s">
        <v>1342</v>
      </c>
      <c r="D206816" t="s">
        <v>8</v>
      </c>
      <c r="E206816">
        <v>147.22870629497999</v>
      </c>
    </row>
    <row r="206817" spans="1:5" x14ac:dyDescent="0.25">
      <c r="A206817">
        <v>14184</v>
      </c>
      <c r="B206817">
        <v>206816</v>
      </c>
      <c r="C206817" t="s">
        <v>13</v>
      </c>
      <c r="D206817" t="s">
        <v>14</v>
      </c>
      <c r="E206817">
        <v>30.803022940441998</v>
      </c>
    </row>
    <row r="206818" spans="1:5" x14ac:dyDescent="0.25">
      <c r="A206818">
        <v>14184</v>
      </c>
      <c r="B206818">
        <v>206817</v>
      </c>
      <c r="C206818" t="s">
        <v>15</v>
      </c>
      <c r="D206818" t="s">
        <v>16</v>
      </c>
      <c r="E206818">
        <v>2.9994116109034001</v>
      </c>
    </row>
    <row r="206819" spans="1:5" x14ac:dyDescent="0.25">
      <c r="A206819">
        <v>14185</v>
      </c>
      <c r="B206819">
        <v>206818</v>
      </c>
      <c r="C206819" t="s">
        <v>1329</v>
      </c>
      <c r="D206819" t="s">
        <v>8</v>
      </c>
      <c r="E206819">
        <v>415.93826800750003</v>
      </c>
    </row>
    <row r="206820" spans="1:5" x14ac:dyDescent="0.25">
      <c r="A206820">
        <v>14185</v>
      </c>
      <c r="B206820">
        <v>206819</v>
      </c>
      <c r="C206820" t="s">
        <v>1342</v>
      </c>
      <c r="D206820" t="s">
        <v>8</v>
      </c>
      <c r="E206820">
        <v>1524.5354778558999</v>
      </c>
    </row>
    <row r="206821" spans="1:5" x14ac:dyDescent="0.25">
      <c r="A206821">
        <v>14185</v>
      </c>
      <c r="B206821">
        <v>206820</v>
      </c>
      <c r="C206821" t="s">
        <v>13</v>
      </c>
      <c r="D206821" t="s">
        <v>14</v>
      </c>
      <c r="E206821">
        <v>136.76542185555999</v>
      </c>
    </row>
    <row r="206822" spans="1:5" x14ac:dyDescent="0.25">
      <c r="A206822">
        <v>14185</v>
      </c>
      <c r="B206822">
        <v>206821</v>
      </c>
      <c r="C206822" t="s">
        <v>15</v>
      </c>
      <c r="D206822" t="s">
        <v>16</v>
      </c>
      <c r="E206822">
        <v>4.2430410781322996</v>
      </c>
    </row>
    <row r="206823" spans="1:5" x14ac:dyDescent="0.25">
      <c r="A206823">
        <v>14186</v>
      </c>
      <c r="B206823">
        <v>206822</v>
      </c>
      <c r="C206823" t="s">
        <v>1361</v>
      </c>
      <c r="D206823" t="s">
        <v>8</v>
      </c>
      <c r="E206823">
        <v>168.87548553893001</v>
      </c>
    </row>
    <row r="206824" spans="1:5" x14ac:dyDescent="0.25">
      <c r="A206824">
        <v>14186</v>
      </c>
      <c r="B206824">
        <v>206823</v>
      </c>
      <c r="C206824" t="s">
        <v>13</v>
      </c>
      <c r="D206824" t="s">
        <v>14</v>
      </c>
      <c r="E206824">
        <v>30.803022940441998</v>
      </c>
    </row>
    <row r="206825" spans="1:5" x14ac:dyDescent="0.25">
      <c r="A206825">
        <v>14186</v>
      </c>
      <c r="B206825">
        <v>206824</v>
      </c>
      <c r="C206825" t="s">
        <v>15</v>
      </c>
      <c r="D206825" t="s">
        <v>16</v>
      </c>
      <c r="E206825">
        <v>4.9969808391520001</v>
      </c>
    </row>
    <row r="206826" spans="1:5" x14ac:dyDescent="0.25">
      <c r="A206826">
        <v>14186</v>
      </c>
      <c r="B206826">
        <v>206825</v>
      </c>
      <c r="C206826" t="s">
        <v>15</v>
      </c>
      <c r="D206826" t="s">
        <v>40</v>
      </c>
      <c r="E206826">
        <v>3.4484499843237</v>
      </c>
    </row>
    <row r="206827" spans="1:5" x14ac:dyDescent="0.25">
      <c r="A206827">
        <v>14187</v>
      </c>
      <c r="B206827">
        <v>206826</v>
      </c>
      <c r="C206827" t="s">
        <v>1329</v>
      </c>
      <c r="D206827" t="s">
        <v>8</v>
      </c>
      <c r="E206827">
        <v>548.75446468798998</v>
      </c>
    </row>
    <row r="206828" spans="1:5" x14ac:dyDescent="0.25">
      <c r="A206828">
        <v>14187</v>
      </c>
      <c r="B206828">
        <v>206827</v>
      </c>
      <c r="C206828" t="s">
        <v>1342</v>
      </c>
      <c r="D206828" t="s">
        <v>8</v>
      </c>
      <c r="E206828">
        <v>1036.7142532421999</v>
      </c>
    </row>
    <row r="206829" spans="1:5" x14ac:dyDescent="0.25">
      <c r="A206829">
        <v>14187</v>
      </c>
      <c r="B206829">
        <v>206828</v>
      </c>
      <c r="C206829" t="s">
        <v>1384</v>
      </c>
      <c r="D206829" t="s">
        <v>11</v>
      </c>
      <c r="E206829">
        <v>498.2773875327</v>
      </c>
    </row>
    <row r="206830" spans="1:5" x14ac:dyDescent="0.25">
      <c r="A206830">
        <v>14187</v>
      </c>
      <c r="B206830">
        <v>206829</v>
      </c>
      <c r="C206830" t="s">
        <v>13</v>
      </c>
      <c r="D206830" t="s">
        <v>14</v>
      </c>
      <c r="E206830">
        <v>182.35389580742</v>
      </c>
    </row>
    <row r="206831" spans="1:5" x14ac:dyDescent="0.25">
      <c r="A206831">
        <v>14187</v>
      </c>
      <c r="B206831">
        <v>206830</v>
      </c>
      <c r="C206831" t="s">
        <v>15</v>
      </c>
      <c r="D206831" t="s">
        <v>16</v>
      </c>
      <c r="E206831">
        <v>4.2430410781322996</v>
      </c>
    </row>
    <row r="206832" spans="1:5" x14ac:dyDescent="0.25">
      <c r="A206832">
        <v>14188</v>
      </c>
      <c r="B206832">
        <v>206831</v>
      </c>
      <c r="C206832" t="s">
        <v>1329</v>
      </c>
      <c r="D206832" t="s">
        <v>8</v>
      </c>
      <c r="E206832">
        <v>453.02162600015998</v>
      </c>
    </row>
    <row r="206833" spans="1:5" x14ac:dyDescent="0.25">
      <c r="A206833">
        <v>14188</v>
      </c>
      <c r="B206833">
        <v>206832</v>
      </c>
      <c r="C206833" t="s">
        <v>1342</v>
      </c>
      <c r="D206833" t="s">
        <v>8</v>
      </c>
      <c r="E206833">
        <v>271.43064273146001</v>
      </c>
    </row>
    <row r="206834" spans="1:5" x14ac:dyDescent="0.25">
      <c r="A206834">
        <v>14188</v>
      </c>
      <c r="B206834">
        <v>206833</v>
      </c>
      <c r="C206834" t="s">
        <v>1432</v>
      </c>
      <c r="D206834" t="s">
        <v>11</v>
      </c>
      <c r="E206834">
        <v>581.32361878816005</v>
      </c>
    </row>
    <row r="206835" spans="1:5" x14ac:dyDescent="0.25">
      <c r="A206835">
        <v>14188</v>
      </c>
      <c r="B206835">
        <v>206834</v>
      </c>
      <c r="C206835" t="s">
        <v>13</v>
      </c>
      <c r="D206835" t="s">
        <v>14</v>
      </c>
      <c r="E206835">
        <v>136.76542185555999</v>
      </c>
    </row>
    <row r="206836" spans="1:5" x14ac:dyDescent="0.25">
      <c r="A206836">
        <v>14188</v>
      </c>
      <c r="B206836">
        <v>206835</v>
      </c>
      <c r="C206836" t="s">
        <v>15</v>
      </c>
      <c r="D206836" t="s">
        <v>16</v>
      </c>
      <c r="E206836">
        <v>4.2430410781322996</v>
      </c>
    </row>
    <row r="206837" spans="1:5" x14ac:dyDescent="0.25">
      <c r="A206837">
        <v>14189</v>
      </c>
      <c r="B206837">
        <v>206836</v>
      </c>
      <c r="C206837" t="s">
        <v>1367</v>
      </c>
      <c r="D206837" t="s">
        <v>27</v>
      </c>
      <c r="E206837">
        <v>13.187211576474001</v>
      </c>
    </row>
    <row r="206838" spans="1:5" x14ac:dyDescent="0.25">
      <c r="A206838">
        <v>14189</v>
      </c>
      <c r="B206838">
        <v>206837</v>
      </c>
      <c r="C206838" t="s">
        <v>29</v>
      </c>
      <c r="D206838" t="s">
        <v>27</v>
      </c>
      <c r="E206838">
        <v>3.2968028941184002</v>
      </c>
    </row>
    <row r="206839" spans="1:5" x14ac:dyDescent="0.25">
      <c r="A206839">
        <v>14189</v>
      </c>
      <c r="B206839">
        <v>206838</v>
      </c>
      <c r="C206839" t="s">
        <v>1348</v>
      </c>
      <c r="D206839" t="s">
        <v>27</v>
      </c>
      <c r="E206839">
        <v>6.4666374835836002</v>
      </c>
    </row>
    <row r="206840" spans="1:5" x14ac:dyDescent="0.25">
      <c r="A206840">
        <v>14189</v>
      </c>
      <c r="B206840">
        <v>206839</v>
      </c>
      <c r="C206840" t="s">
        <v>1329</v>
      </c>
      <c r="D206840" t="s">
        <v>8</v>
      </c>
      <c r="E206840">
        <v>39.983471381426</v>
      </c>
    </row>
    <row r="206841" spans="1:5" x14ac:dyDescent="0.25">
      <c r="A206841">
        <v>14189</v>
      </c>
      <c r="B206841">
        <v>206840</v>
      </c>
      <c r="C206841" t="s">
        <v>1342</v>
      </c>
      <c r="D206841" t="s">
        <v>8</v>
      </c>
      <c r="E206841">
        <v>53.491397365036001</v>
      </c>
    </row>
    <row r="206842" spans="1:5" x14ac:dyDescent="0.25">
      <c r="A206842">
        <v>14189</v>
      </c>
      <c r="B206842">
        <v>206841</v>
      </c>
      <c r="C206842" t="s">
        <v>13</v>
      </c>
      <c r="D206842" t="s">
        <v>14</v>
      </c>
      <c r="E206842">
        <v>30.803022940441998</v>
      </c>
    </row>
    <row r="206843" spans="1:5" x14ac:dyDescent="0.25">
      <c r="A206843">
        <v>14190</v>
      </c>
      <c r="B206843">
        <v>206842</v>
      </c>
      <c r="C206843" t="s">
        <v>1356</v>
      </c>
      <c r="D206843" t="s">
        <v>27</v>
      </c>
      <c r="E206843">
        <v>11.213531477459</v>
      </c>
    </row>
    <row r="206844" spans="1:5" x14ac:dyDescent="0.25">
      <c r="A206844">
        <v>14190</v>
      </c>
      <c r="B206844">
        <v>206843</v>
      </c>
      <c r="C206844" t="s">
        <v>1344</v>
      </c>
      <c r="D206844" t="s">
        <v>8</v>
      </c>
      <c r="E206844">
        <v>11.524798403902</v>
      </c>
    </row>
    <row r="206845" spans="1:5" x14ac:dyDescent="0.25">
      <c r="A206845">
        <v>14190</v>
      </c>
      <c r="B206845">
        <v>206844</v>
      </c>
      <c r="C206845" t="s">
        <v>1342</v>
      </c>
      <c r="D206845" t="s">
        <v>8</v>
      </c>
      <c r="E206845">
        <v>140.09652289469</v>
      </c>
    </row>
    <row r="206846" spans="1:5" x14ac:dyDescent="0.25">
      <c r="A206846">
        <v>14190</v>
      </c>
      <c r="B206846">
        <v>206845</v>
      </c>
      <c r="C206846" t="s">
        <v>13</v>
      </c>
      <c r="D206846" t="s">
        <v>14</v>
      </c>
      <c r="E206846">
        <v>30.803022940441998</v>
      </c>
    </row>
    <row r="206847" spans="1:5" x14ac:dyDescent="0.25">
      <c r="A206847">
        <v>14190</v>
      </c>
      <c r="B206847">
        <v>206846</v>
      </c>
      <c r="C206847" t="s">
        <v>15</v>
      </c>
      <c r="D206847" t="s">
        <v>16</v>
      </c>
      <c r="E206847">
        <v>2.9994116109034001</v>
      </c>
    </row>
    <row r="206848" spans="1:5" x14ac:dyDescent="0.25">
      <c r="A206848">
        <v>14191</v>
      </c>
      <c r="B206848">
        <v>206847</v>
      </c>
      <c r="C206848" t="s">
        <v>1342</v>
      </c>
      <c r="D206848" t="s">
        <v>8</v>
      </c>
      <c r="E206848">
        <v>91.699541463329993</v>
      </c>
    </row>
    <row r="206849" spans="1:5" x14ac:dyDescent="0.25">
      <c r="A206849">
        <v>14191</v>
      </c>
      <c r="B206849">
        <v>206848</v>
      </c>
      <c r="C206849" t="s">
        <v>13</v>
      </c>
      <c r="D206849" t="s">
        <v>14</v>
      </c>
      <c r="E206849">
        <v>30.803022940441998</v>
      </c>
    </row>
    <row r="206850" spans="1:5" x14ac:dyDescent="0.25">
      <c r="A206850">
        <v>14191</v>
      </c>
      <c r="B206850">
        <v>206849</v>
      </c>
      <c r="C206850" t="s">
        <v>15</v>
      </c>
      <c r="D206850" t="s">
        <v>16</v>
      </c>
      <c r="E206850">
        <v>4.9969808391520001</v>
      </c>
    </row>
    <row r="206851" spans="1:5" x14ac:dyDescent="0.25">
      <c r="A206851">
        <v>14191</v>
      </c>
      <c r="B206851">
        <v>206850</v>
      </c>
      <c r="C206851" t="s">
        <v>15</v>
      </c>
      <c r="D206851" t="s">
        <v>40</v>
      </c>
      <c r="E206851">
        <v>3.4484499843237</v>
      </c>
    </row>
    <row r="206852" spans="1:5" x14ac:dyDescent="0.25">
      <c r="A206852">
        <v>14192</v>
      </c>
      <c r="B206852">
        <v>206851</v>
      </c>
      <c r="C206852" t="s">
        <v>1367</v>
      </c>
      <c r="D206852" t="s">
        <v>27</v>
      </c>
      <c r="E206852">
        <v>13.187211576474001</v>
      </c>
    </row>
    <row r="206853" spans="1:5" x14ac:dyDescent="0.25">
      <c r="A206853">
        <v>14192</v>
      </c>
      <c r="B206853">
        <v>206852</v>
      </c>
      <c r="C206853" t="s">
        <v>29</v>
      </c>
      <c r="D206853" t="s">
        <v>27</v>
      </c>
      <c r="E206853">
        <v>3.2968028941184002</v>
      </c>
    </row>
    <row r="206854" spans="1:5" x14ac:dyDescent="0.25">
      <c r="A206854">
        <v>14192</v>
      </c>
      <c r="B206854">
        <v>206853</v>
      </c>
      <c r="C206854" t="s">
        <v>1329</v>
      </c>
      <c r="D206854" t="s">
        <v>8</v>
      </c>
      <c r="E206854">
        <v>122.61597636096</v>
      </c>
    </row>
    <row r="206855" spans="1:5" x14ac:dyDescent="0.25">
      <c r="A206855">
        <v>14192</v>
      </c>
      <c r="B206855">
        <v>206854</v>
      </c>
      <c r="C206855" t="s">
        <v>1329</v>
      </c>
      <c r="D206855" t="s">
        <v>8</v>
      </c>
      <c r="E206855">
        <v>18.658952675811999</v>
      </c>
    </row>
    <row r="206856" spans="1:5" x14ac:dyDescent="0.25">
      <c r="A206856">
        <v>14192</v>
      </c>
      <c r="B206856">
        <v>206855</v>
      </c>
      <c r="C206856" t="s">
        <v>1329</v>
      </c>
      <c r="D206856" t="s">
        <v>8</v>
      </c>
      <c r="E206856">
        <v>235.458222052</v>
      </c>
    </row>
    <row r="206857" spans="1:5" x14ac:dyDescent="0.25">
      <c r="A206857">
        <v>14192</v>
      </c>
      <c r="B206857">
        <v>206856</v>
      </c>
      <c r="C206857" t="s">
        <v>1342</v>
      </c>
      <c r="D206857" t="s">
        <v>8</v>
      </c>
      <c r="E206857">
        <v>652.08563304208997</v>
      </c>
    </row>
    <row r="206858" spans="1:5" x14ac:dyDescent="0.25">
      <c r="A206858">
        <v>14192</v>
      </c>
      <c r="B206858">
        <v>206857</v>
      </c>
      <c r="C206858" t="s">
        <v>13</v>
      </c>
      <c r="D206858" t="s">
        <v>14</v>
      </c>
      <c r="E206858">
        <v>123.21209176177</v>
      </c>
    </row>
    <row r="206859" spans="1:5" x14ac:dyDescent="0.25">
      <c r="A206859">
        <v>14192</v>
      </c>
      <c r="B206859">
        <v>206858</v>
      </c>
      <c r="C206859" t="s">
        <v>15</v>
      </c>
      <c r="D206859" t="s">
        <v>16</v>
      </c>
      <c r="E206859">
        <v>2.6956995777812001</v>
      </c>
    </row>
    <row r="206860" spans="1:5" x14ac:dyDescent="0.25">
      <c r="A206860">
        <v>14193</v>
      </c>
      <c r="B206860">
        <v>206859</v>
      </c>
      <c r="C206860" t="s">
        <v>26</v>
      </c>
      <c r="D206860" t="s">
        <v>27</v>
      </c>
      <c r="E206860">
        <v>1.5306635579628001</v>
      </c>
    </row>
    <row r="206861" spans="1:5" x14ac:dyDescent="0.25">
      <c r="A206861">
        <v>14193</v>
      </c>
      <c r="B206861">
        <v>206860</v>
      </c>
      <c r="C206861" t="s">
        <v>28</v>
      </c>
      <c r="D206861" t="s">
        <v>27</v>
      </c>
      <c r="E206861">
        <v>0.91839817127154</v>
      </c>
    </row>
    <row r="206862" spans="1:5" x14ac:dyDescent="0.25">
      <c r="A206862">
        <v>14193</v>
      </c>
      <c r="B206862">
        <v>206861</v>
      </c>
      <c r="C206862" t="s">
        <v>564</v>
      </c>
      <c r="D206862" t="s">
        <v>27</v>
      </c>
      <c r="E206862">
        <v>0.91839817127154</v>
      </c>
    </row>
    <row r="206863" spans="1:5" x14ac:dyDescent="0.25">
      <c r="A206863">
        <v>14193</v>
      </c>
      <c r="B206863">
        <v>206862</v>
      </c>
      <c r="C206863" t="s">
        <v>116</v>
      </c>
      <c r="D206863" t="s">
        <v>27</v>
      </c>
      <c r="E206863">
        <v>13.187211576474001</v>
      </c>
    </row>
    <row r="206864" spans="1:5" x14ac:dyDescent="0.25">
      <c r="A206864">
        <v>14193</v>
      </c>
      <c r="B206864">
        <v>206863</v>
      </c>
      <c r="C206864" t="s">
        <v>29</v>
      </c>
      <c r="D206864" t="s">
        <v>27</v>
      </c>
      <c r="E206864">
        <v>3.2968028941184002</v>
      </c>
    </row>
    <row r="206865" spans="1:5" x14ac:dyDescent="0.25">
      <c r="A206865">
        <v>14193</v>
      </c>
      <c r="B206865">
        <v>206864</v>
      </c>
      <c r="C206865" t="s">
        <v>29</v>
      </c>
      <c r="D206865" t="s">
        <v>27</v>
      </c>
      <c r="E206865">
        <v>6.5936057882368004</v>
      </c>
    </row>
    <row r="206866" spans="1:5" x14ac:dyDescent="0.25">
      <c r="A206866">
        <v>14193</v>
      </c>
      <c r="B206866">
        <v>206865</v>
      </c>
      <c r="C206866" t="s">
        <v>94</v>
      </c>
      <c r="D206866" t="s">
        <v>27</v>
      </c>
      <c r="E206866">
        <v>3.0613271159256001</v>
      </c>
    </row>
    <row r="206867" spans="1:5" x14ac:dyDescent="0.25">
      <c r="A206867">
        <v>14193</v>
      </c>
      <c r="B206867">
        <v>206866</v>
      </c>
      <c r="C206867" t="s">
        <v>1329</v>
      </c>
      <c r="D206867" t="s">
        <v>8</v>
      </c>
      <c r="E206867">
        <v>51.089990785918999</v>
      </c>
    </row>
    <row r="206868" spans="1:5" x14ac:dyDescent="0.25">
      <c r="A206868">
        <v>14193</v>
      </c>
      <c r="B206868">
        <v>206867</v>
      </c>
      <c r="C206868" t="s">
        <v>1344</v>
      </c>
      <c r="D206868" t="s">
        <v>8</v>
      </c>
      <c r="E206868">
        <v>1037.2318563511999</v>
      </c>
    </row>
    <row r="206869" spans="1:5" x14ac:dyDescent="0.25">
      <c r="A206869">
        <v>14193</v>
      </c>
      <c r="B206869">
        <v>206868</v>
      </c>
      <c r="C206869" t="s">
        <v>1342</v>
      </c>
      <c r="D206869" t="s">
        <v>8</v>
      </c>
      <c r="E206869">
        <v>287.83466695703999</v>
      </c>
    </row>
    <row r="206870" spans="1:5" x14ac:dyDescent="0.25">
      <c r="A206870">
        <v>14193</v>
      </c>
      <c r="B206870">
        <v>206869</v>
      </c>
      <c r="C206870" t="s">
        <v>13</v>
      </c>
      <c r="D206870" t="s">
        <v>14</v>
      </c>
      <c r="E206870">
        <v>92.409068821324993</v>
      </c>
    </row>
    <row r="206871" spans="1:5" x14ac:dyDescent="0.25">
      <c r="A206871">
        <v>14193</v>
      </c>
      <c r="B206871">
        <v>206870</v>
      </c>
      <c r="C206871" t="s">
        <v>15</v>
      </c>
      <c r="D206871" t="s">
        <v>16</v>
      </c>
      <c r="E206871">
        <v>2.8720156042859002</v>
      </c>
    </row>
    <row r="206872" spans="1:5" x14ac:dyDescent="0.25">
      <c r="A206872">
        <v>14193</v>
      </c>
      <c r="B206872">
        <v>206871</v>
      </c>
      <c r="C206872" t="s">
        <v>15</v>
      </c>
      <c r="D206872" t="s">
        <v>40</v>
      </c>
      <c r="E206872">
        <v>1.5355179871986999</v>
      </c>
    </row>
    <row r="206873" spans="1:5" x14ac:dyDescent="0.25">
      <c r="A206873">
        <v>14194</v>
      </c>
      <c r="B206873">
        <v>206872</v>
      </c>
      <c r="C206873" t="s">
        <v>143</v>
      </c>
      <c r="D206873" t="s">
        <v>27</v>
      </c>
      <c r="E206873">
        <v>8.2420072352960005</v>
      </c>
    </row>
    <row r="206874" spans="1:5" x14ac:dyDescent="0.25">
      <c r="A206874">
        <v>14194</v>
      </c>
      <c r="B206874">
        <v>206873</v>
      </c>
      <c r="C206874" t="s">
        <v>29</v>
      </c>
      <c r="D206874" t="s">
        <v>27</v>
      </c>
      <c r="E206874">
        <v>3.2968028941184002</v>
      </c>
    </row>
    <row r="206875" spans="1:5" x14ac:dyDescent="0.25">
      <c r="A206875">
        <v>14194</v>
      </c>
      <c r="B206875">
        <v>206874</v>
      </c>
      <c r="C206875" t="s">
        <v>1329</v>
      </c>
      <c r="D206875" t="s">
        <v>8</v>
      </c>
      <c r="E206875">
        <v>69.304686269884996</v>
      </c>
    </row>
    <row r="206876" spans="1:5" x14ac:dyDescent="0.25">
      <c r="A206876">
        <v>14194</v>
      </c>
      <c r="B206876">
        <v>206875</v>
      </c>
      <c r="C206876" t="s">
        <v>13</v>
      </c>
      <c r="D206876" t="s">
        <v>14</v>
      </c>
      <c r="E206876">
        <v>30.803022940441998</v>
      </c>
    </row>
    <row r="206877" spans="1:5" x14ac:dyDescent="0.25">
      <c r="A206877">
        <v>14194</v>
      </c>
      <c r="B206877">
        <v>206876</v>
      </c>
      <c r="C206877" t="s">
        <v>15</v>
      </c>
      <c r="D206877" t="s">
        <v>16</v>
      </c>
      <c r="E206877">
        <v>4.9969808391520001</v>
      </c>
    </row>
    <row r="206878" spans="1:5" x14ac:dyDescent="0.25">
      <c r="A206878">
        <v>14194</v>
      </c>
      <c r="B206878">
        <v>206877</v>
      </c>
      <c r="C206878" t="s">
        <v>15</v>
      </c>
      <c r="D206878" t="s">
        <v>40</v>
      </c>
      <c r="E206878">
        <v>3.4484499843237</v>
      </c>
    </row>
    <row r="206879" spans="1:5" x14ac:dyDescent="0.25">
      <c r="A206879">
        <v>14195</v>
      </c>
      <c r="B206879">
        <v>206878</v>
      </c>
      <c r="C206879" t="s">
        <v>742</v>
      </c>
      <c r="D206879" t="s">
        <v>27</v>
      </c>
      <c r="E206879">
        <v>46.513529020267001</v>
      </c>
    </row>
    <row r="206880" spans="1:5" x14ac:dyDescent="0.25">
      <c r="A206880">
        <v>14195</v>
      </c>
      <c r="B206880">
        <v>206879</v>
      </c>
      <c r="C206880" t="s">
        <v>742</v>
      </c>
      <c r="D206880" t="s">
        <v>27</v>
      </c>
      <c r="E206880">
        <v>46.513529020267001</v>
      </c>
    </row>
    <row r="206881" spans="1:5" x14ac:dyDescent="0.25">
      <c r="A206881">
        <v>14195</v>
      </c>
      <c r="B206881">
        <v>206880</v>
      </c>
      <c r="C206881" t="s">
        <v>83</v>
      </c>
      <c r="D206881" t="s">
        <v>24</v>
      </c>
      <c r="E206881">
        <v>30.142490240297999</v>
      </c>
    </row>
    <row r="206882" spans="1:5" x14ac:dyDescent="0.25">
      <c r="A206882">
        <v>14195</v>
      </c>
      <c r="B206882">
        <v>206881</v>
      </c>
      <c r="C206882" t="s">
        <v>1329</v>
      </c>
      <c r="D206882" t="s">
        <v>8</v>
      </c>
      <c r="E206882">
        <v>235.90248115041001</v>
      </c>
    </row>
    <row r="206883" spans="1:5" x14ac:dyDescent="0.25">
      <c r="A206883">
        <v>14195</v>
      </c>
      <c r="B206883">
        <v>206882</v>
      </c>
      <c r="C206883" t="s">
        <v>1342</v>
      </c>
      <c r="D206883" t="s">
        <v>8</v>
      </c>
      <c r="E206883">
        <v>3780.0587981426002</v>
      </c>
    </row>
    <row r="206884" spans="1:5" x14ac:dyDescent="0.25">
      <c r="A206884">
        <v>14195</v>
      </c>
      <c r="B206884">
        <v>206883</v>
      </c>
      <c r="C206884" t="s">
        <v>1394</v>
      </c>
      <c r="D206884" t="s">
        <v>11</v>
      </c>
      <c r="E206884">
        <v>327.32185742576002</v>
      </c>
    </row>
    <row r="206885" spans="1:5" x14ac:dyDescent="0.25">
      <c r="A206885">
        <v>14195</v>
      </c>
      <c r="B206885">
        <v>206884</v>
      </c>
      <c r="C206885" t="s">
        <v>13</v>
      </c>
      <c r="D206885" t="s">
        <v>14</v>
      </c>
      <c r="E206885">
        <v>215.62116058308999</v>
      </c>
    </row>
    <row r="206886" spans="1:5" x14ac:dyDescent="0.25">
      <c r="A206886">
        <v>14195</v>
      </c>
      <c r="B206886">
        <v>206885</v>
      </c>
      <c r="C206886" t="s">
        <v>15</v>
      </c>
      <c r="D206886" t="s">
        <v>16</v>
      </c>
      <c r="E206886">
        <v>4.1531098157282997</v>
      </c>
    </row>
    <row r="206887" spans="1:5" x14ac:dyDescent="0.25">
      <c r="A206887">
        <v>14195</v>
      </c>
      <c r="B206887">
        <v>206886</v>
      </c>
      <c r="C206887" t="s">
        <v>15</v>
      </c>
      <c r="D206887" t="s">
        <v>40</v>
      </c>
      <c r="E206887">
        <v>2.5053188212188999</v>
      </c>
    </row>
    <row r="206888" spans="1:5" x14ac:dyDescent="0.25">
      <c r="A206888">
        <v>14196</v>
      </c>
      <c r="B206888">
        <v>206887</v>
      </c>
      <c r="C206888" t="s">
        <v>253</v>
      </c>
      <c r="D206888" t="s">
        <v>6</v>
      </c>
      <c r="E206888">
        <v>2.0797412242019</v>
      </c>
    </row>
    <row r="206889" spans="1:5" x14ac:dyDescent="0.25">
      <c r="A206889">
        <v>14196</v>
      </c>
      <c r="B206889">
        <v>206888</v>
      </c>
      <c r="C206889" t="s">
        <v>556</v>
      </c>
      <c r="D206889" t="s">
        <v>6</v>
      </c>
      <c r="E206889">
        <v>29.996758773029001</v>
      </c>
    </row>
    <row r="206890" spans="1:5" x14ac:dyDescent="0.25">
      <c r="A206890">
        <v>14196</v>
      </c>
      <c r="B206890">
        <v>206889</v>
      </c>
      <c r="C206890" t="s">
        <v>556</v>
      </c>
      <c r="D206890" t="s">
        <v>6</v>
      </c>
      <c r="E206890">
        <v>14.991999666171999</v>
      </c>
    </row>
    <row r="206891" spans="1:5" x14ac:dyDescent="0.25">
      <c r="A206891">
        <v>14196</v>
      </c>
      <c r="B206891">
        <v>206890</v>
      </c>
      <c r="C206891" t="s">
        <v>35</v>
      </c>
      <c r="D206891" t="s">
        <v>6</v>
      </c>
      <c r="E206891">
        <v>0.17862808188936</v>
      </c>
    </row>
    <row r="206892" spans="1:5" x14ac:dyDescent="0.25">
      <c r="A206892">
        <v>14196</v>
      </c>
      <c r="B206892">
        <v>206891</v>
      </c>
      <c r="C206892" t="s">
        <v>26</v>
      </c>
      <c r="D206892" t="s">
        <v>27</v>
      </c>
      <c r="E206892">
        <v>1.5306635579628001</v>
      </c>
    </row>
    <row r="206893" spans="1:5" x14ac:dyDescent="0.25">
      <c r="A206893">
        <v>14196</v>
      </c>
      <c r="B206893">
        <v>206892</v>
      </c>
      <c r="C206893" t="s">
        <v>26</v>
      </c>
      <c r="D206893" t="s">
        <v>27</v>
      </c>
      <c r="E206893">
        <v>1.5306635579628001</v>
      </c>
    </row>
    <row r="206894" spans="1:5" x14ac:dyDescent="0.25">
      <c r="A206894">
        <v>14196</v>
      </c>
      <c r="B206894">
        <v>206893</v>
      </c>
      <c r="C206894" t="s">
        <v>26</v>
      </c>
      <c r="D206894" t="s">
        <v>27</v>
      </c>
      <c r="E206894">
        <v>1.5306635579628001</v>
      </c>
    </row>
    <row r="206895" spans="1:5" x14ac:dyDescent="0.25">
      <c r="A206895">
        <v>14196</v>
      </c>
      <c r="B206895">
        <v>206894</v>
      </c>
      <c r="C206895" t="s">
        <v>28</v>
      </c>
      <c r="D206895" t="s">
        <v>27</v>
      </c>
      <c r="E206895">
        <v>0.91839817127154</v>
      </c>
    </row>
    <row r="206896" spans="1:5" x14ac:dyDescent="0.25">
      <c r="A206896">
        <v>14196</v>
      </c>
      <c r="B206896">
        <v>206895</v>
      </c>
      <c r="C206896" t="s">
        <v>28</v>
      </c>
      <c r="D206896" t="s">
        <v>27</v>
      </c>
      <c r="E206896">
        <v>0.91839817127154</v>
      </c>
    </row>
    <row r="206897" spans="1:5" x14ac:dyDescent="0.25">
      <c r="A206897">
        <v>14196</v>
      </c>
      <c r="B206897">
        <v>206896</v>
      </c>
      <c r="C206897" t="s">
        <v>28</v>
      </c>
      <c r="D206897" t="s">
        <v>27</v>
      </c>
      <c r="E206897">
        <v>0.91839817127154</v>
      </c>
    </row>
    <row r="206898" spans="1:5" x14ac:dyDescent="0.25">
      <c r="A206898">
        <v>14196</v>
      </c>
      <c r="B206898">
        <v>206897</v>
      </c>
      <c r="C206898" t="s">
        <v>564</v>
      </c>
      <c r="D206898" t="s">
        <v>27</v>
      </c>
      <c r="E206898">
        <v>0.91839817127154</v>
      </c>
    </row>
    <row r="206899" spans="1:5" x14ac:dyDescent="0.25">
      <c r="A206899">
        <v>14196</v>
      </c>
      <c r="B206899">
        <v>206898</v>
      </c>
      <c r="C206899" t="s">
        <v>66</v>
      </c>
      <c r="D206899" t="s">
        <v>27</v>
      </c>
      <c r="E206899">
        <v>5.2698568955697001</v>
      </c>
    </row>
    <row r="206900" spans="1:5" x14ac:dyDescent="0.25">
      <c r="A206900">
        <v>14196</v>
      </c>
      <c r="B206900">
        <v>206899</v>
      </c>
      <c r="C206900" t="s">
        <v>116</v>
      </c>
      <c r="D206900" t="s">
        <v>27</v>
      </c>
      <c r="E206900">
        <v>13.187211576474001</v>
      </c>
    </row>
    <row r="206901" spans="1:5" x14ac:dyDescent="0.25">
      <c r="A206901">
        <v>14196</v>
      </c>
      <c r="B206901">
        <v>206900</v>
      </c>
      <c r="C206901" t="s">
        <v>1395</v>
      </c>
      <c r="D206901" t="s">
        <v>27</v>
      </c>
      <c r="E206901">
        <v>53.050565531224002</v>
      </c>
    </row>
    <row r="206902" spans="1:5" x14ac:dyDescent="0.25">
      <c r="A206902">
        <v>14196</v>
      </c>
      <c r="B206902">
        <v>206901</v>
      </c>
      <c r="C206902" t="s">
        <v>61</v>
      </c>
      <c r="D206902" t="s">
        <v>27</v>
      </c>
      <c r="E206902">
        <v>1.9133294474535001</v>
      </c>
    </row>
    <row r="206903" spans="1:5" x14ac:dyDescent="0.25">
      <c r="A206903">
        <v>14196</v>
      </c>
      <c r="B206903">
        <v>206902</v>
      </c>
      <c r="C206903" t="s">
        <v>61</v>
      </c>
      <c r="D206903" t="s">
        <v>27</v>
      </c>
      <c r="E206903">
        <v>1.9133294474535001</v>
      </c>
    </row>
    <row r="206904" spans="1:5" x14ac:dyDescent="0.25">
      <c r="A206904">
        <v>14196</v>
      </c>
      <c r="B206904">
        <v>206903</v>
      </c>
      <c r="C206904" t="s">
        <v>61</v>
      </c>
      <c r="D206904" t="s">
        <v>27</v>
      </c>
      <c r="E206904">
        <v>1.9133294474535001</v>
      </c>
    </row>
    <row r="206905" spans="1:5" x14ac:dyDescent="0.25">
      <c r="A206905">
        <v>14196</v>
      </c>
      <c r="B206905">
        <v>206904</v>
      </c>
      <c r="C206905" t="s">
        <v>1163</v>
      </c>
      <c r="D206905" t="s">
        <v>27</v>
      </c>
      <c r="E206905">
        <v>11.565526134769</v>
      </c>
    </row>
    <row r="206906" spans="1:5" x14ac:dyDescent="0.25">
      <c r="A206906">
        <v>14196</v>
      </c>
      <c r="B206906">
        <v>206905</v>
      </c>
      <c r="C206906" t="s">
        <v>1164</v>
      </c>
      <c r="D206906" t="s">
        <v>27</v>
      </c>
      <c r="E206906">
        <v>0.91839817127154</v>
      </c>
    </row>
    <row r="206907" spans="1:5" x14ac:dyDescent="0.25">
      <c r="A206907">
        <v>14196</v>
      </c>
      <c r="B206907">
        <v>206906</v>
      </c>
      <c r="C206907" t="s">
        <v>1165</v>
      </c>
      <c r="D206907" t="s">
        <v>27</v>
      </c>
      <c r="E206907">
        <v>0.91839817127154</v>
      </c>
    </row>
    <row r="206908" spans="1:5" x14ac:dyDescent="0.25">
      <c r="A206908">
        <v>14196</v>
      </c>
      <c r="B206908">
        <v>206907</v>
      </c>
      <c r="C206908" t="s">
        <v>137</v>
      </c>
      <c r="D206908" t="s">
        <v>27</v>
      </c>
      <c r="E206908">
        <v>0.91839817127154</v>
      </c>
    </row>
    <row r="206909" spans="1:5" x14ac:dyDescent="0.25">
      <c r="A206909">
        <v>14196</v>
      </c>
      <c r="B206909">
        <v>206908</v>
      </c>
      <c r="C206909" t="s">
        <v>29</v>
      </c>
      <c r="D206909" t="s">
        <v>27</v>
      </c>
      <c r="E206909">
        <v>3.2968028941184002</v>
      </c>
    </row>
    <row r="206910" spans="1:5" x14ac:dyDescent="0.25">
      <c r="A206910">
        <v>14196</v>
      </c>
      <c r="B206910">
        <v>206909</v>
      </c>
      <c r="C206910" t="s">
        <v>29</v>
      </c>
      <c r="D206910" t="s">
        <v>27</v>
      </c>
      <c r="E206910">
        <v>3.2968028941184002</v>
      </c>
    </row>
    <row r="206911" spans="1:5" x14ac:dyDescent="0.25">
      <c r="A206911">
        <v>14196</v>
      </c>
      <c r="B206911">
        <v>206910</v>
      </c>
      <c r="C206911" t="s">
        <v>29</v>
      </c>
      <c r="D206911" t="s">
        <v>27</v>
      </c>
      <c r="E206911">
        <v>3.2968028941184002</v>
      </c>
    </row>
    <row r="206912" spans="1:5" x14ac:dyDescent="0.25">
      <c r="A206912">
        <v>14196</v>
      </c>
      <c r="B206912">
        <v>206911</v>
      </c>
      <c r="C206912" t="s">
        <v>94</v>
      </c>
      <c r="D206912" t="s">
        <v>27</v>
      </c>
      <c r="E206912">
        <v>3.0613271159256001</v>
      </c>
    </row>
    <row r="206913" spans="1:5" x14ac:dyDescent="0.25">
      <c r="A206913">
        <v>14196</v>
      </c>
      <c r="B206913">
        <v>206912</v>
      </c>
      <c r="C206913" t="s">
        <v>94</v>
      </c>
      <c r="D206913" t="s">
        <v>27</v>
      </c>
      <c r="E206913">
        <v>3.0613271159256001</v>
      </c>
    </row>
    <row r="206914" spans="1:5" x14ac:dyDescent="0.25">
      <c r="A206914">
        <v>14196</v>
      </c>
      <c r="B206914">
        <v>206913</v>
      </c>
      <c r="C206914" t="s">
        <v>1424</v>
      </c>
      <c r="D206914" t="s">
        <v>24</v>
      </c>
      <c r="E206914">
        <v>426.30093339849998</v>
      </c>
    </row>
    <row r="206915" spans="1:5" x14ac:dyDescent="0.25">
      <c r="A206915">
        <v>14196</v>
      </c>
      <c r="B206915">
        <v>206914</v>
      </c>
      <c r="C206915" t="s">
        <v>1142</v>
      </c>
      <c r="D206915" t="s">
        <v>24</v>
      </c>
      <c r="E206915">
        <v>512.42233408507002</v>
      </c>
    </row>
    <row r="206916" spans="1:5" x14ac:dyDescent="0.25">
      <c r="A206916">
        <v>14196</v>
      </c>
      <c r="B206916">
        <v>206915</v>
      </c>
      <c r="C206916" t="s">
        <v>1329</v>
      </c>
      <c r="D206916" t="s">
        <v>8</v>
      </c>
      <c r="E206916">
        <v>635.64836449845996</v>
      </c>
    </row>
    <row r="206917" spans="1:5" x14ac:dyDescent="0.25">
      <c r="A206917">
        <v>14196</v>
      </c>
      <c r="B206917">
        <v>206916</v>
      </c>
      <c r="C206917" t="s">
        <v>1342</v>
      </c>
      <c r="D206917" t="s">
        <v>8</v>
      </c>
      <c r="E206917">
        <v>716.27529457613002</v>
      </c>
    </row>
    <row r="206918" spans="1:5" x14ac:dyDescent="0.25">
      <c r="A206918">
        <v>14196</v>
      </c>
      <c r="B206918">
        <v>206917</v>
      </c>
      <c r="C206918" t="s">
        <v>13</v>
      </c>
      <c r="D206918" t="s">
        <v>14</v>
      </c>
      <c r="E206918">
        <v>184.81813764264999</v>
      </c>
    </row>
    <row r="206919" spans="1:5" x14ac:dyDescent="0.25">
      <c r="A206919">
        <v>14196</v>
      </c>
      <c r="B206919">
        <v>206918</v>
      </c>
      <c r="C206919" t="s">
        <v>15</v>
      </c>
      <c r="D206919" t="s">
        <v>16</v>
      </c>
      <c r="E206919">
        <v>4.9969808391520001</v>
      </c>
    </row>
    <row r="206920" spans="1:5" x14ac:dyDescent="0.25">
      <c r="A206920">
        <v>14196</v>
      </c>
      <c r="B206920">
        <v>206919</v>
      </c>
      <c r="C206920" t="s">
        <v>15</v>
      </c>
      <c r="D206920" t="s">
        <v>40</v>
      </c>
      <c r="E206920">
        <v>3.4484499843237</v>
      </c>
    </row>
    <row r="206921" spans="1:5" x14ac:dyDescent="0.25">
      <c r="A206921">
        <v>14197</v>
      </c>
      <c r="B206921">
        <v>206920</v>
      </c>
      <c r="C206921" t="s">
        <v>530</v>
      </c>
      <c r="D206921" t="s">
        <v>6</v>
      </c>
      <c r="E206921">
        <v>2.0414638147498998</v>
      </c>
    </row>
    <row r="206922" spans="1:5" x14ac:dyDescent="0.25">
      <c r="A206922">
        <v>14197</v>
      </c>
      <c r="B206922">
        <v>206921</v>
      </c>
      <c r="C206922" t="s">
        <v>118</v>
      </c>
      <c r="D206922" t="s">
        <v>6</v>
      </c>
      <c r="E206922">
        <v>0.20414637386994999</v>
      </c>
    </row>
    <row r="206923" spans="1:5" x14ac:dyDescent="0.25">
      <c r="A206923">
        <v>14197</v>
      </c>
      <c r="B206923">
        <v>206922</v>
      </c>
      <c r="C206923" t="s">
        <v>601</v>
      </c>
      <c r="D206923" t="s">
        <v>6</v>
      </c>
      <c r="E206923">
        <v>2.3349242580834999</v>
      </c>
    </row>
    <row r="206924" spans="1:5" x14ac:dyDescent="0.25">
      <c r="A206924">
        <v>14197</v>
      </c>
      <c r="B206924">
        <v>206923</v>
      </c>
      <c r="C206924" t="s">
        <v>328</v>
      </c>
      <c r="D206924" t="s">
        <v>6</v>
      </c>
      <c r="E206924">
        <v>2.7814944913258</v>
      </c>
    </row>
    <row r="206925" spans="1:5" x14ac:dyDescent="0.25">
      <c r="A206925">
        <v>14197</v>
      </c>
      <c r="B206925">
        <v>206924</v>
      </c>
      <c r="C206925" t="s">
        <v>555</v>
      </c>
      <c r="D206925" t="s">
        <v>6</v>
      </c>
      <c r="E206925">
        <v>0.57416167413264996</v>
      </c>
    </row>
    <row r="206926" spans="1:5" x14ac:dyDescent="0.25">
      <c r="A206926">
        <v>14197</v>
      </c>
      <c r="B206926">
        <v>206925</v>
      </c>
      <c r="C206926" t="s">
        <v>29</v>
      </c>
      <c r="D206926" t="s">
        <v>27</v>
      </c>
      <c r="E206926">
        <v>3.2968028941184002</v>
      </c>
    </row>
    <row r="206927" spans="1:5" x14ac:dyDescent="0.25">
      <c r="A206927">
        <v>14197</v>
      </c>
      <c r="B206927">
        <v>206926</v>
      </c>
      <c r="C206927" t="s">
        <v>1329</v>
      </c>
      <c r="D206927" t="s">
        <v>8</v>
      </c>
      <c r="E206927">
        <v>296.58851498198999</v>
      </c>
    </row>
    <row r="206928" spans="1:5" x14ac:dyDescent="0.25">
      <c r="A206928">
        <v>14197</v>
      </c>
      <c r="B206928">
        <v>206927</v>
      </c>
      <c r="C206928" t="s">
        <v>13</v>
      </c>
      <c r="D206928" t="s">
        <v>14</v>
      </c>
      <c r="E206928">
        <v>61.606045880883002</v>
      </c>
    </row>
    <row r="206929" spans="1:5" x14ac:dyDescent="0.25">
      <c r="A206929">
        <v>14197</v>
      </c>
      <c r="B206929">
        <v>206928</v>
      </c>
      <c r="C206929" t="s">
        <v>15</v>
      </c>
      <c r="D206929" t="s">
        <v>16</v>
      </c>
      <c r="E206929">
        <v>2.9994116109034001</v>
      </c>
    </row>
    <row r="206930" spans="1:5" x14ac:dyDescent="0.25">
      <c r="A206930">
        <v>14198</v>
      </c>
      <c r="B206930">
        <v>206929</v>
      </c>
      <c r="C206930" t="s">
        <v>26</v>
      </c>
      <c r="D206930" t="s">
        <v>27</v>
      </c>
      <c r="E206930">
        <v>1.5306635579628001</v>
      </c>
    </row>
    <row r="206931" spans="1:5" x14ac:dyDescent="0.25">
      <c r="A206931">
        <v>14198</v>
      </c>
      <c r="B206931">
        <v>206930</v>
      </c>
      <c r="C206931" t="s">
        <v>28</v>
      </c>
      <c r="D206931" t="s">
        <v>27</v>
      </c>
      <c r="E206931">
        <v>0.91839817127154</v>
      </c>
    </row>
    <row r="206932" spans="1:5" x14ac:dyDescent="0.25">
      <c r="A206932">
        <v>14198</v>
      </c>
      <c r="B206932">
        <v>206931</v>
      </c>
      <c r="C206932" t="s">
        <v>564</v>
      </c>
      <c r="D206932" t="s">
        <v>27</v>
      </c>
      <c r="E206932">
        <v>0.91839817127154</v>
      </c>
    </row>
    <row r="206933" spans="1:5" x14ac:dyDescent="0.25">
      <c r="A206933">
        <v>14198</v>
      </c>
      <c r="B206933">
        <v>206932</v>
      </c>
      <c r="C206933" t="s">
        <v>116</v>
      </c>
      <c r="D206933" t="s">
        <v>27</v>
      </c>
      <c r="E206933">
        <v>13.187211576474001</v>
      </c>
    </row>
    <row r="206934" spans="1:5" x14ac:dyDescent="0.25">
      <c r="A206934">
        <v>14198</v>
      </c>
      <c r="B206934">
        <v>206933</v>
      </c>
      <c r="C206934" t="s">
        <v>29</v>
      </c>
      <c r="D206934" t="s">
        <v>27</v>
      </c>
      <c r="E206934">
        <v>3.2968028941184002</v>
      </c>
    </row>
    <row r="206935" spans="1:5" x14ac:dyDescent="0.25">
      <c r="A206935">
        <v>14198</v>
      </c>
      <c r="B206935">
        <v>206934</v>
      </c>
      <c r="C206935" t="s">
        <v>94</v>
      </c>
      <c r="D206935" t="s">
        <v>27</v>
      </c>
      <c r="E206935">
        <v>3.0613271159256001</v>
      </c>
    </row>
    <row r="206936" spans="1:5" x14ac:dyDescent="0.25">
      <c r="A206936">
        <v>14198</v>
      </c>
      <c r="B206936">
        <v>206935</v>
      </c>
      <c r="C206936" t="s">
        <v>1342</v>
      </c>
      <c r="D206936" t="s">
        <v>8</v>
      </c>
      <c r="E206936">
        <v>114.62442682916</v>
      </c>
    </row>
    <row r="206937" spans="1:5" x14ac:dyDescent="0.25">
      <c r="A206937">
        <v>14198</v>
      </c>
      <c r="B206937">
        <v>206936</v>
      </c>
      <c r="C206937" t="s">
        <v>13</v>
      </c>
      <c r="D206937" t="s">
        <v>14</v>
      </c>
      <c r="E206937">
        <v>30.803022940441998</v>
      </c>
    </row>
    <row r="206938" spans="1:5" x14ac:dyDescent="0.25">
      <c r="A206938">
        <v>14198</v>
      </c>
      <c r="B206938">
        <v>206937</v>
      </c>
      <c r="C206938" t="s">
        <v>15</v>
      </c>
      <c r="D206938" t="s">
        <v>16</v>
      </c>
      <c r="E206938">
        <v>4.9969808391520001</v>
      </c>
    </row>
    <row r="206939" spans="1:5" x14ac:dyDescent="0.25">
      <c r="A206939">
        <v>14198</v>
      </c>
      <c r="B206939">
        <v>206938</v>
      </c>
      <c r="C206939" t="s">
        <v>15</v>
      </c>
      <c r="D206939" t="s">
        <v>40</v>
      </c>
      <c r="E206939">
        <v>3.4484499843237</v>
      </c>
    </row>
    <row r="206940" spans="1:5" x14ac:dyDescent="0.25">
      <c r="A206940">
        <v>14199</v>
      </c>
      <c r="B206940">
        <v>206939</v>
      </c>
      <c r="C206940" t="s">
        <v>66</v>
      </c>
      <c r="D206940" t="s">
        <v>27</v>
      </c>
      <c r="E206940">
        <v>5.2698568955697001</v>
      </c>
    </row>
    <row r="206941" spans="1:5" x14ac:dyDescent="0.25">
      <c r="A206941">
        <v>14199</v>
      </c>
      <c r="B206941">
        <v>206940</v>
      </c>
      <c r="C206941" t="s">
        <v>66</v>
      </c>
      <c r="D206941" t="s">
        <v>27</v>
      </c>
      <c r="E206941">
        <v>5.2698568955697001</v>
      </c>
    </row>
    <row r="206942" spans="1:5" x14ac:dyDescent="0.25">
      <c r="A206942">
        <v>14199</v>
      </c>
      <c r="B206942">
        <v>206941</v>
      </c>
      <c r="C206942" t="s">
        <v>143</v>
      </c>
      <c r="D206942" t="s">
        <v>27</v>
      </c>
      <c r="E206942">
        <v>8.2420072352960005</v>
      </c>
    </row>
    <row r="206943" spans="1:5" x14ac:dyDescent="0.25">
      <c r="A206943">
        <v>14199</v>
      </c>
      <c r="B206943">
        <v>206942</v>
      </c>
      <c r="C206943" t="s">
        <v>116</v>
      </c>
      <c r="D206943" t="s">
        <v>27</v>
      </c>
      <c r="E206943">
        <v>13.187211576474001</v>
      </c>
    </row>
    <row r="206944" spans="1:5" x14ac:dyDescent="0.25">
      <c r="A206944">
        <v>14199</v>
      </c>
      <c r="B206944">
        <v>206943</v>
      </c>
      <c r="C206944" t="s">
        <v>61</v>
      </c>
      <c r="D206944" t="s">
        <v>27</v>
      </c>
      <c r="E206944">
        <v>1.9133294474535001</v>
      </c>
    </row>
    <row r="206945" spans="1:5" x14ac:dyDescent="0.25">
      <c r="A206945">
        <v>14199</v>
      </c>
      <c r="B206945">
        <v>206944</v>
      </c>
      <c r="C206945" t="s">
        <v>61</v>
      </c>
      <c r="D206945" t="s">
        <v>27</v>
      </c>
      <c r="E206945">
        <v>1.9133294474535001</v>
      </c>
    </row>
    <row r="206946" spans="1:5" x14ac:dyDescent="0.25">
      <c r="A206946">
        <v>14199</v>
      </c>
      <c r="B206946">
        <v>206945</v>
      </c>
      <c r="C206946" t="s">
        <v>61</v>
      </c>
      <c r="D206946" t="s">
        <v>27</v>
      </c>
      <c r="E206946">
        <v>1.9133294474535001</v>
      </c>
    </row>
    <row r="206947" spans="1:5" x14ac:dyDescent="0.25">
      <c r="A206947">
        <v>14199</v>
      </c>
      <c r="B206947">
        <v>206946</v>
      </c>
      <c r="C206947" t="s">
        <v>29</v>
      </c>
      <c r="D206947" t="s">
        <v>27</v>
      </c>
      <c r="E206947">
        <v>3.2968028941184002</v>
      </c>
    </row>
    <row r="206948" spans="1:5" x14ac:dyDescent="0.25">
      <c r="A206948">
        <v>14199</v>
      </c>
      <c r="B206948">
        <v>206947</v>
      </c>
      <c r="C206948" t="s">
        <v>29</v>
      </c>
      <c r="D206948" t="s">
        <v>27</v>
      </c>
      <c r="E206948">
        <v>3.2968028941184002</v>
      </c>
    </row>
    <row r="206949" spans="1:5" x14ac:dyDescent="0.25">
      <c r="A206949">
        <v>14199</v>
      </c>
      <c r="B206949">
        <v>206948</v>
      </c>
      <c r="C206949" t="s">
        <v>29</v>
      </c>
      <c r="D206949" t="s">
        <v>27</v>
      </c>
      <c r="E206949">
        <v>3.2968028941184002</v>
      </c>
    </row>
    <row r="206950" spans="1:5" x14ac:dyDescent="0.25">
      <c r="A206950">
        <v>14199</v>
      </c>
      <c r="B206950">
        <v>206949</v>
      </c>
      <c r="C206950" t="s">
        <v>29</v>
      </c>
      <c r="D206950" t="s">
        <v>27</v>
      </c>
      <c r="E206950">
        <v>6.5936057882368004</v>
      </c>
    </row>
    <row r="206951" spans="1:5" x14ac:dyDescent="0.25">
      <c r="A206951">
        <v>14199</v>
      </c>
      <c r="B206951">
        <v>206950</v>
      </c>
      <c r="C206951" t="s">
        <v>29</v>
      </c>
      <c r="D206951" t="s">
        <v>27</v>
      </c>
      <c r="E206951">
        <v>3.2968028941184002</v>
      </c>
    </row>
    <row r="206952" spans="1:5" x14ac:dyDescent="0.25">
      <c r="A206952">
        <v>14199</v>
      </c>
      <c r="B206952">
        <v>206951</v>
      </c>
      <c r="C206952" t="s">
        <v>133</v>
      </c>
      <c r="D206952" t="s">
        <v>27</v>
      </c>
      <c r="E206952">
        <v>10.388859486068</v>
      </c>
    </row>
    <row r="206953" spans="1:5" x14ac:dyDescent="0.25">
      <c r="A206953">
        <v>14199</v>
      </c>
      <c r="B206953">
        <v>206952</v>
      </c>
      <c r="C206953" t="s">
        <v>1372</v>
      </c>
      <c r="D206953" t="s">
        <v>27</v>
      </c>
      <c r="E206953">
        <v>6.9996575947116</v>
      </c>
    </row>
    <row r="206954" spans="1:5" x14ac:dyDescent="0.25">
      <c r="A206954">
        <v>14199</v>
      </c>
      <c r="B206954">
        <v>206953</v>
      </c>
      <c r="C206954" t="s">
        <v>1378</v>
      </c>
      <c r="D206954" t="s">
        <v>24</v>
      </c>
      <c r="E206954">
        <v>54.543553768159001</v>
      </c>
    </row>
    <row r="206955" spans="1:5" x14ac:dyDescent="0.25">
      <c r="A206955">
        <v>14199</v>
      </c>
      <c r="B206955">
        <v>206954</v>
      </c>
      <c r="C206955" t="s">
        <v>1329</v>
      </c>
      <c r="D206955" t="s">
        <v>8</v>
      </c>
      <c r="E206955">
        <v>17.326171567471</v>
      </c>
    </row>
    <row r="206956" spans="1:5" x14ac:dyDescent="0.25">
      <c r="A206956">
        <v>14199</v>
      </c>
      <c r="B206956">
        <v>206955</v>
      </c>
      <c r="C206956" t="s">
        <v>1342</v>
      </c>
      <c r="D206956" t="s">
        <v>8</v>
      </c>
      <c r="E206956">
        <v>106.98279473007</v>
      </c>
    </row>
    <row r="206957" spans="1:5" x14ac:dyDescent="0.25">
      <c r="A206957">
        <v>14199</v>
      </c>
      <c r="B206957">
        <v>206956</v>
      </c>
      <c r="C206957" t="s">
        <v>13</v>
      </c>
      <c r="D206957" t="s">
        <v>14</v>
      </c>
      <c r="E206957">
        <v>30.803022940441998</v>
      </c>
    </row>
    <row r="206958" spans="1:5" x14ac:dyDescent="0.25">
      <c r="A206958">
        <v>14199</v>
      </c>
      <c r="B206958">
        <v>206957</v>
      </c>
      <c r="C206958" t="s">
        <v>15</v>
      </c>
      <c r="D206958" t="s">
        <v>16</v>
      </c>
      <c r="E206958">
        <v>4.9969808391520001</v>
      </c>
    </row>
    <row r="206959" spans="1:5" x14ac:dyDescent="0.25">
      <c r="A206959">
        <v>14199</v>
      </c>
      <c r="B206959">
        <v>206958</v>
      </c>
      <c r="C206959" t="s">
        <v>15</v>
      </c>
      <c r="D206959" t="s">
        <v>40</v>
      </c>
      <c r="E206959">
        <v>3.4484499843237</v>
      </c>
    </row>
    <row r="206960" spans="1:5" x14ac:dyDescent="0.25">
      <c r="A206960">
        <v>14200</v>
      </c>
      <c r="B206960">
        <v>206959</v>
      </c>
      <c r="C206960" t="s">
        <v>29</v>
      </c>
      <c r="D206960" t="s">
        <v>27</v>
      </c>
      <c r="E206960">
        <v>3.2968028941184002</v>
      </c>
    </row>
    <row r="206961" spans="1:5" x14ac:dyDescent="0.25">
      <c r="A206961">
        <v>14200</v>
      </c>
      <c r="B206961">
        <v>206960</v>
      </c>
      <c r="C206961" t="s">
        <v>29</v>
      </c>
      <c r="D206961" t="s">
        <v>27</v>
      </c>
      <c r="E206961">
        <v>3.2968028941184002</v>
      </c>
    </row>
    <row r="206962" spans="1:5" x14ac:dyDescent="0.25">
      <c r="A206962">
        <v>14200</v>
      </c>
      <c r="B206962">
        <v>206961</v>
      </c>
      <c r="C206962" t="s">
        <v>1329</v>
      </c>
      <c r="D206962" t="s">
        <v>8</v>
      </c>
      <c r="E206962">
        <v>261.22535652697002</v>
      </c>
    </row>
    <row r="206963" spans="1:5" x14ac:dyDescent="0.25">
      <c r="A206963">
        <v>14200</v>
      </c>
      <c r="B206963">
        <v>206962</v>
      </c>
      <c r="C206963" t="s">
        <v>1342</v>
      </c>
      <c r="D206963" t="s">
        <v>8</v>
      </c>
      <c r="E206963">
        <v>394.81745075567</v>
      </c>
    </row>
    <row r="206964" spans="1:5" x14ac:dyDescent="0.25">
      <c r="A206964">
        <v>14200</v>
      </c>
      <c r="B206964">
        <v>206963</v>
      </c>
      <c r="C206964" t="s">
        <v>1353</v>
      </c>
      <c r="D206964" t="s">
        <v>11</v>
      </c>
      <c r="E206964">
        <v>317.96980435645997</v>
      </c>
    </row>
    <row r="206965" spans="1:5" x14ac:dyDescent="0.25">
      <c r="A206965">
        <v>14200</v>
      </c>
      <c r="B206965">
        <v>206964</v>
      </c>
      <c r="C206965" t="s">
        <v>13</v>
      </c>
      <c r="D206965" t="s">
        <v>14</v>
      </c>
      <c r="E206965">
        <v>61.606045880883002</v>
      </c>
    </row>
    <row r="206966" spans="1:5" x14ac:dyDescent="0.25">
      <c r="A206966">
        <v>14200</v>
      </c>
      <c r="B206966">
        <v>206965</v>
      </c>
      <c r="C206966" t="s">
        <v>15</v>
      </c>
      <c r="D206966" t="s">
        <v>16</v>
      </c>
      <c r="E206966">
        <v>4.1531098157282997</v>
      </c>
    </row>
    <row r="206967" spans="1:5" x14ac:dyDescent="0.25">
      <c r="A206967">
        <v>14200</v>
      </c>
      <c r="B206967">
        <v>206966</v>
      </c>
      <c r="C206967" t="s">
        <v>15</v>
      </c>
      <c r="D206967" t="s">
        <v>40</v>
      </c>
      <c r="E206967">
        <v>2.5053188212188999</v>
      </c>
    </row>
    <row r="206968" spans="1:5" x14ac:dyDescent="0.25">
      <c r="A206968">
        <v>14201</v>
      </c>
      <c r="B206968">
        <v>206967</v>
      </c>
      <c r="C206968" t="s">
        <v>1329</v>
      </c>
      <c r="D206968" t="s">
        <v>8</v>
      </c>
      <c r="E206968">
        <v>11.550780409461</v>
      </c>
    </row>
    <row r="206969" spans="1:5" x14ac:dyDescent="0.25">
      <c r="A206969">
        <v>14201</v>
      </c>
      <c r="B206969">
        <v>206968</v>
      </c>
      <c r="C206969" t="s">
        <v>13</v>
      </c>
      <c r="D206969" t="s">
        <v>14</v>
      </c>
      <c r="E206969">
        <v>30.803022940441998</v>
      </c>
    </row>
    <row r="206970" spans="1:5" x14ac:dyDescent="0.25">
      <c r="A206970">
        <v>14201</v>
      </c>
      <c r="B206970">
        <v>206969</v>
      </c>
      <c r="C206970" t="s">
        <v>15</v>
      </c>
      <c r="D206970" t="s">
        <v>16</v>
      </c>
      <c r="E206970">
        <v>4.9969808391520001</v>
      </c>
    </row>
    <row r="206971" spans="1:5" x14ac:dyDescent="0.25">
      <c r="A206971">
        <v>14201</v>
      </c>
      <c r="B206971">
        <v>206970</v>
      </c>
      <c r="C206971" t="s">
        <v>15</v>
      </c>
      <c r="D206971" t="s">
        <v>40</v>
      </c>
      <c r="E206971">
        <v>3.4484499843237</v>
      </c>
    </row>
    <row r="206972" spans="1:5" x14ac:dyDescent="0.25">
      <c r="A206972">
        <v>14202</v>
      </c>
      <c r="B206972">
        <v>206971</v>
      </c>
      <c r="C206972" t="s">
        <v>13</v>
      </c>
      <c r="D206972" t="s">
        <v>14</v>
      </c>
      <c r="E206972">
        <v>30.803022940441998</v>
      </c>
    </row>
    <row r="206973" spans="1:5" x14ac:dyDescent="0.25">
      <c r="A206973">
        <v>14202</v>
      </c>
      <c r="B206973">
        <v>206972</v>
      </c>
      <c r="C206973" t="s">
        <v>15</v>
      </c>
      <c r="D206973" t="s">
        <v>16</v>
      </c>
      <c r="E206973">
        <v>2.9994116109034001</v>
      </c>
    </row>
    <row r="206974" spans="1:5" x14ac:dyDescent="0.25">
      <c r="A206974">
        <v>14203</v>
      </c>
      <c r="B206974">
        <v>206973</v>
      </c>
      <c r="C206974" t="s">
        <v>29</v>
      </c>
      <c r="D206974" t="s">
        <v>27</v>
      </c>
      <c r="E206974">
        <v>3.2968028941184002</v>
      </c>
    </row>
    <row r="206975" spans="1:5" x14ac:dyDescent="0.25">
      <c r="A206975">
        <v>14203</v>
      </c>
      <c r="B206975">
        <v>206974</v>
      </c>
      <c r="C206975" t="s">
        <v>1329</v>
      </c>
      <c r="D206975" t="s">
        <v>8</v>
      </c>
      <c r="E206975">
        <v>75.080077427896001</v>
      </c>
    </row>
    <row r="206976" spans="1:5" x14ac:dyDescent="0.25">
      <c r="A206976">
        <v>14203</v>
      </c>
      <c r="B206976">
        <v>206975</v>
      </c>
      <c r="C206976" t="s">
        <v>1342</v>
      </c>
      <c r="D206976" t="s">
        <v>8</v>
      </c>
      <c r="E206976">
        <v>120.22828599592</v>
      </c>
    </row>
    <row r="206977" spans="1:5" x14ac:dyDescent="0.25">
      <c r="A206977">
        <v>14203</v>
      </c>
      <c r="B206977">
        <v>206976</v>
      </c>
      <c r="C206977" t="s">
        <v>13</v>
      </c>
      <c r="D206977" t="s">
        <v>14</v>
      </c>
      <c r="E206977">
        <v>30.803022940441998</v>
      </c>
    </row>
    <row r="206978" spans="1:5" x14ac:dyDescent="0.25">
      <c r="A206978">
        <v>14203</v>
      </c>
      <c r="B206978">
        <v>206977</v>
      </c>
      <c r="C206978" t="s">
        <v>15</v>
      </c>
      <c r="D206978" t="s">
        <v>16</v>
      </c>
      <c r="E206978">
        <v>2.9994116109034001</v>
      </c>
    </row>
    <row r="206979" spans="1:5" x14ac:dyDescent="0.25">
      <c r="A206979">
        <v>14204</v>
      </c>
      <c r="B206979">
        <v>206978</v>
      </c>
      <c r="C206979" t="s">
        <v>1342</v>
      </c>
      <c r="D206979" t="s">
        <v>8</v>
      </c>
      <c r="E206979">
        <v>35.660933398597003</v>
      </c>
    </row>
    <row r="206980" spans="1:5" x14ac:dyDescent="0.25">
      <c r="A206980">
        <v>14204</v>
      </c>
      <c r="B206980">
        <v>206979</v>
      </c>
      <c r="C206980" t="s">
        <v>13</v>
      </c>
      <c r="D206980" t="s">
        <v>14</v>
      </c>
      <c r="E206980">
        <v>30.803022940441998</v>
      </c>
    </row>
    <row r="206981" spans="1:5" x14ac:dyDescent="0.25">
      <c r="A206981">
        <v>14204</v>
      </c>
      <c r="B206981">
        <v>206980</v>
      </c>
      <c r="C206981" t="s">
        <v>15</v>
      </c>
      <c r="D206981" t="s">
        <v>16</v>
      </c>
      <c r="E206981">
        <v>4.9969808391520001</v>
      </c>
    </row>
    <row r="206982" spans="1:5" x14ac:dyDescent="0.25">
      <c r="A206982">
        <v>14204</v>
      </c>
      <c r="B206982">
        <v>206981</v>
      </c>
      <c r="C206982" t="s">
        <v>15</v>
      </c>
      <c r="D206982" t="s">
        <v>40</v>
      </c>
      <c r="E206982">
        <v>3.4484499843237</v>
      </c>
    </row>
    <row r="206983" spans="1:5" x14ac:dyDescent="0.25">
      <c r="A206983">
        <v>14205</v>
      </c>
      <c r="B206983">
        <v>206982</v>
      </c>
      <c r="C206983" t="s">
        <v>1344</v>
      </c>
      <c r="D206983" t="s">
        <v>8</v>
      </c>
      <c r="E206983">
        <v>423.85648440210002</v>
      </c>
    </row>
    <row r="206984" spans="1:5" x14ac:dyDescent="0.25">
      <c r="A206984">
        <v>14205</v>
      </c>
      <c r="B206984">
        <v>206983</v>
      </c>
      <c r="C206984" t="s">
        <v>1342</v>
      </c>
      <c r="D206984" t="s">
        <v>8</v>
      </c>
      <c r="E206984">
        <v>188.49350432604999</v>
      </c>
    </row>
    <row r="206985" spans="1:5" x14ac:dyDescent="0.25">
      <c r="A206985">
        <v>14205</v>
      </c>
      <c r="B206985">
        <v>206984</v>
      </c>
      <c r="C206985" t="s">
        <v>13</v>
      </c>
      <c r="D206985" t="s">
        <v>14</v>
      </c>
      <c r="E206985">
        <v>30.803022940441998</v>
      </c>
    </row>
    <row r="206986" spans="1:5" x14ac:dyDescent="0.25">
      <c r="A206986">
        <v>14205</v>
      </c>
      <c r="B206986">
        <v>206985</v>
      </c>
      <c r="C206986" t="s">
        <v>15</v>
      </c>
      <c r="D206986" t="s">
        <v>16</v>
      </c>
      <c r="E206986">
        <v>2.9994116109034001</v>
      </c>
    </row>
    <row r="206987" spans="1:5" x14ac:dyDescent="0.25">
      <c r="A206987">
        <v>14206</v>
      </c>
      <c r="B206987">
        <v>206986</v>
      </c>
      <c r="C206987" t="s">
        <v>1329</v>
      </c>
      <c r="D206987" t="s">
        <v>8</v>
      </c>
      <c r="E206987">
        <v>455.65163986273001</v>
      </c>
    </row>
    <row r="206988" spans="1:5" x14ac:dyDescent="0.25">
      <c r="A206988">
        <v>14206</v>
      </c>
      <c r="B206988">
        <v>206987</v>
      </c>
      <c r="C206988" t="s">
        <v>1329</v>
      </c>
      <c r="D206988" t="s">
        <v>8</v>
      </c>
      <c r="E206988">
        <v>559.93209132491995</v>
      </c>
    </row>
    <row r="206989" spans="1:5" x14ac:dyDescent="0.25">
      <c r="A206989">
        <v>14206</v>
      </c>
      <c r="B206989">
        <v>206988</v>
      </c>
      <c r="C206989" t="s">
        <v>1342</v>
      </c>
      <c r="D206989" t="s">
        <v>8</v>
      </c>
      <c r="E206989">
        <v>499.13079158475</v>
      </c>
    </row>
    <row r="206990" spans="1:5" x14ac:dyDescent="0.25">
      <c r="A206990">
        <v>14206</v>
      </c>
      <c r="B206990">
        <v>206989</v>
      </c>
      <c r="C206990" t="s">
        <v>1384</v>
      </c>
      <c r="D206990" t="s">
        <v>11</v>
      </c>
      <c r="E206990">
        <v>449.83375263368998</v>
      </c>
    </row>
    <row r="206991" spans="1:5" x14ac:dyDescent="0.25">
      <c r="A206991">
        <v>14206</v>
      </c>
      <c r="B206991">
        <v>206990</v>
      </c>
      <c r="C206991" t="s">
        <v>13</v>
      </c>
      <c r="D206991" t="s">
        <v>14</v>
      </c>
      <c r="E206991">
        <v>273.53084371111999</v>
      </c>
    </row>
    <row r="206992" spans="1:5" x14ac:dyDescent="0.25">
      <c r="A206992">
        <v>14206</v>
      </c>
      <c r="B206992">
        <v>206991</v>
      </c>
      <c r="C206992" t="s">
        <v>15</v>
      </c>
      <c r="D206992" t="s">
        <v>16</v>
      </c>
      <c r="E206992">
        <v>4.2430410781322996</v>
      </c>
    </row>
    <row r="206993" spans="1:5" x14ac:dyDescent="0.25">
      <c r="A206993">
        <v>14207</v>
      </c>
      <c r="B206993">
        <v>206992</v>
      </c>
      <c r="C206993" t="s">
        <v>302</v>
      </c>
      <c r="D206993" t="s">
        <v>6</v>
      </c>
      <c r="E206993">
        <v>3.1515097535633001</v>
      </c>
    </row>
    <row r="206994" spans="1:5" x14ac:dyDescent="0.25">
      <c r="A206994">
        <v>14207</v>
      </c>
      <c r="B206994">
        <v>206993</v>
      </c>
      <c r="C206994" t="s">
        <v>114</v>
      </c>
      <c r="D206994" t="s">
        <v>6</v>
      </c>
      <c r="E206994">
        <v>0.84210384449821996</v>
      </c>
    </row>
    <row r="206995" spans="1:5" x14ac:dyDescent="0.25">
      <c r="A206995">
        <v>14207</v>
      </c>
      <c r="B206995">
        <v>206994</v>
      </c>
      <c r="C206995" t="s">
        <v>290</v>
      </c>
      <c r="D206995" t="s">
        <v>6</v>
      </c>
      <c r="E206995">
        <v>0.99521355835653003</v>
      </c>
    </row>
    <row r="206996" spans="1:5" x14ac:dyDescent="0.25">
      <c r="A206996">
        <v>14207</v>
      </c>
      <c r="B206996">
        <v>206995</v>
      </c>
      <c r="C206996" t="s">
        <v>555</v>
      </c>
      <c r="D206996" t="s">
        <v>6</v>
      </c>
      <c r="E206996">
        <v>0.58692084864186</v>
      </c>
    </row>
    <row r="206997" spans="1:5" x14ac:dyDescent="0.25">
      <c r="A206997">
        <v>14207</v>
      </c>
      <c r="B206997">
        <v>206996</v>
      </c>
      <c r="C206997" t="s">
        <v>116</v>
      </c>
      <c r="D206997" t="s">
        <v>27</v>
      </c>
      <c r="E206997">
        <v>13.187211576474001</v>
      </c>
    </row>
    <row r="206998" spans="1:5" x14ac:dyDescent="0.25">
      <c r="A206998">
        <v>14207</v>
      </c>
      <c r="B206998">
        <v>206997</v>
      </c>
      <c r="C206998" t="s">
        <v>132</v>
      </c>
      <c r="D206998" t="s">
        <v>27</v>
      </c>
      <c r="E206998">
        <v>4.1210036176480003</v>
      </c>
    </row>
    <row r="206999" spans="1:5" x14ac:dyDescent="0.25">
      <c r="A206999">
        <v>14207</v>
      </c>
      <c r="B206999">
        <v>206998</v>
      </c>
      <c r="C206999" t="s">
        <v>29</v>
      </c>
      <c r="D206999" t="s">
        <v>27</v>
      </c>
      <c r="E206999">
        <v>3.2968028941184002</v>
      </c>
    </row>
    <row r="207000" spans="1:5" x14ac:dyDescent="0.25">
      <c r="A207000">
        <v>14207</v>
      </c>
      <c r="B207000">
        <v>206999</v>
      </c>
      <c r="C207000" t="s">
        <v>29</v>
      </c>
      <c r="D207000" t="s">
        <v>27</v>
      </c>
      <c r="E207000">
        <v>3.2968028941184002</v>
      </c>
    </row>
    <row r="207001" spans="1:5" x14ac:dyDescent="0.25">
      <c r="A207001">
        <v>14207</v>
      </c>
      <c r="B207001">
        <v>207000</v>
      </c>
      <c r="C207001" t="s">
        <v>725</v>
      </c>
      <c r="D207001" t="s">
        <v>27</v>
      </c>
      <c r="E207001">
        <v>6.4666374835836002</v>
      </c>
    </row>
    <row r="207002" spans="1:5" x14ac:dyDescent="0.25">
      <c r="A207002">
        <v>14207</v>
      </c>
      <c r="B207002">
        <v>207001</v>
      </c>
      <c r="C207002" t="s">
        <v>1344</v>
      </c>
      <c r="D207002" t="s">
        <v>8</v>
      </c>
      <c r="E207002">
        <v>28.171729126458001</v>
      </c>
    </row>
    <row r="207003" spans="1:5" x14ac:dyDescent="0.25">
      <c r="A207003">
        <v>14207</v>
      </c>
      <c r="B207003">
        <v>207002</v>
      </c>
      <c r="C207003" t="s">
        <v>1344</v>
      </c>
      <c r="D207003" t="s">
        <v>8</v>
      </c>
      <c r="E207003">
        <v>676.12152101679999</v>
      </c>
    </row>
    <row r="207004" spans="1:5" x14ac:dyDescent="0.25">
      <c r="A207004">
        <v>14207</v>
      </c>
      <c r="B207004">
        <v>207003</v>
      </c>
      <c r="C207004" t="s">
        <v>1342</v>
      </c>
      <c r="D207004" t="s">
        <v>8</v>
      </c>
      <c r="E207004">
        <v>142.64373359439</v>
      </c>
    </row>
    <row r="207005" spans="1:5" x14ac:dyDescent="0.25">
      <c r="A207005">
        <v>14207</v>
      </c>
      <c r="B207005">
        <v>207004</v>
      </c>
      <c r="C207005" t="s">
        <v>1023</v>
      </c>
      <c r="D207005" t="s">
        <v>11</v>
      </c>
      <c r="E207005">
        <v>173.01298178219</v>
      </c>
    </row>
    <row r="207006" spans="1:5" x14ac:dyDescent="0.25">
      <c r="A207006">
        <v>14207</v>
      </c>
      <c r="B207006">
        <v>207005</v>
      </c>
      <c r="C207006" t="s">
        <v>13</v>
      </c>
      <c r="D207006" t="s">
        <v>14</v>
      </c>
      <c r="E207006">
        <v>61.606045880883002</v>
      </c>
    </row>
    <row r="207007" spans="1:5" x14ac:dyDescent="0.25">
      <c r="A207007">
        <v>14208</v>
      </c>
      <c r="B207007">
        <v>207006</v>
      </c>
      <c r="C207007" t="s">
        <v>26</v>
      </c>
      <c r="D207007" t="s">
        <v>27</v>
      </c>
      <c r="E207007">
        <v>1.5306635579628001</v>
      </c>
    </row>
    <row r="207008" spans="1:5" x14ac:dyDescent="0.25">
      <c r="A207008">
        <v>14208</v>
      </c>
      <c r="B207008">
        <v>207007</v>
      </c>
      <c r="C207008" t="s">
        <v>26</v>
      </c>
      <c r="D207008" t="s">
        <v>27</v>
      </c>
      <c r="E207008">
        <v>1.5306635579628001</v>
      </c>
    </row>
    <row r="207009" spans="1:5" x14ac:dyDescent="0.25">
      <c r="A207009">
        <v>14208</v>
      </c>
      <c r="B207009">
        <v>207008</v>
      </c>
      <c r="C207009" t="s">
        <v>28</v>
      </c>
      <c r="D207009" t="s">
        <v>27</v>
      </c>
      <c r="E207009">
        <v>0.91839817127154</v>
      </c>
    </row>
    <row r="207010" spans="1:5" x14ac:dyDescent="0.25">
      <c r="A207010">
        <v>14208</v>
      </c>
      <c r="B207010">
        <v>207009</v>
      </c>
      <c r="C207010" t="s">
        <v>28</v>
      </c>
      <c r="D207010" t="s">
        <v>27</v>
      </c>
      <c r="E207010">
        <v>0.91839817127154</v>
      </c>
    </row>
    <row r="207011" spans="1:5" x14ac:dyDescent="0.25">
      <c r="A207011">
        <v>14208</v>
      </c>
      <c r="B207011">
        <v>207010</v>
      </c>
      <c r="C207011" t="s">
        <v>66</v>
      </c>
      <c r="D207011" t="s">
        <v>27</v>
      </c>
      <c r="E207011">
        <v>5.2698568955697001</v>
      </c>
    </row>
    <row r="207012" spans="1:5" x14ac:dyDescent="0.25">
      <c r="A207012">
        <v>14208</v>
      </c>
      <c r="B207012">
        <v>207011</v>
      </c>
      <c r="C207012" t="s">
        <v>66</v>
      </c>
      <c r="D207012" t="s">
        <v>27</v>
      </c>
      <c r="E207012">
        <v>5.2698568955697001</v>
      </c>
    </row>
    <row r="207013" spans="1:5" x14ac:dyDescent="0.25">
      <c r="A207013">
        <v>14208</v>
      </c>
      <c r="B207013">
        <v>207012</v>
      </c>
      <c r="C207013" t="s">
        <v>61</v>
      </c>
      <c r="D207013" t="s">
        <v>27</v>
      </c>
      <c r="E207013">
        <v>1.9133294474535001</v>
      </c>
    </row>
    <row r="207014" spans="1:5" x14ac:dyDescent="0.25">
      <c r="A207014">
        <v>14208</v>
      </c>
      <c r="B207014">
        <v>207013</v>
      </c>
      <c r="C207014" t="s">
        <v>61</v>
      </c>
      <c r="D207014" t="s">
        <v>27</v>
      </c>
      <c r="E207014">
        <v>1.9133294474535001</v>
      </c>
    </row>
    <row r="207015" spans="1:5" x14ac:dyDescent="0.25">
      <c r="A207015">
        <v>14208</v>
      </c>
      <c r="B207015">
        <v>207014</v>
      </c>
      <c r="C207015" t="s">
        <v>61</v>
      </c>
      <c r="D207015" t="s">
        <v>27</v>
      </c>
      <c r="E207015">
        <v>1.9133294474535001</v>
      </c>
    </row>
    <row r="207016" spans="1:5" x14ac:dyDescent="0.25">
      <c r="A207016">
        <v>14208</v>
      </c>
      <c r="B207016">
        <v>207015</v>
      </c>
      <c r="C207016" t="s">
        <v>29</v>
      </c>
      <c r="D207016" t="s">
        <v>27</v>
      </c>
      <c r="E207016">
        <v>3.2968028941184002</v>
      </c>
    </row>
    <row r="207017" spans="1:5" x14ac:dyDescent="0.25">
      <c r="A207017">
        <v>14208</v>
      </c>
      <c r="B207017">
        <v>207016</v>
      </c>
      <c r="C207017" t="s">
        <v>29</v>
      </c>
      <c r="D207017" t="s">
        <v>27</v>
      </c>
      <c r="E207017">
        <v>3.2968028941184002</v>
      </c>
    </row>
    <row r="207018" spans="1:5" x14ac:dyDescent="0.25">
      <c r="A207018">
        <v>14208</v>
      </c>
      <c r="B207018">
        <v>207017</v>
      </c>
      <c r="C207018" t="s">
        <v>170</v>
      </c>
      <c r="D207018" t="s">
        <v>27</v>
      </c>
      <c r="E207018">
        <v>0.91839817127154</v>
      </c>
    </row>
    <row r="207019" spans="1:5" x14ac:dyDescent="0.25">
      <c r="A207019">
        <v>14208</v>
      </c>
      <c r="B207019">
        <v>207018</v>
      </c>
      <c r="C207019" t="s">
        <v>94</v>
      </c>
      <c r="D207019" t="s">
        <v>27</v>
      </c>
      <c r="E207019">
        <v>3.0613271159256001</v>
      </c>
    </row>
    <row r="207020" spans="1:5" x14ac:dyDescent="0.25">
      <c r="A207020">
        <v>14208</v>
      </c>
      <c r="B207020">
        <v>207019</v>
      </c>
      <c r="C207020" t="s">
        <v>94</v>
      </c>
      <c r="D207020" t="s">
        <v>27</v>
      </c>
      <c r="E207020">
        <v>3.0613271159256001</v>
      </c>
    </row>
    <row r="207021" spans="1:5" x14ac:dyDescent="0.25">
      <c r="A207021">
        <v>14208</v>
      </c>
      <c r="B207021">
        <v>207020</v>
      </c>
      <c r="C207021" t="s">
        <v>1329</v>
      </c>
      <c r="D207021" t="s">
        <v>8</v>
      </c>
      <c r="E207021">
        <v>76.412854723115004</v>
      </c>
    </row>
    <row r="207022" spans="1:5" x14ac:dyDescent="0.25">
      <c r="A207022">
        <v>14208</v>
      </c>
      <c r="B207022">
        <v>207021</v>
      </c>
      <c r="C207022" t="s">
        <v>1342</v>
      </c>
      <c r="D207022" t="s">
        <v>8</v>
      </c>
      <c r="E207022">
        <v>1046.9031275235</v>
      </c>
    </row>
    <row r="207023" spans="1:5" x14ac:dyDescent="0.25">
      <c r="A207023">
        <v>14208</v>
      </c>
      <c r="B207023">
        <v>207022</v>
      </c>
      <c r="C207023" t="s">
        <v>13</v>
      </c>
      <c r="D207023" t="s">
        <v>14</v>
      </c>
      <c r="E207023">
        <v>61.606045880883002</v>
      </c>
    </row>
    <row r="207024" spans="1:5" x14ac:dyDescent="0.25">
      <c r="A207024">
        <v>14208</v>
      </c>
      <c r="B207024">
        <v>207023</v>
      </c>
      <c r="C207024" t="s">
        <v>15</v>
      </c>
      <c r="D207024" t="s">
        <v>16</v>
      </c>
      <c r="E207024">
        <v>4.9969808391520001</v>
      </c>
    </row>
    <row r="207025" spans="1:5" x14ac:dyDescent="0.25">
      <c r="A207025">
        <v>14208</v>
      </c>
      <c r="B207025">
        <v>207024</v>
      </c>
      <c r="C207025" t="s">
        <v>15</v>
      </c>
      <c r="D207025" t="s">
        <v>40</v>
      </c>
      <c r="E207025">
        <v>3.4484499843237</v>
      </c>
    </row>
    <row r="207026" spans="1:5" x14ac:dyDescent="0.25">
      <c r="A207026">
        <v>14209</v>
      </c>
      <c r="B207026">
        <v>207025</v>
      </c>
      <c r="C207026" t="s">
        <v>26</v>
      </c>
      <c r="D207026" t="s">
        <v>27</v>
      </c>
      <c r="E207026">
        <v>1.5306635579628001</v>
      </c>
    </row>
    <row r="207027" spans="1:5" x14ac:dyDescent="0.25">
      <c r="A207027">
        <v>14209</v>
      </c>
      <c r="B207027">
        <v>207026</v>
      </c>
      <c r="C207027" t="s">
        <v>28</v>
      </c>
      <c r="D207027" t="s">
        <v>27</v>
      </c>
      <c r="E207027">
        <v>0.91839817127154</v>
      </c>
    </row>
    <row r="207028" spans="1:5" x14ac:dyDescent="0.25">
      <c r="A207028">
        <v>14209</v>
      </c>
      <c r="B207028">
        <v>207027</v>
      </c>
      <c r="C207028" t="s">
        <v>564</v>
      </c>
      <c r="D207028" t="s">
        <v>27</v>
      </c>
      <c r="E207028">
        <v>0.91839817127154</v>
      </c>
    </row>
    <row r="207029" spans="1:5" x14ac:dyDescent="0.25">
      <c r="A207029">
        <v>14209</v>
      </c>
      <c r="B207029">
        <v>207028</v>
      </c>
      <c r="C207029" t="s">
        <v>116</v>
      </c>
      <c r="D207029" t="s">
        <v>27</v>
      </c>
      <c r="E207029">
        <v>13.187211576474001</v>
      </c>
    </row>
    <row r="207030" spans="1:5" x14ac:dyDescent="0.25">
      <c r="A207030">
        <v>14209</v>
      </c>
      <c r="B207030">
        <v>207029</v>
      </c>
      <c r="C207030" t="s">
        <v>29</v>
      </c>
      <c r="D207030" t="s">
        <v>27</v>
      </c>
      <c r="E207030">
        <v>3.2968028941184002</v>
      </c>
    </row>
    <row r="207031" spans="1:5" x14ac:dyDescent="0.25">
      <c r="A207031">
        <v>14209</v>
      </c>
      <c r="B207031">
        <v>207030</v>
      </c>
      <c r="C207031" t="s">
        <v>94</v>
      </c>
      <c r="D207031" t="s">
        <v>27</v>
      </c>
      <c r="E207031">
        <v>3.0613271159256001</v>
      </c>
    </row>
    <row r="207032" spans="1:5" x14ac:dyDescent="0.25">
      <c r="A207032">
        <v>14209</v>
      </c>
      <c r="B207032">
        <v>207031</v>
      </c>
      <c r="C207032" t="s">
        <v>1342</v>
      </c>
      <c r="D207032" t="s">
        <v>8</v>
      </c>
      <c r="E207032">
        <v>588.40537648112002</v>
      </c>
    </row>
    <row r="207033" spans="1:5" x14ac:dyDescent="0.25">
      <c r="A207033">
        <v>14209</v>
      </c>
      <c r="B207033">
        <v>207032</v>
      </c>
      <c r="C207033" t="s">
        <v>13</v>
      </c>
      <c r="D207033" t="s">
        <v>14</v>
      </c>
      <c r="E207033">
        <v>30.803022940441998</v>
      </c>
    </row>
    <row r="207034" spans="1:5" x14ac:dyDescent="0.25">
      <c r="A207034">
        <v>14209</v>
      </c>
      <c r="B207034">
        <v>207033</v>
      </c>
      <c r="C207034" t="s">
        <v>15</v>
      </c>
      <c r="D207034" t="s">
        <v>16</v>
      </c>
      <c r="E207034">
        <v>4.9969808391520001</v>
      </c>
    </row>
    <row r="207035" spans="1:5" x14ac:dyDescent="0.25">
      <c r="A207035">
        <v>14209</v>
      </c>
      <c r="B207035">
        <v>207034</v>
      </c>
      <c r="C207035" t="s">
        <v>15</v>
      </c>
      <c r="D207035" t="s">
        <v>40</v>
      </c>
      <c r="E207035">
        <v>3.4484499843237</v>
      </c>
    </row>
    <row r="207036" spans="1:5" x14ac:dyDescent="0.25">
      <c r="A207036">
        <v>14210</v>
      </c>
      <c r="B207036">
        <v>207035</v>
      </c>
      <c r="C207036" t="s">
        <v>1348</v>
      </c>
      <c r="D207036" t="s">
        <v>27</v>
      </c>
      <c r="E207036">
        <v>6.4666374835836002</v>
      </c>
    </row>
    <row r="207037" spans="1:5" x14ac:dyDescent="0.25">
      <c r="A207037">
        <v>14210</v>
      </c>
      <c r="B207037">
        <v>207036</v>
      </c>
      <c r="C207037" t="s">
        <v>1329</v>
      </c>
      <c r="D207037" t="s">
        <v>8</v>
      </c>
      <c r="E207037">
        <v>135.94380269685001</v>
      </c>
    </row>
    <row r="207038" spans="1:5" x14ac:dyDescent="0.25">
      <c r="A207038">
        <v>14210</v>
      </c>
      <c r="B207038">
        <v>207037</v>
      </c>
      <c r="C207038" t="s">
        <v>1342</v>
      </c>
      <c r="D207038" t="s">
        <v>8</v>
      </c>
      <c r="E207038">
        <v>845.67355876754004</v>
      </c>
    </row>
    <row r="207039" spans="1:5" x14ac:dyDescent="0.25">
      <c r="A207039">
        <v>14210</v>
      </c>
      <c r="B207039">
        <v>207038</v>
      </c>
      <c r="C207039" t="s">
        <v>13</v>
      </c>
      <c r="D207039" t="s">
        <v>14</v>
      </c>
      <c r="E207039">
        <v>61.606045880883002</v>
      </c>
    </row>
    <row r="207040" spans="1:5" x14ac:dyDescent="0.25">
      <c r="A207040">
        <v>14210</v>
      </c>
      <c r="B207040">
        <v>207039</v>
      </c>
      <c r="C207040" t="s">
        <v>15</v>
      </c>
      <c r="D207040" t="s">
        <v>16</v>
      </c>
      <c r="E207040">
        <v>2.9994116109034001</v>
      </c>
    </row>
    <row r="207041" spans="1:5" x14ac:dyDescent="0.25">
      <c r="A207041">
        <v>14211</v>
      </c>
      <c r="B207041">
        <v>207040</v>
      </c>
      <c r="C207041" t="s">
        <v>1342</v>
      </c>
      <c r="D207041" t="s">
        <v>8</v>
      </c>
      <c r="E207041">
        <v>76.416282730869</v>
      </c>
    </row>
    <row r="207042" spans="1:5" x14ac:dyDescent="0.25">
      <c r="A207042">
        <v>14211</v>
      </c>
      <c r="B207042">
        <v>207041</v>
      </c>
      <c r="C207042" t="s">
        <v>13</v>
      </c>
      <c r="D207042" t="s">
        <v>14</v>
      </c>
      <c r="E207042">
        <v>30.803022940441998</v>
      </c>
    </row>
    <row r="207043" spans="1:5" x14ac:dyDescent="0.25">
      <c r="A207043">
        <v>14211</v>
      </c>
      <c r="B207043">
        <v>207042</v>
      </c>
      <c r="C207043" t="s">
        <v>15</v>
      </c>
      <c r="D207043" t="s">
        <v>16</v>
      </c>
      <c r="E207043">
        <v>4.9969808391520001</v>
      </c>
    </row>
    <row r="207044" spans="1:5" x14ac:dyDescent="0.25">
      <c r="A207044">
        <v>14211</v>
      </c>
      <c r="B207044">
        <v>207043</v>
      </c>
      <c r="C207044" t="s">
        <v>15</v>
      </c>
      <c r="D207044" t="s">
        <v>40</v>
      </c>
      <c r="E207044">
        <v>3.4484499843237</v>
      </c>
    </row>
    <row r="207045" spans="1:5" x14ac:dyDescent="0.25">
      <c r="A207045">
        <v>14212</v>
      </c>
      <c r="B207045">
        <v>207044</v>
      </c>
      <c r="C207045" t="s">
        <v>26</v>
      </c>
      <c r="D207045" t="s">
        <v>27</v>
      </c>
      <c r="E207045">
        <v>1.5306635579628001</v>
      </c>
    </row>
    <row r="207046" spans="1:5" x14ac:dyDescent="0.25">
      <c r="A207046">
        <v>14212</v>
      </c>
      <c r="B207046">
        <v>207045</v>
      </c>
      <c r="C207046" t="s">
        <v>28</v>
      </c>
      <c r="D207046" t="s">
        <v>27</v>
      </c>
      <c r="E207046">
        <v>0.91839817127154</v>
      </c>
    </row>
    <row r="207047" spans="1:5" x14ac:dyDescent="0.25">
      <c r="A207047">
        <v>14212</v>
      </c>
      <c r="B207047">
        <v>207046</v>
      </c>
      <c r="C207047" t="s">
        <v>564</v>
      </c>
      <c r="D207047" t="s">
        <v>27</v>
      </c>
      <c r="E207047">
        <v>0.91839817127154</v>
      </c>
    </row>
    <row r="207048" spans="1:5" x14ac:dyDescent="0.25">
      <c r="A207048">
        <v>14212</v>
      </c>
      <c r="B207048">
        <v>207047</v>
      </c>
      <c r="C207048" t="s">
        <v>66</v>
      </c>
      <c r="D207048" t="s">
        <v>27</v>
      </c>
      <c r="E207048">
        <v>5.2698568955697001</v>
      </c>
    </row>
    <row r="207049" spans="1:5" x14ac:dyDescent="0.25">
      <c r="A207049">
        <v>14212</v>
      </c>
      <c r="B207049">
        <v>207048</v>
      </c>
      <c r="C207049" t="s">
        <v>116</v>
      </c>
      <c r="D207049" t="s">
        <v>27</v>
      </c>
      <c r="E207049">
        <v>13.187211576474001</v>
      </c>
    </row>
    <row r="207050" spans="1:5" x14ac:dyDescent="0.25">
      <c r="A207050">
        <v>14212</v>
      </c>
      <c r="B207050">
        <v>207049</v>
      </c>
      <c r="C207050" t="s">
        <v>29</v>
      </c>
      <c r="D207050" t="s">
        <v>27</v>
      </c>
      <c r="E207050">
        <v>3.2968028941184002</v>
      </c>
    </row>
    <row r="207051" spans="1:5" x14ac:dyDescent="0.25">
      <c r="A207051">
        <v>14212</v>
      </c>
      <c r="B207051">
        <v>207050</v>
      </c>
      <c r="C207051" t="s">
        <v>29</v>
      </c>
      <c r="D207051" t="s">
        <v>27</v>
      </c>
      <c r="E207051">
        <v>3.2968028941184002</v>
      </c>
    </row>
    <row r="207052" spans="1:5" x14ac:dyDescent="0.25">
      <c r="A207052">
        <v>14212</v>
      </c>
      <c r="B207052">
        <v>207051</v>
      </c>
      <c r="C207052" t="s">
        <v>94</v>
      </c>
      <c r="D207052" t="s">
        <v>27</v>
      </c>
      <c r="E207052">
        <v>3.0613271159256001</v>
      </c>
    </row>
    <row r="207053" spans="1:5" x14ac:dyDescent="0.25">
      <c r="A207053">
        <v>14212</v>
      </c>
      <c r="B207053">
        <v>207052</v>
      </c>
      <c r="C207053" t="s">
        <v>94</v>
      </c>
      <c r="D207053" t="s">
        <v>27</v>
      </c>
      <c r="E207053">
        <v>3.0613271159256001</v>
      </c>
    </row>
    <row r="207054" spans="1:5" x14ac:dyDescent="0.25">
      <c r="A207054">
        <v>14212</v>
      </c>
      <c r="B207054">
        <v>207053</v>
      </c>
      <c r="C207054" t="s">
        <v>1329</v>
      </c>
      <c r="D207054" t="s">
        <v>8</v>
      </c>
      <c r="E207054">
        <v>171.92892694013</v>
      </c>
    </row>
    <row r="207055" spans="1:5" x14ac:dyDescent="0.25">
      <c r="A207055">
        <v>14212</v>
      </c>
      <c r="B207055">
        <v>207054</v>
      </c>
      <c r="C207055" t="s">
        <v>1342</v>
      </c>
      <c r="D207055" t="s">
        <v>8</v>
      </c>
      <c r="E207055">
        <v>545.10284924346001</v>
      </c>
    </row>
    <row r="207056" spans="1:5" x14ac:dyDescent="0.25">
      <c r="A207056">
        <v>14212</v>
      </c>
      <c r="B207056">
        <v>207055</v>
      </c>
      <c r="C207056" t="s">
        <v>13</v>
      </c>
      <c r="D207056" t="s">
        <v>14</v>
      </c>
      <c r="E207056">
        <v>61.606045880883002</v>
      </c>
    </row>
    <row r="207057" spans="1:5" x14ac:dyDescent="0.25">
      <c r="A207057">
        <v>14212</v>
      </c>
      <c r="B207057">
        <v>207056</v>
      </c>
      <c r="C207057" t="s">
        <v>15</v>
      </c>
      <c r="D207057" t="s">
        <v>16</v>
      </c>
      <c r="E207057">
        <v>2.9994116109034001</v>
      </c>
    </row>
    <row r="207058" spans="1:5" x14ac:dyDescent="0.25">
      <c r="A207058">
        <v>14213</v>
      </c>
      <c r="B207058">
        <v>207057</v>
      </c>
      <c r="C207058" t="s">
        <v>1342</v>
      </c>
      <c r="D207058" t="s">
        <v>8</v>
      </c>
      <c r="E207058">
        <v>61.133029464125997</v>
      </c>
    </row>
    <row r="207059" spans="1:5" x14ac:dyDescent="0.25">
      <c r="A207059">
        <v>14213</v>
      </c>
      <c r="B207059">
        <v>207058</v>
      </c>
      <c r="C207059" t="s">
        <v>13</v>
      </c>
      <c r="D207059" t="s">
        <v>14</v>
      </c>
      <c r="E207059">
        <v>30.803022940441998</v>
      </c>
    </row>
    <row r="207060" spans="1:5" x14ac:dyDescent="0.25">
      <c r="A207060">
        <v>14213</v>
      </c>
      <c r="B207060">
        <v>207059</v>
      </c>
      <c r="C207060" t="s">
        <v>15</v>
      </c>
      <c r="D207060" t="s">
        <v>16</v>
      </c>
      <c r="E207060">
        <v>4.9969808391520001</v>
      </c>
    </row>
    <row r="207061" spans="1:5" x14ac:dyDescent="0.25">
      <c r="A207061">
        <v>14213</v>
      </c>
      <c r="B207061">
        <v>207060</v>
      </c>
      <c r="C207061" t="s">
        <v>15</v>
      </c>
      <c r="D207061" t="s">
        <v>40</v>
      </c>
      <c r="E207061">
        <v>3.4484499843237</v>
      </c>
    </row>
    <row r="207062" spans="1:5" x14ac:dyDescent="0.25">
      <c r="A207062">
        <v>14214</v>
      </c>
      <c r="B207062">
        <v>207061</v>
      </c>
      <c r="C207062" t="s">
        <v>1356</v>
      </c>
      <c r="D207062" t="s">
        <v>27</v>
      </c>
      <c r="E207062">
        <v>11.213531477459</v>
      </c>
    </row>
    <row r="207063" spans="1:5" x14ac:dyDescent="0.25">
      <c r="A207063">
        <v>14214</v>
      </c>
      <c r="B207063">
        <v>207062</v>
      </c>
      <c r="C207063" t="s">
        <v>29</v>
      </c>
      <c r="D207063" t="s">
        <v>27</v>
      </c>
      <c r="E207063">
        <v>3.2968028941184002</v>
      </c>
    </row>
    <row r="207064" spans="1:5" x14ac:dyDescent="0.25">
      <c r="A207064">
        <v>14214</v>
      </c>
      <c r="B207064">
        <v>207063</v>
      </c>
      <c r="C207064" t="s">
        <v>1342</v>
      </c>
      <c r="D207064" t="s">
        <v>8</v>
      </c>
      <c r="E207064">
        <v>1011.2421558649</v>
      </c>
    </row>
    <row r="207065" spans="1:5" x14ac:dyDescent="0.25">
      <c r="A207065">
        <v>14214</v>
      </c>
      <c r="B207065">
        <v>207064</v>
      </c>
      <c r="C207065" t="s">
        <v>13</v>
      </c>
      <c r="D207065" t="s">
        <v>14</v>
      </c>
      <c r="E207065">
        <v>30.803022940441998</v>
      </c>
    </row>
    <row r="207066" spans="1:5" x14ac:dyDescent="0.25">
      <c r="A207066">
        <v>14215</v>
      </c>
      <c r="B207066">
        <v>207065</v>
      </c>
      <c r="C207066" t="s">
        <v>1329</v>
      </c>
      <c r="D207066" t="s">
        <v>8</v>
      </c>
      <c r="E207066">
        <v>63.085032200347001</v>
      </c>
    </row>
    <row r="207067" spans="1:5" x14ac:dyDescent="0.25">
      <c r="A207067">
        <v>14215</v>
      </c>
      <c r="B207067">
        <v>207066</v>
      </c>
      <c r="C207067" t="s">
        <v>1342</v>
      </c>
      <c r="D207067" t="s">
        <v>8</v>
      </c>
      <c r="E207067">
        <v>657.18003257861005</v>
      </c>
    </row>
    <row r="207068" spans="1:5" x14ac:dyDescent="0.25">
      <c r="A207068">
        <v>14215</v>
      </c>
      <c r="B207068">
        <v>207067</v>
      </c>
      <c r="C207068" t="s">
        <v>13</v>
      </c>
      <c r="D207068" t="s">
        <v>14</v>
      </c>
      <c r="E207068">
        <v>30.803022940441998</v>
      </c>
    </row>
    <row r="207069" spans="1:5" x14ac:dyDescent="0.25">
      <c r="A207069">
        <v>14215</v>
      </c>
      <c r="B207069">
        <v>207068</v>
      </c>
      <c r="C207069" t="s">
        <v>15</v>
      </c>
      <c r="D207069" t="s">
        <v>16</v>
      </c>
      <c r="E207069">
        <v>2.9994116109034001</v>
      </c>
    </row>
    <row r="207070" spans="1:5" x14ac:dyDescent="0.25">
      <c r="A207070">
        <v>14216</v>
      </c>
      <c r="B207070">
        <v>207069</v>
      </c>
      <c r="C207070" t="s">
        <v>1329</v>
      </c>
      <c r="D207070" t="s">
        <v>8</v>
      </c>
      <c r="E207070">
        <v>82.899065014320996</v>
      </c>
    </row>
    <row r="207071" spans="1:5" x14ac:dyDescent="0.25">
      <c r="A207071">
        <v>14216</v>
      </c>
      <c r="B207071">
        <v>207070</v>
      </c>
      <c r="C207071" t="s">
        <v>1342</v>
      </c>
      <c r="D207071" t="s">
        <v>8</v>
      </c>
      <c r="E207071">
        <v>823.76757079930996</v>
      </c>
    </row>
    <row r="207072" spans="1:5" x14ac:dyDescent="0.25">
      <c r="A207072">
        <v>14216</v>
      </c>
      <c r="B207072">
        <v>207071</v>
      </c>
      <c r="C207072" t="s">
        <v>13</v>
      </c>
      <c r="D207072" t="s">
        <v>14</v>
      </c>
      <c r="E207072">
        <v>61.606045880883002</v>
      </c>
    </row>
    <row r="207073" spans="1:5" x14ac:dyDescent="0.25">
      <c r="A207073">
        <v>14216</v>
      </c>
      <c r="B207073">
        <v>207072</v>
      </c>
      <c r="C207073" t="s">
        <v>15</v>
      </c>
      <c r="D207073" t="s">
        <v>16</v>
      </c>
      <c r="E207073">
        <v>2.9994116109034001</v>
      </c>
    </row>
    <row r="207074" spans="1:5" x14ac:dyDescent="0.25">
      <c r="A207074">
        <v>14217</v>
      </c>
      <c r="B207074">
        <v>207073</v>
      </c>
      <c r="C207074" t="s">
        <v>1348</v>
      </c>
      <c r="D207074" t="s">
        <v>27</v>
      </c>
      <c r="E207074">
        <v>6.4666374835836002</v>
      </c>
    </row>
    <row r="207075" spans="1:5" x14ac:dyDescent="0.25">
      <c r="A207075">
        <v>14217</v>
      </c>
      <c r="B207075">
        <v>207074</v>
      </c>
      <c r="C207075" t="s">
        <v>1329</v>
      </c>
      <c r="D207075" t="s">
        <v>8</v>
      </c>
      <c r="E207075">
        <v>29.321212981898999</v>
      </c>
    </row>
    <row r="207076" spans="1:5" x14ac:dyDescent="0.25">
      <c r="A207076">
        <v>14217</v>
      </c>
      <c r="B207076">
        <v>207075</v>
      </c>
      <c r="C207076" t="s">
        <v>13</v>
      </c>
      <c r="D207076" t="s">
        <v>14</v>
      </c>
      <c r="E207076">
        <v>30.803022940441998</v>
      </c>
    </row>
    <row r="207077" spans="1:5" x14ac:dyDescent="0.25">
      <c r="A207077">
        <v>14217</v>
      </c>
      <c r="B207077">
        <v>207076</v>
      </c>
      <c r="C207077" t="s">
        <v>15</v>
      </c>
      <c r="D207077" t="s">
        <v>16</v>
      </c>
      <c r="E207077">
        <v>4.9969808391520001</v>
      </c>
    </row>
    <row r="207078" spans="1:5" x14ac:dyDescent="0.25">
      <c r="A207078">
        <v>14217</v>
      </c>
      <c r="B207078">
        <v>207077</v>
      </c>
      <c r="C207078" t="s">
        <v>15</v>
      </c>
      <c r="D207078" t="s">
        <v>40</v>
      </c>
      <c r="E207078">
        <v>3.4484499843237</v>
      </c>
    </row>
    <row r="207079" spans="1:5" x14ac:dyDescent="0.25">
      <c r="A207079">
        <v>14218</v>
      </c>
      <c r="B207079">
        <v>207078</v>
      </c>
      <c r="C207079" t="s">
        <v>1342</v>
      </c>
      <c r="D207079" t="s">
        <v>8</v>
      </c>
      <c r="E207079">
        <v>68.774656097497001</v>
      </c>
    </row>
    <row r="207080" spans="1:5" x14ac:dyDescent="0.25">
      <c r="A207080">
        <v>14218</v>
      </c>
      <c r="B207080">
        <v>207079</v>
      </c>
      <c r="C207080" t="s">
        <v>13</v>
      </c>
      <c r="D207080" t="s">
        <v>14</v>
      </c>
      <c r="E207080">
        <v>30.803022940441998</v>
      </c>
    </row>
    <row r="207081" spans="1:5" x14ac:dyDescent="0.25">
      <c r="A207081">
        <v>14218</v>
      </c>
      <c r="B207081">
        <v>207080</v>
      </c>
      <c r="C207081" t="s">
        <v>15</v>
      </c>
      <c r="D207081" t="s">
        <v>16</v>
      </c>
      <c r="E207081">
        <v>4.9969808391520001</v>
      </c>
    </row>
    <row r="207082" spans="1:5" x14ac:dyDescent="0.25">
      <c r="A207082">
        <v>14218</v>
      </c>
      <c r="B207082">
        <v>207081</v>
      </c>
      <c r="C207082" t="s">
        <v>15</v>
      </c>
      <c r="D207082" t="s">
        <v>40</v>
      </c>
      <c r="E207082">
        <v>3.4484499843237</v>
      </c>
    </row>
    <row r="207083" spans="1:5" x14ac:dyDescent="0.25">
      <c r="A207083">
        <v>14219</v>
      </c>
      <c r="B207083">
        <v>207082</v>
      </c>
      <c r="C207083" t="s">
        <v>1361</v>
      </c>
      <c r="D207083" t="s">
        <v>8</v>
      </c>
      <c r="E207083">
        <v>796.94852160096002</v>
      </c>
    </row>
    <row r="207084" spans="1:5" x14ac:dyDescent="0.25">
      <c r="A207084">
        <v>14219</v>
      </c>
      <c r="B207084">
        <v>207083</v>
      </c>
      <c r="C207084" t="s">
        <v>1342</v>
      </c>
      <c r="D207084" t="s">
        <v>8</v>
      </c>
      <c r="E207084">
        <v>283.24969425644002</v>
      </c>
    </row>
    <row r="207085" spans="1:5" x14ac:dyDescent="0.25">
      <c r="A207085">
        <v>14219</v>
      </c>
      <c r="B207085">
        <v>207084</v>
      </c>
      <c r="C207085" t="s">
        <v>13</v>
      </c>
      <c r="D207085" t="s">
        <v>14</v>
      </c>
      <c r="E207085">
        <v>30.803022940441998</v>
      </c>
    </row>
    <row r="207086" spans="1:5" x14ac:dyDescent="0.25">
      <c r="A207086">
        <v>14219</v>
      </c>
      <c r="B207086">
        <v>207085</v>
      </c>
      <c r="C207086" t="s">
        <v>15</v>
      </c>
      <c r="D207086" t="s">
        <v>16</v>
      </c>
      <c r="E207086">
        <v>2.9994116109034001</v>
      </c>
    </row>
    <row r="207087" spans="1:5" x14ac:dyDescent="0.25">
      <c r="A207087">
        <v>14220</v>
      </c>
      <c r="B207087">
        <v>207086</v>
      </c>
      <c r="C207087" t="s">
        <v>29</v>
      </c>
      <c r="D207087" t="s">
        <v>27</v>
      </c>
      <c r="E207087">
        <v>3.2968028941184002</v>
      </c>
    </row>
    <row r="207088" spans="1:5" x14ac:dyDescent="0.25">
      <c r="A207088">
        <v>14220</v>
      </c>
      <c r="B207088">
        <v>207087</v>
      </c>
      <c r="C207088" t="s">
        <v>1329</v>
      </c>
      <c r="D207088" t="s">
        <v>8</v>
      </c>
      <c r="E207088">
        <v>37.317905351623999</v>
      </c>
    </row>
    <row r="207089" spans="1:5" x14ac:dyDescent="0.25">
      <c r="A207089">
        <v>14220</v>
      </c>
      <c r="B207089">
        <v>207088</v>
      </c>
      <c r="C207089" t="s">
        <v>1342</v>
      </c>
      <c r="D207089" t="s">
        <v>8</v>
      </c>
      <c r="E207089">
        <v>621.51910464573996</v>
      </c>
    </row>
    <row r="207090" spans="1:5" x14ac:dyDescent="0.25">
      <c r="A207090">
        <v>14220</v>
      </c>
      <c r="B207090">
        <v>207089</v>
      </c>
      <c r="C207090" t="s">
        <v>13</v>
      </c>
      <c r="D207090" t="s">
        <v>14</v>
      </c>
      <c r="E207090">
        <v>30.803022940441998</v>
      </c>
    </row>
    <row r="207091" spans="1:5" x14ac:dyDescent="0.25">
      <c r="A207091">
        <v>14220</v>
      </c>
      <c r="B207091">
        <v>207090</v>
      </c>
      <c r="C207091" t="s">
        <v>15</v>
      </c>
      <c r="D207091" t="s">
        <v>16</v>
      </c>
      <c r="E207091">
        <v>2.9994116109034001</v>
      </c>
    </row>
    <row r="207092" spans="1:5" x14ac:dyDescent="0.25">
      <c r="A207092">
        <v>14221</v>
      </c>
      <c r="B207092">
        <v>207091</v>
      </c>
      <c r="C207092" t="s">
        <v>1329</v>
      </c>
      <c r="D207092" t="s">
        <v>8</v>
      </c>
      <c r="E207092">
        <v>527.78182223481997</v>
      </c>
    </row>
    <row r="207093" spans="1:5" x14ac:dyDescent="0.25">
      <c r="A207093">
        <v>14221</v>
      </c>
      <c r="B207093">
        <v>207092</v>
      </c>
      <c r="C207093" t="s">
        <v>13</v>
      </c>
      <c r="D207093" t="s">
        <v>14</v>
      </c>
      <c r="E207093">
        <v>123.21209176177</v>
      </c>
    </row>
    <row r="207094" spans="1:5" x14ac:dyDescent="0.25">
      <c r="A207094">
        <v>14221</v>
      </c>
      <c r="B207094">
        <v>207093</v>
      </c>
      <c r="C207094" t="s">
        <v>15</v>
      </c>
      <c r="D207094" t="s">
        <v>16</v>
      </c>
      <c r="E207094">
        <v>4.9969808391520001</v>
      </c>
    </row>
    <row r="207095" spans="1:5" x14ac:dyDescent="0.25">
      <c r="A207095">
        <v>14221</v>
      </c>
      <c r="B207095">
        <v>207094</v>
      </c>
      <c r="C207095" t="s">
        <v>15</v>
      </c>
      <c r="D207095" t="s">
        <v>40</v>
      </c>
      <c r="E207095">
        <v>3.4484499843237</v>
      </c>
    </row>
    <row r="207096" spans="1:5" x14ac:dyDescent="0.25">
      <c r="A207096">
        <v>14222</v>
      </c>
      <c r="B207096">
        <v>207095</v>
      </c>
      <c r="C207096" t="s">
        <v>116</v>
      </c>
      <c r="D207096" t="s">
        <v>27</v>
      </c>
      <c r="E207096">
        <v>13.187211576474001</v>
      </c>
    </row>
    <row r="207097" spans="1:5" x14ac:dyDescent="0.25">
      <c r="A207097">
        <v>14222</v>
      </c>
      <c r="B207097">
        <v>207096</v>
      </c>
      <c r="C207097" t="s">
        <v>29</v>
      </c>
      <c r="D207097" t="s">
        <v>27</v>
      </c>
      <c r="E207097">
        <v>3.2968028941184002</v>
      </c>
    </row>
    <row r="207098" spans="1:5" x14ac:dyDescent="0.25">
      <c r="A207098">
        <v>14222</v>
      </c>
      <c r="B207098">
        <v>207097</v>
      </c>
      <c r="C207098" t="s">
        <v>1329</v>
      </c>
      <c r="D207098" t="s">
        <v>8</v>
      </c>
      <c r="E207098">
        <v>127.50284932216</v>
      </c>
    </row>
    <row r="207099" spans="1:5" x14ac:dyDescent="0.25">
      <c r="A207099">
        <v>14222</v>
      </c>
      <c r="B207099">
        <v>207098</v>
      </c>
      <c r="C207099" t="s">
        <v>1342</v>
      </c>
      <c r="D207099" t="s">
        <v>8</v>
      </c>
      <c r="E207099">
        <v>320.94839512164998</v>
      </c>
    </row>
    <row r="207100" spans="1:5" x14ac:dyDescent="0.25">
      <c r="A207100">
        <v>14222</v>
      </c>
      <c r="B207100">
        <v>207099</v>
      </c>
      <c r="C207100" t="s">
        <v>13</v>
      </c>
      <c r="D207100" t="s">
        <v>14</v>
      </c>
      <c r="E207100">
        <v>30.803022940441998</v>
      </c>
    </row>
    <row r="207101" spans="1:5" x14ac:dyDescent="0.25">
      <c r="A207101">
        <v>14222</v>
      </c>
      <c r="B207101">
        <v>207100</v>
      </c>
      <c r="C207101" t="s">
        <v>15</v>
      </c>
      <c r="D207101" t="s">
        <v>16</v>
      </c>
      <c r="E207101">
        <v>2.9994116109034001</v>
      </c>
    </row>
    <row r="207102" spans="1:5" x14ac:dyDescent="0.25">
      <c r="A207102">
        <v>14223</v>
      </c>
      <c r="B207102">
        <v>207101</v>
      </c>
      <c r="C207102" t="s">
        <v>66</v>
      </c>
      <c r="D207102" t="s">
        <v>27</v>
      </c>
      <c r="E207102">
        <v>5.2698568955697001</v>
      </c>
    </row>
    <row r="207103" spans="1:5" x14ac:dyDescent="0.25">
      <c r="A207103">
        <v>14223</v>
      </c>
      <c r="B207103">
        <v>207102</v>
      </c>
      <c r="C207103" t="s">
        <v>116</v>
      </c>
      <c r="D207103" t="s">
        <v>27</v>
      </c>
      <c r="E207103">
        <v>13.187211576474001</v>
      </c>
    </row>
    <row r="207104" spans="1:5" x14ac:dyDescent="0.25">
      <c r="A207104">
        <v>14223</v>
      </c>
      <c r="B207104">
        <v>207103</v>
      </c>
      <c r="C207104" t="s">
        <v>29</v>
      </c>
      <c r="D207104" t="s">
        <v>27</v>
      </c>
      <c r="E207104">
        <v>9.8904086823552007</v>
      </c>
    </row>
    <row r="207105" spans="1:5" x14ac:dyDescent="0.25">
      <c r="A207105">
        <v>14223</v>
      </c>
      <c r="B207105">
        <v>207104</v>
      </c>
      <c r="C207105" t="s">
        <v>29</v>
      </c>
      <c r="D207105" t="s">
        <v>27</v>
      </c>
      <c r="E207105">
        <v>3.2968028941184002</v>
      </c>
    </row>
    <row r="207106" spans="1:5" x14ac:dyDescent="0.25">
      <c r="A207106">
        <v>14223</v>
      </c>
      <c r="B207106">
        <v>207105</v>
      </c>
      <c r="C207106" t="s">
        <v>1329</v>
      </c>
      <c r="D207106" t="s">
        <v>8</v>
      </c>
      <c r="E207106">
        <v>114.17502298626999</v>
      </c>
    </row>
    <row r="207107" spans="1:5" x14ac:dyDescent="0.25">
      <c r="A207107">
        <v>14223</v>
      </c>
      <c r="B207107">
        <v>207106</v>
      </c>
      <c r="C207107" t="s">
        <v>1344</v>
      </c>
      <c r="D207107" t="s">
        <v>8</v>
      </c>
      <c r="E207107">
        <v>1099.9779614552999</v>
      </c>
    </row>
    <row r="207108" spans="1:5" x14ac:dyDescent="0.25">
      <c r="A207108">
        <v>14223</v>
      </c>
      <c r="B207108">
        <v>207107</v>
      </c>
      <c r="C207108" t="s">
        <v>1342</v>
      </c>
      <c r="D207108" t="s">
        <v>8</v>
      </c>
      <c r="E207108">
        <v>789.63490151133999</v>
      </c>
    </row>
    <row r="207109" spans="1:5" x14ac:dyDescent="0.25">
      <c r="A207109">
        <v>14223</v>
      </c>
      <c r="B207109">
        <v>207108</v>
      </c>
      <c r="C207109" t="s">
        <v>1384</v>
      </c>
      <c r="D207109" t="s">
        <v>11</v>
      </c>
      <c r="E207109">
        <v>402.13828198021997</v>
      </c>
    </row>
    <row r="207110" spans="1:5" x14ac:dyDescent="0.25">
      <c r="A207110">
        <v>14223</v>
      </c>
      <c r="B207110">
        <v>207109</v>
      </c>
      <c r="C207110" t="s">
        <v>13</v>
      </c>
      <c r="D207110" t="s">
        <v>14</v>
      </c>
      <c r="E207110">
        <v>154.01511470221001</v>
      </c>
    </row>
    <row r="207111" spans="1:5" x14ac:dyDescent="0.25">
      <c r="A207111">
        <v>14223</v>
      </c>
      <c r="B207111">
        <v>207110</v>
      </c>
      <c r="C207111" t="s">
        <v>15</v>
      </c>
      <c r="D207111" t="s">
        <v>16</v>
      </c>
      <c r="E207111">
        <v>4.1531098157282997</v>
      </c>
    </row>
    <row r="207112" spans="1:5" x14ac:dyDescent="0.25">
      <c r="A207112">
        <v>14223</v>
      </c>
      <c r="B207112">
        <v>207111</v>
      </c>
      <c r="C207112" t="s">
        <v>15</v>
      </c>
      <c r="D207112" t="s">
        <v>40</v>
      </c>
      <c r="E207112">
        <v>2.5053188212188999</v>
      </c>
    </row>
    <row r="207113" spans="1:5" x14ac:dyDescent="0.25">
      <c r="A207113">
        <v>14224</v>
      </c>
      <c r="B207113">
        <v>207112</v>
      </c>
      <c r="C207113" t="s">
        <v>187</v>
      </c>
      <c r="D207113" t="s">
        <v>6</v>
      </c>
      <c r="E207113">
        <v>10.015931570187</v>
      </c>
    </row>
    <row r="207114" spans="1:5" x14ac:dyDescent="0.25">
      <c r="A207114">
        <v>14224</v>
      </c>
      <c r="B207114">
        <v>207113</v>
      </c>
      <c r="C207114" t="s">
        <v>1356</v>
      </c>
      <c r="D207114" t="s">
        <v>27</v>
      </c>
      <c r="E207114">
        <v>22.427062954918</v>
      </c>
    </row>
    <row r="207115" spans="1:5" x14ac:dyDescent="0.25">
      <c r="A207115">
        <v>14224</v>
      </c>
      <c r="B207115">
        <v>207114</v>
      </c>
      <c r="C207115" t="s">
        <v>1368</v>
      </c>
      <c r="D207115" t="s">
        <v>27</v>
      </c>
      <c r="E207115">
        <v>23.915497341411001</v>
      </c>
    </row>
    <row r="207116" spans="1:5" x14ac:dyDescent="0.25">
      <c r="A207116">
        <v>14224</v>
      </c>
      <c r="B207116">
        <v>207115</v>
      </c>
      <c r="C207116" t="s">
        <v>26</v>
      </c>
      <c r="D207116" t="s">
        <v>27</v>
      </c>
      <c r="E207116">
        <v>1.5306635579628001</v>
      </c>
    </row>
    <row r="207117" spans="1:5" x14ac:dyDescent="0.25">
      <c r="A207117">
        <v>14224</v>
      </c>
      <c r="B207117">
        <v>207116</v>
      </c>
      <c r="C207117" t="s">
        <v>28</v>
      </c>
      <c r="D207117" t="s">
        <v>27</v>
      </c>
      <c r="E207117">
        <v>0.91839817127154</v>
      </c>
    </row>
    <row r="207118" spans="1:5" x14ac:dyDescent="0.25">
      <c r="A207118">
        <v>14224</v>
      </c>
      <c r="B207118">
        <v>207117</v>
      </c>
      <c r="C207118" t="s">
        <v>564</v>
      </c>
      <c r="D207118" t="s">
        <v>27</v>
      </c>
      <c r="E207118">
        <v>0.91839817127154</v>
      </c>
    </row>
    <row r="207119" spans="1:5" x14ac:dyDescent="0.25">
      <c r="A207119">
        <v>14224</v>
      </c>
      <c r="B207119">
        <v>207118</v>
      </c>
      <c r="C207119" t="s">
        <v>1228</v>
      </c>
      <c r="D207119" t="s">
        <v>27</v>
      </c>
      <c r="E207119">
        <v>28.350625036156998</v>
      </c>
    </row>
    <row r="207120" spans="1:5" x14ac:dyDescent="0.25">
      <c r="A207120">
        <v>14224</v>
      </c>
      <c r="B207120">
        <v>207119</v>
      </c>
      <c r="C207120" t="s">
        <v>116</v>
      </c>
      <c r="D207120" t="s">
        <v>27</v>
      </c>
      <c r="E207120">
        <v>13.187211576474001</v>
      </c>
    </row>
    <row r="207121" spans="1:5" x14ac:dyDescent="0.25">
      <c r="A207121">
        <v>14224</v>
      </c>
      <c r="B207121">
        <v>207120</v>
      </c>
      <c r="C207121" t="s">
        <v>29</v>
      </c>
      <c r="D207121" t="s">
        <v>27</v>
      </c>
      <c r="E207121">
        <v>3.2968028941184002</v>
      </c>
    </row>
    <row r="207122" spans="1:5" x14ac:dyDescent="0.25">
      <c r="A207122">
        <v>14224</v>
      </c>
      <c r="B207122">
        <v>207121</v>
      </c>
      <c r="C207122" t="s">
        <v>725</v>
      </c>
      <c r="D207122" t="s">
        <v>27</v>
      </c>
      <c r="E207122">
        <v>6.4666374835836002</v>
      </c>
    </row>
    <row r="207123" spans="1:5" x14ac:dyDescent="0.25">
      <c r="A207123">
        <v>14224</v>
      </c>
      <c r="B207123">
        <v>207122</v>
      </c>
      <c r="C207123" t="s">
        <v>138</v>
      </c>
      <c r="D207123" t="s">
        <v>27</v>
      </c>
      <c r="E207123">
        <v>3.9797251047277999</v>
      </c>
    </row>
    <row r="207124" spans="1:5" x14ac:dyDescent="0.25">
      <c r="A207124">
        <v>14224</v>
      </c>
      <c r="B207124">
        <v>207123</v>
      </c>
      <c r="C207124" t="s">
        <v>874</v>
      </c>
      <c r="D207124" t="s">
        <v>27</v>
      </c>
      <c r="E207124">
        <v>5.3573224528698002</v>
      </c>
    </row>
    <row r="207125" spans="1:5" x14ac:dyDescent="0.25">
      <c r="A207125">
        <v>14224</v>
      </c>
      <c r="B207125">
        <v>207124</v>
      </c>
      <c r="C207125" t="s">
        <v>94</v>
      </c>
      <c r="D207125" t="s">
        <v>27</v>
      </c>
      <c r="E207125">
        <v>3.0613271159256001</v>
      </c>
    </row>
    <row r="207126" spans="1:5" x14ac:dyDescent="0.25">
      <c r="A207126">
        <v>14224</v>
      </c>
      <c r="B207126">
        <v>207125</v>
      </c>
      <c r="C207126" t="s">
        <v>1342</v>
      </c>
      <c r="D207126" t="s">
        <v>8</v>
      </c>
      <c r="E207126">
        <v>636.80239070678999</v>
      </c>
    </row>
    <row r="207127" spans="1:5" x14ac:dyDescent="0.25">
      <c r="A207127">
        <v>14224</v>
      </c>
      <c r="B207127">
        <v>207126</v>
      </c>
      <c r="C207127" t="s">
        <v>13</v>
      </c>
      <c r="D207127" t="s">
        <v>14</v>
      </c>
      <c r="E207127">
        <v>30.803022940441998</v>
      </c>
    </row>
    <row r="207128" spans="1:5" x14ac:dyDescent="0.25">
      <c r="A207128">
        <v>14224</v>
      </c>
      <c r="B207128">
        <v>207127</v>
      </c>
      <c r="C207128" t="s">
        <v>15</v>
      </c>
      <c r="D207128" t="s">
        <v>16</v>
      </c>
      <c r="E207128">
        <v>2.9994116109034001</v>
      </c>
    </row>
    <row r="207129" spans="1:5" x14ac:dyDescent="0.25">
      <c r="A207129">
        <v>14225</v>
      </c>
      <c r="B207129">
        <v>207128</v>
      </c>
      <c r="C207129" t="s">
        <v>1329</v>
      </c>
      <c r="D207129" t="s">
        <v>8</v>
      </c>
      <c r="E207129">
        <v>129.72414481419</v>
      </c>
    </row>
    <row r="207130" spans="1:5" x14ac:dyDescent="0.25">
      <c r="A207130">
        <v>14225</v>
      </c>
      <c r="B207130">
        <v>207129</v>
      </c>
      <c r="C207130" t="s">
        <v>13</v>
      </c>
      <c r="D207130" t="s">
        <v>14</v>
      </c>
      <c r="E207130">
        <v>30.803022940441998</v>
      </c>
    </row>
    <row r="207131" spans="1:5" x14ac:dyDescent="0.25">
      <c r="A207131">
        <v>14225</v>
      </c>
      <c r="B207131">
        <v>207130</v>
      </c>
      <c r="C207131" t="s">
        <v>15</v>
      </c>
      <c r="D207131" t="s">
        <v>16</v>
      </c>
      <c r="E207131">
        <v>2.6956995777812001</v>
      </c>
    </row>
    <row r="207132" spans="1:5" x14ac:dyDescent="0.25">
      <c r="A207132">
        <v>14226</v>
      </c>
      <c r="B207132">
        <v>207131</v>
      </c>
      <c r="C207132" t="s">
        <v>1361</v>
      </c>
      <c r="D207132" t="s">
        <v>8</v>
      </c>
      <c r="E207132">
        <v>186.84095550609999</v>
      </c>
    </row>
    <row r="207133" spans="1:5" x14ac:dyDescent="0.25">
      <c r="A207133">
        <v>14226</v>
      </c>
      <c r="B207133">
        <v>207132</v>
      </c>
      <c r="C207133" t="s">
        <v>1342</v>
      </c>
      <c r="D207133" t="s">
        <v>8</v>
      </c>
      <c r="E207133">
        <v>163.02140826051999</v>
      </c>
    </row>
    <row r="207134" spans="1:5" x14ac:dyDescent="0.25">
      <c r="A207134">
        <v>14226</v>
      </c>
      <c r="B207134">
        <v>207133</v>
      </c>
      <c r="C207134" t="s">
        <v>13</v>
      </c>
      <c r="D207134" t="s">
        <v>14</v>
      </c>
      <c r="E207134">
        <v>30.803022940441998</v>
      </c>
    </row>
    <row r="207135" spans="1:5" x14ac:dyDescent="0.25">
      <c r="A207135">
        <v>14226</v>
      </c>
      <c r="B207135">
        <v>207134</v>
      </c>
      <c r="C207135" t="s">
        <v>15</v>
      </c>
      <c r="D207135" t="s">
        <v>16</v>
      </c>
      <c r="E207135">
        <v>2.9994116109034001</v>
      </c>
    </row>
    <row r="207136" spans="1:5" x14ac:dyDescent="0.25">
      <c r="A207136">
        <v>14227</v>
      </c>
      <c r="B207136">
        <v>207135</v>
      </c>
      <c r="C207136" t="s">
        <v>1329</v>
      </c>
      <c r="D207136" t="s">
        <v>8</v>
      </c>
      <c r="E207136">
        <v>135.94380269685001</v>
      </c>
    </row>
    <row r="207137" spans="1:5" x14ac:dyDescent="0.25">
      <c r="A207137">
        <v>14227</v>
      </c>
      <c r="B207137">
        <v>207136</v>
      </c>
      <c r="C207137" t="s">
        <v>1342</v>
      </c>
      <c r="D207137" t="s">
        <v>8</v>
      </c>
      <c r="E207137">
        <v>61.133029464125997</v>
      </c>
    </row>
    <row r="207138" spans="1:5" x14ac:dyDescent="0.25">
      <c r="A207138">
        <v>14227</v>
      </c>
      <c r="B207138">
        <v>207137</v>
      </c>
      <c r="C207138" t="s">
        <v>13</v>
      </c>
      <c r="D207138" t="s">
        <v>14</v>
      </c>
      <c r="E207138">
        <v>30.803022940441998</v>
      </c>
    </row>
    <row r="207139" spans="1:5" x14ac:dyDescent="0.25">
      <c r="A207139">
        <v>14227</v>
      </c>
      <c r="B207139">
        <v>207138</v>
      </c>
      <c r="C207139" t="s">
        <v>15</v>
      </c>
      <c r="D207139" t="s">
        <v>16</v>
      </c>
      <c r="E207139">
        <v>2.9994116109034001</v>
      </c>
    </row>
    <row r="207140" spans="1:5" x14ac:dyDescent="0.25">
      <c r="A207140">
        <v>14228</v>
      </c>
      <c r="B207140">
        <v>207139</v>
      </c>
      <c r="C207140" t="s">
        <v>1348</v>
      </c>
      <c r="D207140" t="s">
        <v>27</v>
      </c>
      <c r="E207140">
        <v>6.4666374835836002</v>
      </c>
    </row>
    <row r="207141" spans="1:5" x14ac:dyDescent="0.25">
      <c r="A207141">
        <v>14228</v>
      </c>
      <c r="B207141">
        <v>207140</v>
      </c>
      <c r="C207141" t="s">
        <v>1329</v>
      </c>
      <c r="D207141" t="s">
        <v>8</v>
      </c>
      <c r="E207141">
        <v>458.92140268958002</v>
      </c>
    </row>
    <row r="207142" spans="1:5" x14ac:dyDescent="0.25">
      <c r="A207142">
        <v>14228</v>
      </c>
      <c r="B207142">
        <v>207141</v>
      </c>
      <c r="C207142" t="s">
        <v>1342</v>
      </c>
      <c r="D207142" t="s">
        <v>8</v>
      </c>
      <c r="E207142">
        <v>333.68443768869997</v>
      </c>
    </row>
    <row r="207143" spans="1:5" x14ac:dyDescent="0.25">
      <c r="A207143">
        <v>14228</v>
      </c>
      <c r="B207143">
        <v>207142</v>
      </c>
      <c r="C207143" t="s">
        <v>13</v>
      </c>
      <c r="D207143" t="s">
        <v>14</v>
      </c>
      <c r="E207143">
        <v>123.21209176177</v>
      </c>
    </row>
    <row r="207144" spans="1:5" x14ac:dyDescent="0.25">
      <c r="A207144">
        <v>14228</v>
      </c>
      <c r="B207144">
        <v>207143</v>
      </c>
      <c r="C207144" t="s">
        <v>15</v>
      </c>
      <c r="D207144" t="s">
        <v>16</v>
      </c>
      <c r="E207144">
        <v>2.9994116109034001</v>
      </c>
    </row>
    <row r="207145" spans="1:5" x14ac:dyDescent="0.25">
      <c r="A207145">
        <v>14229</v>
      </c>
      <c r="B207145">
        <v>207144</v>
      </c>
      <c r="C207145" t="s">
        <v>118</v>
      </c>
      <c r="D207145" t="s">
        <v>6</v>
      </c>
      <c r="E207145">
        <v>0.64204036692499</v>
      </c>
    </row>
    <row r="207146" spans="1:5" x14ac:dyDescent="0.25">
      <c r="A207146">
        <v>14229</v>
      </c>
      <c r="B207146">
        <v>207145</v>
      </c>
      <c r="C207146" t="s">
        <v>1329</v>
      </c>
      <c r="D207146" t="s">
        <v>8</v>
      </c>
      <c r="E207146">
        <v>384.90397801662999</v>
      </c>
    </row>
    <row r="207147" spans="1:5" x14ac:dyDescent="0.25">
      <c r="A207147">
        <v>14229</v>
      </c>
      <c r="B207147">
        <v>207146</v>
      </c>
      <c r="C207147" t="s">
        <v>13</v>
      </c>
      <c r="D207147" t="s">
        <v>14</v>
      </c>
      <c r="E207147">
        <v>91.176947903707003</v>
      </c>
    </row>
    <row r="207148" spans="1:5" x14ac:dyDescent="0.25">
      <c r="A207148">
        <v>14229</v>
      </c>
      <c r="B207148">
        <v>207147</v>
      </c>
      <c r="C207148" t="s">
        <v>15</v>
      </c>
      <c r="D207148" t="s">
        <v>16</v>
      </c>
      <c r="E207148">
        <v>4.2430410781322996</v>
      </c>
    </row>
    <row r="207149" spans="1:5" x14ac:dyDescent="0.25">
      <c r="A207149">
        <v>14230</v>
      </c>
      <c r="B207149">
        <v>207148</v>
      </c>
      <c r="C207149" t="s">
        <v>1329</v>
      </c>
      <c r="D207149" t="s">
        <v>8</v>
      </c>
      <c r="E207149">
        <v>52.422771894260002</v>
      </c>
    </row>
    <row r="207150" spans="1:5" x14ac:dyDescent="0.25">
      <c r="A207150">
        <v>14230</v>
      </c>
      <c r="B207150">
        <v>207149</v>
      </c>
      <c r="C207150" t="s">
        <v>1342</v>
      </c>
      <c r="D207150" t="s">
        <v>8</v>
      </c>
      <c r="E207150">
        <v>135.0021014953</v>
      </c>
    </row>
    <row r="207151" spans="1:5" x14ac:dyDescent="0.25">
      <c r="A207151">
        <v>14230</v>
      </c>
      <c r="B207151">
        <v>207150</v>
      </c>
      <c r="C207151" t="s">
        <v>13</v>
      </c>
      <c r="D207151" t="s">
        <v>14</v>
      </c>
      <c r="E207151">
        <v>30.803022940441998</v>
      </c>
    </row>
    <row r="207152" spans="1:5" x14ac:dyDescent="0.25">
      <c r="A207152">
        <v>14230</v>
      </c>
      <c r="B207152">
        <v>207151</v>
      </c>
      <c r="C207152" t="s">
        <v>15</v>
      </c>
      <c r="D207152" t="s">
        <v>16</v>
      </c>
      <c r="E207152">
        <v>2.9994116109034001</v>
      </c>
    </row>
    <row r="207153" spans="1:5" x14ac:dyDescent="0.25">
      <c r="A207153">
        <v>14231</v>
      </c>
      <c r="B207153">
        <v>207152</v>
      </c>
      <c r="C207153" t="s">
        <v>118</v>
      </c>
      <c r="D207153" t="s">
        <v>6</v>
      </c>
      <c r="E207153">
        <v>0.64204036692499</v>
      </c>
    </row>
    <row r="207154" spans="1:5" x14ac:dyDescent="0.25">
      <c r="A207154">
        <v>14231</v>
      </c>
      <c r="B207154">
        <v>207153</v>
      </c>
      <c r="C207154" t="s">
        <v>114</v>
      </c>
      <c r="D207154" t="s">
        <v>6</v>
      </c>
      <c r="E207154">
        <v>1.8694704785087</v>
      </c>
    </row>
    <row r="207155" spans="1:5" x14ac:dyDescent="0.25">
      <c r="A207155">
        <v>14231</v>
      </c>
      <c r="B207155">
        <v>207154</v>
      </c>
      <c r="C207155" t="s">
        <v>35</v>
      </c>
      <c r="D207155" t="s">
        <v>6</v>
      </c>
      <c r="E207155">
        <v>0.50985560039620004</v>
      </c>
    </row>
    <row r="207156" spans="1:5" x14ac:dyDescent="0.25">
      <c r="A207156">
        <v>14231</v>
      </c>
      <c r="B207156">
        <v>207155</v>
      </c>
      <c r="C207156" t="s">
        <v>1329</v>
      </c>
      <c r="D207156" t="s">
        <v>8</v>
      </c>
      <c r="E207156">
        <v>406.20720768654002</v>
      </c>
    </row>
    <row r="207157" spans="1:5" x14ac:dyDescent="0.25">
      <c r="A207157">
        <v>14231</v>
      </c>
      <c r="B207157">
        <v>207156</v>
      </c>
      <c r="C207157" t="s">
        <v>1342</v>
      </c>
      <c r="D207157" t="s">
        <v>8</v>
      </c>
      <c r="E207157">
        <v>1817.0774158091999</v>
      </c>
    </row>
    <row r="207158" spans="1:5" x14ac:dyDescent="0.25">
      <c r="A207158">
        <v>14231</v>
      </c>
      <c r="B207158">
        <v>207157</v>
      </c>
      <c r="C207158" t="s">
        <v>1384</v>
      </c>
      <c r="D207158" t="s">
        <v>11</v>
      </c>
      <c r="E207158">
        <v>588.24413805944005</v>
      </c>
    </row>
    <row r="207159" spans="1:5" x14ac:dyDescent="0.25">
      <c r="A207159">
        <v>14231</v>
      </c>
      <c r="B207159">
        <v>207158</v>
      </c>
      <c r="C207159" t="s">
        <v>13</v>
      </c>
      <c r="D207159" t="s">
        <v>14</v>
      </c>
      <c r="E207159">
        <v>182.35389580742</v>
      </c>
    </row>
    <row r="207160" spans="1:5" x14ac:dyDescent="0.25">
      <c r="A207160">
        <v>14231</v>
      </c>
      <c r="B207160">
        <v>207159</v>
      </c>
      <c r="C207160" t="s">
        <v>15</v>
      </c>
      <c r="D207160" t="s">
        <v>16</v>
      </c>
      <c r="E207160">
        <v>4.2430410781322996</v>
      </c>
    </row>
    <row r="207161" spans="1:5" x14ac:dyDescent="0.25">
      <c r="A207161">
        <v>14232</v>
      </c>
      <c r="B207161">
        <v>207160</v>
      </c>
      <c r="C207161" t="s">
        <v>995</v>
      </c>
      <c r="D207161" t="s">
        <v>6</v>
      </c>
      <c r="E207161">
        <v>23.591665565627</v>
      </c>
    </row>
    <row r="207162" spans="1:5" x14ac:dyDescent="0.25">
      <c r="A207162">
        <v>14232</v>
      </c>
      <c r="B207162">
        <v>207161</v>
      </c>
      <c r="C207162" t="s">
        <v>718</v>
      </c>
      <c r="D207162" t="s">
        <v>6</v>
      </c>
      <c r="E207162">
        <v>27.955294501975999</v>
      </c>
    </row>
    <row r="207163" spans="1:5" x14ac:dyDescent="0.25">
      <c r="A207163">
        <v>14232</v>
      </c>
      <c r="B207163">
        <v>207162</v>
      </c>
      <c r="C207163" t="s">
        <v>127</v>
      </c>
      <c r="D207163" t="s">
        <v>6</v>
      </c>
      <c r="E207163">
        <v>1.7224850984483999</v>
      </c>
    </row>
    <row r="207164" spans="1:5" x14ac:dyDescent="0.25">
      <c r="A207164">
        <v>14232</v>
      </c>
      <c r="B207164">
        <v>207163</v>
      </c>
      <c r="C207164" t="s">
        <v>1356</v>
      </c>
      <c r="D207164" t="s">
        <v>27</v>
      </c>
      <c r="E207164">
        <v>11.213531477459</v>
      </c>
    </row>
    <row r="207165" spans="1:5" x14ac:dyDescent="0.25">
      <c r="A207165">
        <v>14232</v>
      </c>
      <c r="B207165">
        <v>207164</v>
      </c>
      <c r="C207165" t="s">
        <v>66</v>
      </c>
      <c r="D207165" t="s">
        <v>27</v>
      </c>
      <c r="E207165">
        <v>5.2698568955697001</v>
      </c>
    </row>
    <row r="207166" spans="1:5" x14ac:dyDescent="0.25">
      <c r="A207166">
        <v>14232</v>
      </c>
      <c r="B207166">
        <v>207165</v>
      </c>
      <c r="C207166" t="s">
        <v>143</v>
      </c>
      <c r="D207166" t="s">
        <v>27</v>
      </c>
      <c r="E207166">
        <v>8.2420072352960005</v>
      </c>
    </row>
    <row r="207167" spans="1:5" x14ac:dyDescent="0.25">
      <c r="A207167">
        <v>14232</v>
      </c>
      <c r="B207167">
        <v>207166</v>
      </c>
      <c r="C207167" t="s">
        <v>29</v>
      </c>
      <c r="D207167" t="s">
        <v>27</v>
      </c>
      <c r="E207167">
        <v>3.2968028941184002</v>
      </c>
    </row>
    <row r="207168" spans="1:5" x14ac:dyDescent="0.25">
      <c r="A207168">
        <v>14232</v>
      </c>
      <c r="B207168">
        <v>207167</v>
      </c>
      <c r="C207168" t="s">
        <v>1329</v>
      </c>
      <c r="D207168" t="s">
        <v>8</v>
      </c>
      <c r="E207168">
        <v>110.62093494653</v>
      </c>
    </row>
    <row r="207169" spans="1:5" x14ac:dyDescent="0.25">
      <c r="A207169">
        <v>14232</v>
      </c>
      <c r="B207169">
        <v>207168</v>
      </c>
      <c r="C207169" t="s">
        <v>1329</v>
      </c>
      <c r="D207169" t="s">
        <v>8</v>
      </c>
      <c r="E207169">
        <v>76.857113821522006</v>
      </c>
    </row>
    <row r="207170" spans="1:5" x14ac:dyDescent="0.25">
      <c r="A207170">
        <v>14232</v>
      </c>
      <c r="B207170">
        <v>207169</v>
      </c>
      <c r="C207170" t="s">
        <v>1344</v>
      </c>
      <c r="D207170" t="s">
        <v>8</v>
      </c>
      <c r="E207170">
        <v>676.12152101679999</v>
      </c>
    </row>
    <row r="207171" spans="1:5" x14ac:dyDescent="0.25">
      <c r="A207171">
        <v>14232</v>
      </c>
      <c r="B207171">
        <v>207170</v>
      </c>
      <c r="C207171" t="s">
        <v>1342</v>
      </c>
      <c r="D207171" t="s">
        <v>8</v>
      </c>
      <c r="E207171">
        <v>254.72093879241999</v>
      </c>
    </row>
    <row r="207172" spans="1:5" x14ac:dyDescent="0.25">
      <c r="A207172">
        <v>14232</v>
      </c>
      <c r="B207172">
        <v>207171</v>
      </c>
      <c r="C207172" t="s">
        <v>1342</v>
      </c>
      <c r="D207172" t="s">
        <v>8</v>
      </c>
      <c r="E207172">
        <v>483.96979245073999</v>
      </c>
    </row>
    <row r="207173" spans="1:5" x14ac:dyDescent="0.25">
      <c r="A207173">
        <v>14232</v>
      </c>
      <c r="B207173">
        <v>207172</v>
      </c>
      <c r="C207173" t="s">
        <v>13</v>
      </c>
      <c r="D207173" t="s">
        <v>14</v>
      </c>
      <c r="E207173">
        <v>123.21209176177</v>
      </c>
    </row>
    <row r="207174" spans="1:5" x14ac:dyDescent="0.25">
      <c r="A207174">
        <v>14232</v>
      </c>
      <c r="B207174">
        <v>207173</v>
      </c>
      <c r="C207174" t="s">
        <v>15</v>
      </c>
      <c r="D207174" t="s">
        <v>16</v>
      </c>
      <c r="E207174">
        <v>2.9994116109034001</v>
      </c>
    </row>
    <row r="207175" spans="1:5" x14ac:dyDescent="0.25">
      <c r="A207175">
        <v>14233</v>
      </c>
      <c r="B207175">
        <v>207174</v>
      </c>
      <c r="C207175" t="s">
        <v>1329</v>
      </c>
      <c r="D207175" t="s">
        <v>8</v>
      </c>
      <c r="E207175">
        <v>98.625893532103007</v>
      </c>
    </row>
    <row r="207176" spans="1:5" x14ac:dyDescent="0.25">
      <c r="A207176">
        <v>14233</v>
      </c>
      <c r="B207176">
        <v>207175</v>
      </c>
      <c r="C207176" t="s">
        <v>1342</v>
      </c>
      <c r="D207176" t="s">
        <v>8</v>
      </c>
      <c r="E207176">
        <v>298.02350975581999</v>
      </c>
    </row>
    <row r="207177" spans="1:5" x14ac:dyDescent="0.25">
      <c r="A207177">
        <v>14233</v>
      </c>
      <c r="B207177">
        <v>207176</v>
      </c>
      <c r="C207177" t="s">
        <v>13</v>
      </c>
      <c r="D207177" t="s">
        <v>14</v>
      </c>
      <c r="E207177">
        <v>30.803022940441998</v>
      </c>
    </row>
    <row r="207178" spans="1:5" x14ac:dyDescent="0.25">
      <c r="A207178">
        <v>14233</v>
      </c>
      <c r="B207178">
        <v>207177</v>
      </c>
      <c r="C207178" t="s">
        <v>15</v>
      </c>
      <c r="D207178" t="s">
        <v>16</v>
      </c>
      <c r="E207178">
        <v>4.9969808391520001</v>
      </c>
    </row>
    <row r="207179" spans="1:5" x14ac:dyDescent="0.25">
      <c r="A207179">
        <v>14233</v>
      </c>
      <c r="B207179">
        <v>207178</v>
      </c>
      <c r="C207179" t="s">
        <v>15</v>
      </c>
      <c r="D207179" t="s">
        <v>40</v>
      </c>
      <c r="E207179">
        <v>3.4484499843237</v>
      </c>
    </row>
    <row r="207180" spans="1:5" x14ac:dyDescent="0.25">
      <c r="A207180">
        <v>14234</v>
      </c>
      <c r="B207180">
        <v>207179</v>
      </c>
      <c r="C207180" t="s">
        <v>1342</v>
      </c>
      <c r="D207180" t="s">
        <v>8</v>
      </c>
      <c r="E207180">
        <v>63.680234698104002</v>
      </c>
    </row>
    <row r="207181" spans="1:5" x14ac:dyDescent="0.25">
      <c r="A207181">
        <v>14234</v>
      </c>
      <c r="B207181">
        <v>207180</v>
      </c>
      <c r="C207181" t="s">
        <v>13</v>
      </c>
      <c r="D207181" t="s">
        <v>14</v>
      </c>
      <c r="E207181">
        <v>30.803022940441998</v>
      </c>
    </row>
    <row r="207182" spans="1:5" x14ac:dyDescent="0.25">
      <c r="A207182">
        <v>14234</v>
      </c>
      <c r="B207182">
        <v>207181</v>
      </c>
      <c r="C207182" t="s">
        <v>15</v>
      </c>
      <c r="D207182" t="s">
        <v>16</v>
      </c>
      <c r="E207182">
        <v>4.9969808391520001</v>
      </c>
    </row>
    <row r="207183" spans="1:5" x14ac:dyDescent="0.25">
      <c r="A207183">
        <v>14234</v>
      </c>
      <c r="B207183">
        <v>207182</v>
      </c>
      <c r="C207183" t="s">
        <v>15</v>
      </c>
      <c r="D207183" t="s">
        <v>40</v>
      </c>
      <c r="E207183">
        <v>3.4484499843237</v>
      </c>
    </row>
    <row r="207184" spans="1:5" x14ac:dyDescent="0.25">
      <c r="A207184">
        <v>14235</v>
      </c>
      <c r="B207184">
        <v>207183</v>
      </c>
      <c r="C207184" t="s">
        <v>26</v>
      </c>
      <c r="D207184" t="s">
        <v>27</v>
      </c>
      <c r="E207184">
        <v>1.5306635579628001</v>
      </c>
    </row>
    <row r="207185" spans="1:5" x14ac:dyDescent="0.25">
      <c r="A207185">
        <v>14235</v>
      </c>
      <c r="B207185">
        <v>207184</v>
      </c>
      <c r="C207185" t="s">
        <v>28</v>
      </c>
      <c r="D207185" t="s">
        <v>27</v>
      </c>
      <c r="E207185">
        <v>0.91839817127154</v>
      </c>
    </row>
    <row r="207186" spans="1:5" x14ac:dyDescent="0.25">
      <c r="A207186">
        <v>14235</v>
      </c>
      <c r="B207186">
        <v>207185</v>
      </c>
      <c r="C207186" t="s">
        <v>564</v>
      </c>
      <c r="D207186" t="s">
        <v>27</v>
      </c>
      <c r="E207186">
        <v>0.91839817127154</v>
      </c>
    </row>
    <row r="207187" spans="1:5" x14ac:dyDescent="0.25">
      <c r="A207187">
        <v>14235</v>
      </c>
      <c r="B207187">
        <v>207186</v>
      </c>
      <c r="C207187" t="s">
        <v>66</v>
      </c>
      <c r="D207187" t="s">
        <v>27</v>
      </c>
      <c r="E207187">
        <v>5.2698568955697001</v>
      </c>
    </row>
    <row r="207188" spans="1:5" x14ac:dyDescent="0.25">
      <c r="A207188">
        <v>14235</v>
      </c>
      <c r="B207188">
        <v>207187</v>
      </c>
      <c r="C207188" t="s">
        <v>116</v>
      </c>
      <c r="D207188" t="s">
        <v>27</v>
      </c>
      <c r="E207188">
        <v>13.187211576474001</v>
      </c>
    </row>
    <row r="207189" spans="1:5" x14ac:dyDescent="0.25">
      <c r="A207189">
        <v>14235</v>
      </c>
      <c r="B207189">
        <v>207188</v>
      </c>
      <c r="C207189" t="s">
        <v>29</v>
      </c>
      <c r="D207189" t="s">
        <v>27</v>
      </c>
      <c r="E207189">
        <v>3.2968028941184002</v>
      </c>
    </row>
    <row r="207190" spans="1:5" x14ac:dyDescent="0.25">
      <c r="A207190">
        <v>14235</v>
      </c>
      <c r="B207190">
        <v>207189</v>
      </c>
      <c r="C207190" t="s">
        <v>29</v>
      </c>
      <c r="D207190" t="s">
        <v>27</v>
      </c>
      <c r="E207190">
        <v>3.2968028941184002</v>
      </c>
    </row>
    <row r="207191" spans="1:5" x14ac:dyDescent="0.25">
      <c r="A207191">
        <v>14235</v>
      </c>
      <c r="B207191">
        <v>207190</v>
      </c>
      <c r="C207191" t="s">
        <v>29</v>
      </c>
      <c r="D207191" t="s">
        <v>27</v>
      </c>
      <c r="E207191">
        <v>3.2968028941184002</v>
      </c>
    </row>
    <row r="207192" spans="1:5" x14ac:dyDescent="0.25">
      <c r="A207192">
        <v>14235</v>
      </c>
      <c r="B207192">
        <v>207191</v>
      </c>
      <c r="C207192" t="s">
        <v>725</v>
      </c>
      <c r="D207192" t="s">
        <v>27</v>
      </c>
      <c r="E207192">
        <v>6.4666374835836002</v>
      </c>
    </row>
    <row r="207193" spans="1:5" x14ac:dyDescent="0.25">
      <c r="A207193">
        <v>14235</v>
      </c>
      <c r="B207193">
        <v>207192</v>
      </c>
      <c r="C207193" t="s">
        <v>94</v>
      </c>
      <c r="D207193" t="s">
        <v>27</v>
      </c>
      <c r="E207193">
        <v>3.0613271159256001</v>
      </c>
    </row>
    <row r="207194" spans="1:5" x14ac:dyDescent="0.25">
      <c r="A207194">
        <v>14235</v>
      </c>
      <c r="B207194">
        <v>207193</v>
      </c>
      <c r="C207194" t="s">
        <v>1329</v>
      </c>
      <c r="D207194" t="s">
        <v>8</v>
      </c>
      <c r="E207194">
        <v>77.301380546169995</v>
      </c>
    </row>
    <row r="207195" spans="1:5" x14ac:dyDescent="0.25">
      <c r="A207195">
        <v>14235</v>
      </c>
      <c r="B207195">
        <v>207194</v>
      </c>
      <c r="C207195" t="s">
        <v>13</v>
      </c>
      <c r="D207195" t="s">
        <v>14</v>
      </c>
      <c r="E207195">
        <v>30.803022940441998</v>
      </c>
    </row>
    <row r="207196" spans="1:5" x14ac:dyDescent="0.25">
      <c r="A207196">
        <v>14235</v>
      </c>
      <c r="B207196">
        <v>207195</v>
      </c>
      <c r="C207196" t="s">
        <v>15</v>
      </c>
      <c r="D207196" t="s">
        <v>16</v>
      </c>
      <c r="E207196">
        <v>4.9969808391520001</v>
      </c>
    </row>
    <row r="207197" spans="1:5" x14ac:dyDescent="0.25">
      <c r="A207197">
        <v>14235</v>
      </c>
      <c r="B207197">
        <v>207196</v>
      </c>
      <c r="C207197" t="s">
        <v>15</v>
      </c>
      <c r="D207197" t="s">
        <v>40</v>
      </c>
      <c r="E207197">
        <v>3.4484499843237</v>
      </c>
    </row>
    <row r="207198" spans="1:5" x14ac:dyDescent="0.25">
      <c r="A207198">
        <v>14236</v>
      </c>
      <c r="B207198">
        <v>207197</v>
      </c>
      <c r="C207198" t="s">
        <v>1329</v>
      </c>
      <c r="D207198" t="s">
        <v>8</v>
      </c>
      <c r="E207198">
        <v>21.324518705614</v>
      </c>
    </row>
    <row r="207199" spans="1:5" x14ac:dyDescent="0.25">
      <c r="A207199">
        <v>14236</v>
      </c>
      <c r="B207199">
        <v>207198</v>
      </c>
      <c r="C207199" t="s">
        <v>13</v>
      </c>
      <c r="D207199" t="s">
        <v>14</v>
      </c>
      <c r="E207199">
        <v>30.803022940441998</v>
      </c>
    </row>
    <row r="207200" spans="1:5" x14ac:dyDescent="0.25">
      <c r="A207200">
        <v>14236</v>
      </c>
      <c r="B207200">
        <v>207199</v>
      </c>
      <c r="C207200" t="s">
        <v>15</v>
      </c>
      <c r="D207200" t="s">
        <v>16</v>
      </c>
      <c r="E207200">
        <v>4.9969808391520001</v>
      </c>
    </row>
    <row r="207201" spans="1:5" x14ac:dyDescent="0.25">
      <c r="A207201">
        <v>14236</v>
      </c>
      <c r="B207201">
        <v>207200</v>
      </c>
      <c r="C207201" t="s">
        <v>15</v>
      </c>
      <c r="D207201" t="s">
        <v>40</v>
      </c>
      <c r="E207201">
        <v>3.4484499843237</v>
      </c>
    </row>
    <row r="207202" spans="1:5" x14ac:dyDescent="0.25">
      <c r="A207202">
        <v>14237</v>
      </c>
      <c r="B207202">
        <v>207201</v>
      </c>
      <c r="C207202" t="s">
        <v>1342</v>
      </c>
      <c r="D207202" t="s">
        <v>8</v>
      </c>
      <c r="E207202">
        <v>33.113722698899998</v>
      </c>
    </row>
    <row r="207203" spans="1:5" x14ac:dyDescent="0.25">
      <c r="A207203">
        <v>14237</v>
      </c>
      <c r="B207203">
        <v>207202</v>
      </c>
      <c r="C207203" t="s">
        <v>13</v>
      </c>
      <c r="D207203" t="s">
        <v>14</v>
      </c>
      <c r="E207203">
        <v>30.803022940441998</v>
      </c>
    </row>
    <row r="207204" spans="1:5" x14ac:dyDescent="0.25">
      <c r="A207204">
        <v>14237</v>
      </c>
      <c r="B207204">
        <v>207203</v>
      </c>
      <c r="C207204" t="s">
        <v>15</v>
      </c>
      <c r="D207204" t="s">
        <v>16</v>
      </c>
      <c r="E207204">
        <v>4.9969808391520001</v>
      </c>
    </row>
    <row r="207205" spans="1:5" x14ac:dyDescent="0.25">
      <c r="A207205">
        <v>14237</v>
      </c>
      <c r="B207205">
        <v>207204</v>
      </c>
      <c r="C207205" t="s">
        <v>15</v>
      </c>
      <c r="D207205" t="s">
        <v>40</v>
      </c>
      <c r="E207205">
        <v>3.4484499843237</v>
      </c>
    </row>
    <row r="207206" spans="1:5" x14ac:dyDescent="0.25">
      <c r="A207206">
        <v>14238</v>
      </c>
      <c r="B207206">
        <v>207205</v>
      </c>
      <c r="C207206" t="s">
        <v>1329</v>
      </c>
      <c r="D207206" t="s">
        <v>8</v>
      </c>
      <c r="E207206">
        <v>6.6639117380241997</v>
      </c>
    </row>
    <row r="207207" spans="1:5" x14ac:dyDescent="0.25">
      <c r="A207207">
        <v>14238</v>
      </c>
      <c r="B207207">
        <v>207206</v>
      </c>
      <c r="C207207" t="s">
        <v>13</v>
      </c>
      <c r="D207207" t="s">
        <v>14</v>
      </c>
      <c r="E207207">
        <v>30.803022940441998</v>
      </c>
    </row>
    <row r="207208" spans="1:5" x14ac:dyDescent="0.25">
      <c r="A207208">
        <v>14238</v>
      </c>
      <c r="B207208">
        <v>207207</v>
      </c>
      <c r="C207208" t="s">
        <v>15</v>
      </c>
      <c r="D207208" t="s">
        <v>16</v>
      </c>
      <c r="E207208">
        <v>4.9969808391520001</v>
      </c>
    </row>
    <row r="207209" spans="1:5" x14ac:dyDescent="0.25">
      <c r="A207209">
        <v>14238</v>
      </c>
      <c r="B207209">
        <v>207208</v>
      </c>
      <c r="C207209" t="s">
        <v>15</v>
      </c>
      <c r="D207209" t="s">
        <v>40</v>
      </c>
      <c r="E207209">
        <v>3.4484499843237</v>
      </c>
    </row>
    <row r="207210" spans="1:5" x14ac:dyDescent="0.25">
      <c r="A207210">
        <v>14239</v>
      </c>
      <c r="B207210">
        <v>207209</v>
      </c>
      <c r="C207210" t="s">
        <v>66</v>
      </c>
      <c r="D207210" t="s">
        <v>27</v>
      </c>
      <c r="E207210">
        <v>10.539713791139</v>
      </c>
    </row>
    <row r="207211" spans="1:5" x14ac:dyDescent="0.25">
      <c r="A207211">
        <v>14239</v>
      </c>
      <c r="B207211">
        <v>207210</v>
      </c>
      <c r="C207211" t="s">
        <v>1348</v>
      </c>
      <c r="D207211" t="s">
        <v>27</v>
      </c>
      <c r="E207211">
        <v>6.4666374835836002</v>
      </c>
    </row>
    <row r="207212" spans="1:5" x14ac:dyDescent="0.25">
      <c r="A207212">
        <v>14239</v>
      </c>
      <c r="B207212">
        <v>207211</v>
      </c>
      <c r="C207212" t="s">
        <v>1329</v>
      </c>
      <c r="D207212" t="s">
        <v>8</v>
      </c>
      <c r="E207212">
        <v>157.71257478119</v>
      </c>
    </row>
    <row r="207213" spans="1:5" x14ac:dyDescent="0.25">
      <c r="A207213">
        <v>14239</v>
      </c>
      <c r="B207213">
        <v>207212</v>
      </c>
      <c r="C207213" t="s">
        <v>13</v>
      </c>
      <c r="D207213" t="s">
        <v>14</v>
      </c>
      <c r="E207213">
        <v>30.803022940441998</v>
      </c>
    </row>
    <row r="207214" spans="1:5" x14ac:dyDescent="0.25">
      <c r="A207214">
        <v>14239</v>
      </c>
      <c r="B207214">
        <v>207213</v>
      </c>
      <c r="C207214" t="s">
        <v>15</v>
      </c>
      <c r="D207214" t="s">
        <v>16</v>
      </c>
      <c r="E207214">
        <v>4.9969808391520001</v>
      </c>
    </row>
    <row r="207215" spans="1:5" x14ac:dyDescent="0.25">
      <c r="A207215">
        <v>14239</v>
      </c>
      <c r="B207215">
        <v>207214</v>
      </c>
      <c r="C207215" t="s">
        <v>15</v>
      </c>
      <c r="D207215" t="s">
        <v>40</v>
      </c>
      <c r="E207215">
        <v>3.4484499843237</v>
      </c>
    </row>
    <row r="207216" spans="1:5" x14ac:dyDescent="0.25">
      <c r="A207216">
        <v>14240</v>
      </c>
      <c r="B207216">
        <v>207215</v>
      </c>
      <c r="C207216" t="s">
        <v>26</v>
      </c>
      <c r="D207216" t="s">
        <v>27</v>
      </c>
      <c r="E207216">
        <v>1.5306635579628001</v>
      </c>
    </row>
    <row r="207217" spans="1:5" x14ac:dyDescent="0.25">
      <c r="A207217">
        <v>14240</v>
      </c>
      <c r="B207217">
        <v>207216</v>
      </c>
      <c r="C207217" t="s">
        <v>28</v>
      </c>
      <c r="D207217" t="s">
        <v>27</v>
      </c>
      <c r="E207217">
        <v>0.91839817127154</v>
      </c>
    </row>
    <row r="207218" spans="1:5" x14ac:dyDescent="0.25">
      <c r="A207218">
        <v>14240</v>
      </c>
      <c r="B207218">
        <v>207217</v>
      </c>
      <c r="C207218" t="s">
        <v>29</v>
      </c>
      <c r="D207218" t="s">
        <v>27</v>
      </c>
      <c r="E207218">
        <v>3.2968028941184002</v>
      </c>
    </row>
    <row r="207219" spans="1:5" x14ac:dyDescent="0.25">
      <c r="A207219">
        <v>14240</v>
      </c>
      <c r="B207219">
        <v>207218</v>
      </c>
      <c r="C207219" t="s">
        <v>29</v>
      </c>
      <c r="D207219" t="s">
        <v>27</v>
      </c>
      <c r="E207219">
        <v>3.2968028941184002</v>
      </c>
    </row>
    <row r="207220" spans="1:5" x14ac:dyDescent="0.25">
      <c r="A207220">
        <v>14240</v>
      </c>
      <c r="B207220">
        <v>207219</v>
      </c>
      <c r="C207220" t="s">
        <v>1329</v>
      </c>
      <c r="D207220" t="s">
        <v>8</v>
      </c>
      <c r="E207220">
        <v>165.08730326921</v>
      </c>
    </row>
    <row r="207221" spans="1:5" x14ac:dyDescent="0.25">
      <c r="A207221">
        <v>14240</v>
      </c>
      <c r="B207221">
        <v>207220</v>
      </c>
      <c r="C207221" t="s">
        <v>1342</v>
      </c>
      <c r="D207221" t="s">
        <v>8</v>
      </c>
      <c r="E207221">
        <v>474.79984704956001</v>
      </c>
    </row>
    <row r="207222" spans="1:5" x14ac:dyDescent="0.25">
      <c r="A207222">
        <v>14240</v>
      </c>
      <c r="B207222">
        <v>207221</v>
      </c>
      <c r="C207222" t="s">
        <v>1384</v>
      </c>
      <c r="D207222" t="s">
        <v>11</v>
      </c>
      <c r="E207222">
        <v>392.78622891091999</v>
      </c>
    </row>
    <row r="207223" spans="1:5" x14ac:dyDescent="0.25">
      <c r="A207223">
        <v>14240</v>
      </c>
      <c r="B207223">
        <v>207222</v>
      </c>
      <c r="C207223" t="s">
        <v>13</v>
      </c>
      <c r="D207223" t="s">
        <v>14</v>
      </c>
      <c r="E207223">
        <v>61.606045880883002</v>
      </c>
    </row>
    <row r="207224" spans="1:5" x14ac:dyDescent="0.25">
      <c r="A207224">
        <v>14240</v>
      </c>
      <c r="B207224">
        <v>207223</v>
      </c>
      <c r="C207224" t="s">
        <v>15</v>
      </c>
      <c r="D207224" t="s">
        <v>16</v>
      </c>
      <c r="E207224">
        <v>2.6956995777812001</v>
      </c>
    </row>
    <row r="207225" spans="1:5" x14ac:dyDescent="0.25">
      <c r="A207225">
        <v>14241</v>
      </c>
      <c r="B207225">
        <v>207224</v>
      </c>
      <c r="C207225" t="s">
        <v>143</v>
      </c>
      <c r="D207225" t="s">
        <v>27</v>
      </c>
      <c r="E207225">
        <v>8.2420072352960005</v>
      </c>
    </row>
    <row r="207226" spans="1:5" x14ac:dyDescent="0.25">
      <c r="A207226">
        <v>14241</v>
      </c>
      <c r="B207226">
        <v>207225</v>
      </c>
      <c r="C207226" t="s">
        <v>29</v>
      </c>
      <c r="D207226" t="s">
        <v>27</v>
      </c>
      <c r="E207226">
        <v>6.5936057882368004</v>
      </c>
    </row>
    <row r="207227" spans="1:5" x14ac:dyDescent="0.25">
      <c r="A207227">
        <v>14241</v>
      </c>
      <c r="B207227">
        <v>207226</v>
      </c>
      <c r="C207227" t="s">
        <v>1348</v>
      </c>
      <c r="D207227" t="s">
        <v>27</v>
      </c>
      <c r="E207227">
        <v>6.4666374835836002</v>
      </c>
    </row>
    <row r="207228" spans="1:5" x14ac:dyDescent="0.25">
      <c r="A207228">
        <v>14241</v>
      </c>
      <c r="B207228">
        <v>207227</v>
      </c>
      <c r="C207228" t="s">
        <v>1329</v>
      </c>
      <c r="D207228" t="s">
        <v>8</v>
      </c>
      <c r="E207228">
        <v>199.56194352740999</v>
      </c>
    </row>
    <row r="207229" spans="1:5" x14ac:dyDescent="0.25">
      <c r="A207229">
        <v>14241</v>
      </c>
      <c r="B207229">
        <v>207228</v>
      </c>
      <c r="C207229" t="s">
        <v>1342</v>
      </c>
      <c r="D207229" t="s">
        <v>8</v>
      </c>
      <c r="E207229">
        <v>254.21151195649</v>
      </c>
    </row>
    <row r="207230" spans="1:5" x14ac:dyDescent="0.25">
      <c r="A207230">
        <v>14241</v>
      </c>
      <c r="B207230">
        <v>207229</v>
      </c>
      <c r="C207230" t="s">
        <v>1384</v>
      </c>
      <c r="D207230" t="s">
        <v>11</v>
      </c>
      <c r="E207230">
        <v>233.80132673269</v>
      </c>
    </row>
    <row r="207231" spans="1:5" x14ac:dyDescent="0.25">
      <c r="A207231">
        <v>14241</v>
      </c>
      <c r="B207231">
        <v>207230</v>
      </c>
      <c r="C207231" t="s">
        <v>13</v>
      </c>
      <c r="D207231" t="s">
        <v>14</v>
      </c>
      <c r="E207231">
        <v>61.606045880883002</v>
      </c>
    </row>
    <row r="207232" spans="1:5" x14ac:dyDescent="0.25">
      <c r="A207232">
        <v>14241</v>
      </c>
      <c r="B207232">
        <v>207231</v>
      </c>
      <c r="C207232" t="s">
        <v>15</v>
      </c>
      <c r="D207232" t="s">
        <v>16</v>
      </c>
      <c r="E207232">
        <v>2.9994116109034001</v>
      </c>
    </row>
    <row r="207233" spans="1:5" x14ac:dyDescent="0.25">
      <c r="A207233">
        <v>14242</v>
      </c>
      <c r="B207233">
        <v>207232</v>
      </c>
      <c r="C207233" t="s">
        <v>13</v>
      </c>
      <c r="D207233" t="s">
        <v>14</v>
      </c>
      <c r="E207233">
        <v>30.803022940441998</v>
      </c>
    </row>
    <row r="207234" spans="1:5" x14ac:dyDescent="0.25">
      <c r="A207234">
        <v>14242</v>
      </c>
      <c r="B207234">
        <v>207233</v>
      </c>
      <c r="C207234" t="s">
        <v>15</v>
      </c>
      <c r="D207234" t="s">
        <v>16</v>
      </c>
      <c r="E207234">
        <v>2.9994116109034001</v>
      </c>
    </row>
    <row r="207235" spans="1:5" x14ac:dyDescent="0.25">
      <c r="A207235">
        <v>14243</v>
      </c>
      <c r="B207235">
        <v>207234</v>
      </c>
      <c r="C207235" t="s">
        <v>241</v>
      </c>
      <c r="D207235" t="s">
        <v>6</v>
      </c>
      <c r="E207235">
        <v>0.75278973700939</v>
      </c>
    </row>
    <row r="207236" spans="1:5" x14ac:dyDescent="0.25">
      <c r="A207236">
        <v>14243</v>
      </c>
      <c r="B207236">
        <v>207235</v>
      </c>
      <c r="C207236" t="s">
        <v>241</v>
      </c>
      <c r="D207236" t="s">
        <v>6</v>
      </c>
      <c r="E207236">
        <v>0.49760677917827001</v>
      </c>
    </row>
    <row r="207237" spans="1:5" x14ac:dyDescent="0.25">
      <c r="A207237">
        <v>14243</v>
      </c>
      <c r="B207237">
        <v>207236</v>
      </c>
      <c r="C207237" t="s">
        <v>241</v>
      </c>
      <c r="D207237" t="s">
        <v>6</v>
      </c>
      <c r="E207237">
        <v>-0.75278973700939</v>
      </c>
    </row>
    <row r="207238" spans="1:5" x14ac:dyDescent="0.25">
      <c r="A207238">
        <v>14243</v>
      </c>
      <c r="B207238">
        <v>207237</v>
      </c>
      <c r="C207238" t="s">
        <v>555</v>
      </c>
      <c r="D207238" t="s">
        <v>6</v>
      </c>
      <c r="E207238">
        <v>0.57416167413264996</v>
      </c>
    </row>
    <row r="207239" spans="1:5" x14ac:dyDescent="0.25">
      <c r="A207239">
        <v>14243</v>
      </c>
      <c r="B207239">
        <v>207238</v>
      </c>
      <c r="C207239" t="s">
        <v>35</v>
      </c>
      <c r="D207239" t="s">
        <v>6</v>
      </c>
      <c r="E207239">
        <v>0.4338110587331</v>
      </c>
    </row>
    <row r="207240" spans="1:5" x14ac:dyDescent="0.25">
      <c r="A207240">
        <v>14243</v>
      </c>
      <c r="B207240">
        <v>207239</v>
      </c>
      <c r="C207240" t="s">
        <v>29</v>
      </c>
      <c r="D207240" t="s">
        <v>27</v>
      </c>
      <c r="E207240">
        <v>3.2968028941184002</v>
      </c>
    </row>
    <row r="207241" spans="1:5" x14ac:dyDescent="0.25">
      <c r="A207241">
        <v>14243</v>
      </c>
      <c r="B207241">
        <v>207240</v>
      </c>
      <c r="C207241" t="s">
        <v>1342</v>
      </c>
      <c r="D207241" t="s">
        <v>8</v>
      </c>
      <c r="E207241">
        <v>817.65427386519002</v>
      </c>
    </row>
    <row r="207242" spans="1:5" x14ac:dyDescent="0.25">
      <c r="A207242">
        <v>14243</v>
      </c>
      <c r="B207242">
        <v>207241</v>
      </c>
      <c r="C207242" t="s">
        <v>1366</v>
      </c>
      <c r="D207242" t="s">
        <v>11</v>
      </c>
      <c r="E207242">
        <v>238.47735326733999</v>
      </c>
    </row>
    <row r="207243" spans="1:5" x14ac:dyDescent="0.25">
      <c r="A207243">
        <v>14243</v>
      </c>
      <c r="B207243">
        <v>207242</v>
      </c>
      <c r="C207243" t="s">
        <v>13</v>
      </c>
      <c r="D207243" t="s">
        <v>14</v>
      </c>
      <c r="E207243">
        <v>30.803022940441998</v>
      </c>
    </row>
    <row r="207244" spans="1:5" x14ac:dyDescent="0.25">
      <c r="A207244">
        <v>14243</v>
      </c>
      <c r="B207244">
        <v>207243</v>
      </c>
      <c r="C207244" t="s">
        <v>15</v>
      </c>
      <c r="D207244" t="s">
        <v>16</v>
      </c>
      <c r="E207244">
        <v>2.9994116109034001</v>
      </c>
    </row>
    <row r="207245" spans="1:5" x14ac:dyDescent="0.25">
      <c r="A207245">
        <v>14244</v>
      </c>
      <c r="B207245">
        <v>207244</v>
      </c>
      <c r="C207245" t="s">
        <v>102</v>
      </c>
      <c r="D207245" t="s">
        <v>6</v>
      </c>
      <c r="E207245">
        <v>0.98194404424510995</v>
      </c>
    </row>
    <row r="207246" spans="1:5" x14ac:dyDescent="0.25">
      <c r="A207246">
        <v>14244</v>
      </c>
      <c r="B207246">
        <v>207245</v>
      </c>
      <c r="C207246" t="s">
        <v>118</v>
      </c>
      <c r="D207246" t="s">
        <v>6</v>
      </c>
      <c r="E207246">
        <v>0.64204036692499</v>
      </c>
    </row>
    <row r="207247" spans="1:5" x14ac:dyDescent="0.25">
      <c r="A207247">
        <v>14244</v>
      </c>
      <c r="B207247">
        <v>207246</v>
      </c>
      <c r="C207247" t="s">
        <v>114</v>
      </c>
      <c r="D207247" t="s">
        <v>6</v>
      </c>
      <c r="E207247">
        <v>1.8694704785087</v>
      </c>
    </row>
    <row r="207248" spans="1:5" x14ac:dyDescent="0.25">
      <c r="A207248">
        <v>14244</v>
      </c>
      <c r="B207248">
        <v>207247</v>
      </c>
      <c r="C207248" t="s">
        <v>35</v>
      </c>
      <c r="D207248" t="s">
        <v>6</v>
      </c>
      <c r="E207248">
        <v>0.50985560039620004</v>
      </c>
    </row>
    <row r="207249" spans="1:5" x14ac:dyDescent="0.25">
      <c r="A207249">
        <v>14244</v>
      </c>
      <c r="B207249">
        <v>207248</v>
      </c>
      <c r="C207249" t="s">
        <v>143</v>
      </c>
      <c r="D207249" t="s">
        <v>27</v>
      </c>
      <c r="E207249">
        <v>12.198170708238001</v>
      </c>
    </row>
    <row r="207250" spans="1:5" x14ac:dyDescent="0.25">
      <c r="A207250">
        <v>14244</v>
      </c>
      <c r="B207250">
        <v>207249</v>
      </c>
      <c r="C207250" t="s">
        <v>116</v>
      </c>
      <c r="D207250" t="s">
        <v>27</v>
      </c>
      <c r="E207250">
        <v>58.551219399543001</v>
      </c>
    </row>
    <row r="207251" spans="1:5" x14ac:dyDescent="0.25">
      <c r="A207251">
        <v>14244</v>
      </c>
      <c r="B207251">
        <v>207250</v>
      </c>
      <c r="C207251" t="s">
        <v>29</v>
      </c>
      <c r="D207251" t="s">
        <v>27</v>
      </c>
      <c r="E207251">
        <v>4.8792682832952003</v>
      </c>
    </row>
    <row r="207252" spans="1:5" x14ac:dyDescent="0.25">
      <c r="A207252">
        <v>14244</v>
      </c>
      <c r="B207252">
        <v>207251</v>
      </c>
      <c r="C207252" t="s">
        <v>29</v>
      </c>
      <c r="D207252" t="s">
        <v>27</v>
      </c>
      <c r="E207252">
        <v>9.7585365665905002</v>
      </c>
    </row>
    <row r="207253" spans="1:5" x14ac:dyDescent="0.25">
      <c r="A207253">
        <v>14244</v>
      </c>
      <c r="B207253">
        <v>207252</v>
      </c>
      <c r="C207253" t="s">
        <v>29</v>
      </c>
      <c r="D207253" t="s">
        <v>27</v>
      </c>
      <c r="E207253">
        <v>4.8792682832952003</v>
      </c>
    </row>
    <row r="207254" spans="1:5" x14ac:dyDescent="0.25">
      <c r="A207254">
        <v>14244</v>
      </c>
      <c r="B207254">
        <v>207253</v>
      </c>
      <c r="C207254" t="s">
        <v>1329</v>
      </c>
      <c r="D207254" t="s">
        <v>8</v>
      </c>
      <c r="E207254">
        <v>357.94624563062001</v>
      </c>
    </row>
    <row r="207255" spans="1:5" x14ac:dyDescent="0.25">
      <c r="A207255">
        <v>14244</v>
      </c>
      <c r="B207255">
        <v>207254</v>
      </c>
      <c r="C207255" t="s">
        <v>1342</v>
      </c>
      <c r="D207255" t="s">
        <v>8</v>
      </c>
      <c r="E207255">
        <v>933.41979406943994</v>
      </c>
    </row>
    <row r="207256" spans="1:5" x14ac:dyDescent="0.25">
      <c r="A207256">
        <v>14244</v>
      </c>
      <c r="B207256">
        <v>207255</v>
      </c>
      <c r="C207256" t="s">
        <v>1384</v>
      </c>
      <c r="D207256" t="s">
        <v>11</v>
      </c>
      <c r="E207256">
        <v>629.76725368716995</v>
      </c>
    </row>
    <row r="207257" spans="1:5" x14ac:dyDescent="0.25">
      <c r="A207257">
        <v>14244</v>
      </c>
      <c r="B207257">
        <v>207256</v>
      </c>
      <c r="C207257" t="s">
        <v>13</v>
      </c>
      <c r="D207257" t="s">
        <v>14</v>
      </c>
      <c r="E207257">
        <v>136.76542185555999</v>
      </c>
    </row>
    <row r="207258" spans="1:5" x14ac:dyDescent="0.25">
      <c r="A207258">
        <v>14244</v>
      </c>
      <c r="B207258">
        <v>207257</v>
      </c>
      <c r="C207258" t="s">
        <v>15</v>
      </c>
      <c r="D207258" t="s">
        <v>16</v>
      </c>
      <c r="E207258">
        <v>4.2430410781322996</v>
      </c>
    </row>
    <row r="207259" spans="1:5" x14ac:dyDescent="0.25">
      <c r="A207259">
        <v>14245</v>
      </c>
      <c r="B207259">
        <v>207258</v>
      </c>
      <c r="C207259" t="s">
        <v>143</v>
      </c>
      <c r="D207259" t="s">
        <v>27</v>
      </c>
      <c r="E207259">
        <v>8.2420072352960005</v>
      </c>
    </row>
    <row r="207260" spans="1:5" x14ac:dyDescent="0.25">
      <c r="A207260">
        <v>14245</v>
      </c>
      <c r="B207260">
        <v>207259</v>
      </c>
      <c r="C207260" t="s">
        <v>29</v>
      </c>
      <c r="D207260" t="s">
        <v>27</v>
      </c>
      <c r="E207260">
        <v>3.2968028941184002</v>
      </c>
    </row>
    <row r="207261" spans="1:5" x14ac:dyDescent="0.25">
      <c r="A207261">
        <v>14245</v>
      </c>
      <c r="B207261">
        <v>207260</v>
      </c>
      <c r="C207261" t="s">
        <v>1329</v>
      </c>
      <c r="D207261" t="s">
        <v>8</v>
      </c>
      <c r="E207261">
        <v>168.73025228010999</v>
      </c>
    </row>
    <row r="207262" spans="1:5" x14ac:dyDescent="0.25">
      <c r="A207262">
        <v>14245</v>
      </c>
      <c r="B207262">
        <v>207261</v>
      </c>
      <c r="C207262" t="s">
        <v>1342</v>
      </c>
      <c r="D207262" t="s">
        <v>8</v>
      </c>
      <c r="E207262">
        <v>481.93204138127999</v>
      </c>
    </row>
    <row r="207263" spans="1:5" x14ac:dyDescent="0.25">
      <c r="A207263">
        <v>14245</v>
      </c>
      <c r="B207263">
        <v>207262</v>
      </c>
      <c r="C207263" t="s">
        <v>1486</v>
      </c>
      <c r="D207263" t="s">
        <v>11</v>
      </c>
      <c r="E207263">
        <v>331.99788396041998</v>
      </c>
    </row>
    <row r="207264" spans="1:5" x14ac:dyDescent="0.25">
      <c r="A207264">
        <v>14245</v>
      </c>
      <c r="B207264">
        <v>207263</v>
      </c>
      <c r="C207264" t="s">
        <v>13</v>
      </c>
      <c r="D207264" t="s">
        <v>14</v>
      </c>
      <c r="E207264">
        <v>61.606045880883002</v>
      </c>
    </row>
    <row r="207265" spans="1:5" x14ac:dyDescent="0.25">
      <c r="A207265">
        <v>14245</v>
      </c>
      <c r="B207265">
        <v>207264</v>
      </c>
      <c r="C207265" t="s">
        <v>15</v>
      </c>
      <c r="D207265" t="s">
        <v>16</v>
      </c>
      <c r="E207265">
        <v>2.9994116109034001</v>
      </c>
    </row>
    <row r="207266" spans="1:5" x14ac:dyDescent="0.25">
      <c r="A207266">
        <v>14246</v>
      </c>
      <c r="B207266">
        <v>207265</v>
      </c>
      <c r="C207266" t="s">
        <v>116</v>
      </c>
      <c r="D207266" t="s">
        <v>27</v>
      </c>
      <c r="E207266">
        <v>19.517073133181999</v>
      </c>
    </row>
    <row r="207267" spans="1:5" x14ac:dyDescent="0.25">
      <c r="A207267">
        <v>14246</v>
      </c>
      <c r="B207267">
        <v>207266</v>
      </c>
      <c r="C207267" t="s">
        <v>29</v>
      </c>
      <c r="D207267" t="s">
        <v>27</v>
      </c>
      <c r="E207267">
        <v>4.8792682832952003</v>
      </c>
    </row>
    <row r="207268" spans="1:5" x14ac:dyDescent="0.25">
      <c r="A207268">
        <v>14246</v>
      </c>
      <c r="B207268">
        <v>207267</v>
      </c>
      <c r="C207268" t="s">
        <v>1329</v>
      </c>
      <c r="D207268" t="s">
        <v>8</v>
      </c>
      <c r="E207268">
        <v>216.97697888777</v>
      </c>
    </row>
    <row r="207269" spans="1:5" x14ac:dyDescent="0.25">
      <c r="A207269">
        <v>14246</v>
      </c>
      <c r="B207269">
        <v>207268</v>
      </c>
      <c r="C207269" t="s">
        <v>1344</v>
      </c>
      <c r="D207269" t="s">
        <v>8</v>
      </c>
      <c r="E207269">
        <v>3189.6032062640002</v>
      </c>
    </row>
    <row r="207270" spans="1:5" x14ac:dyDescent="0.25">
      <c r="A207270">
        <v>14246</v>
      </c>
      <c r="B207270">
        <v>207269</v>
      </c>
      <c r="C207270" t="s">
        <v>1342</v>
      </c>
      <c r="D207270" t="s">
        <v>8</v>
      </c>
      <c r="E207270">
        <v>916.07841921866998</v>
      </c>
    </row>
    <row r="207271" spans="1:5" x14ac:dyDescent="0.25">
      <c r="A207271">
        <v>14246</v>
      </c>
      <c r="B207271">
        <v>207270</v>
      </c>
      <c r="C207271" t="s">
        <v>1358</v>
      </c>
      <c r="D207271" t="s">
        <v>11</v>
      </c>
      <c r="E207271">
        <v>726.65452348519</v>
      </c>
    </row>
    <row r="207272" spans="1:5" x14ac:dyDescent="0.25">
      <c r="A207272">
        <v>14246</v>
      </c>
      <c r="B207272">
        <v>207271</v>
      </c>
      <c r="C207272" t="s">
        <v>13</v>
      </c>
      <c r="D207272" t="s">
        <v>14</v>
      </c>
      <c r="E207272">
        <v>364.70779161482</v>
      </c>
    </row>
    <row r="207273" spans="1:5" x14ac:dyDescent="0.25">
      <c r="A207273">
        <v>14246</v>
      </c>
      <c r="B207273">
        <v>207272</v>
      </c>
      <c r="C207273" t="s">
        <v>15</v>
      </c>
      <c r="D207273" t="s">
        <v>16</v>
      </c>
      <c r="E207273">
        <v>4.2430410781322996</v>
      </c>
    </row>
    <row r="207274" spans="1:5" x14ac:dyDescent="0.25">
      <c r="A207274">
        <v>14247</v>
      </c>
      <c r="B207274">
        <v>207273</v>
      </c>
      <c r="C207274" t="s">
        <v>1342</v>
      </c>
      <c r="D207274" t="s">
        <v>8</v>
      </c>
      <c r="E207274">
        <v>38.208141365434003</v>
      </c>
    </row>
    <row r="207275" spans="1:5" x14ac:dyDescent="0.25">
      <c r="A207275">
        <v>14247</v>
      </c>
      <c r="B207275">
        <v>207274</v>
      </c>
      <c r="C207275" t="s">
        <v>13</v>
      </c>
      <c r="D207275" t="s">
        <v>14</v>
      </c>
      <c r="E207275">
        <v>30.803022940441998</v>
      </c>
    </row>
    <row r="207276" spans="1:5" x14ac:dyDescent="0.25">
      <c r="A207276">
        <v>14247</v>
      </c>
      <c r="B207276">
        <v>207275</v>
      </c>
      <c r="C207276" t="s">
        <v>15</v>
      </c>
      <c r="D207276" t="s">
        <v>16</v>
      </c>
      <c r="E207276">
        <v>4.9969808391520001</v>
      </c>
    </row>
    <row r="207277" spans="1:5" x14ac:dyDescent="0.25">
      <c r="A207277">
        <v>14247</v>
      </c>
      <c r="B207277">
        <v>207276</v>
      </c>
      <c r="C207277" t="s">
        <v>15</v>
      </c>
      <c r="D207277" t="s">
        <v>40</v>
      </c>
      <c r="E207277">
        <v>3.4484499843237</v>
      </c>
    </row>
    <row r="207278" spans="1:5" x14ac:dyDescent="0.25">
      <c r="A207278">
        <v>14248</v>
      </c>
      <c r="B207278">
        <v>207277</v>
      </c>
      <c r="C207278" t="s">
        <v>29</v>
      </c>
      <c r="D207278" t="s">
        <v>27</v>
      </c>
      <c r="E207278">
        <v>3.2968028941184002</v>
      </c>
    </row>
    <row r="207279" spans="1:5" x14ac:dyDescent="0.25">
      <c r="A207279">
        <v>14248</v>
      </c>
      <c r="B207279">
        <v>207278</v>
      </c>
      <c r="C207279" t="s">
        <v>324</v>
      </c>
      <c r="D207279" t="s">
        <v>27</v>
      </c>
      <c r="E207279">
        <v>6.9996575947116</v>
      </c>
    </row>
    <row r="207280" spans="1:5" x14ac:dyDescent="0.25">
      <c r="A207280">
        <v>14248</v>
      </c>
      <c r="B207280">
        <v>207279</v>
      </c>
      <c r="C207280" t="s">
        <v>1344</v>
      </c>
      <c r="D207280" t="s">
        <v>8</v>
      </c>
      <c r="E207280">
        <v>3201.3328118152999</v>
      </c>
    </row>
    <row r="207281" spans="1:5" x14ac:dyDescent="0.25">
      <c r="A207281">
        <v>14248</v>
      </c>
      <c r="B207281">
        <v>207280</v>
      </c>
      <c r="C207281" t="s">
        <v>13</v>
      </c>
      <c r="D207281" t="s">
        <v>14</v>
      </c>
      <c r="E207281">
        <v>492.84836704705998</v>
      </c>
    </row>
    <row r="207282" spans="1:5" x14ac:dyDescent="0.25">
      <c r="A207282">
        <v>14248</v>
      </c>
      <c r="B207282">
        <v>207281</v>
      </c>
      <c r="C207282" t="s">
        <v>15</v>
      </c>
      <c r="D207282" t="s">
        <v>16</v>
      </c>
      <c r="E207282">
        <v>2.8720156042859002</v>
      </c>
    </row>
    <row r="207283" spans="1:5" x14ac:dyDescent="0.25">
      <c r="A207283">
        <v>14248</v>
      </c>
      <c r="B207283">
        <v>207282</v>
      </c>
      <c r="C207283" t="s">
        <v>15</v>
      </c>
      <c r="D207283" t="s">
        <v>40</v>
      </c>
      <c r="E207283">
        <v>1.5355179871986999</v>
      </c>
    </row>
    <row r="207284" spans="1:5" x14ac:dyDescent="0.25">
      <c r="A207284">
        <v>14249</v>
      </c>
      <c r="B207284">
        <v>207283</v>
      </c>
      <c r="C207284" t="s">
        <v>26</v>
      </c>
      <c r="D207284" t="s">
        <v>27</v>
      </c>
      <c r="E207284">
        <v>1.5306635579628001</v>
      </c>
    </row>
    <row r="207285" spans="1:5" x14ac:dyDescent="0.25">
      <c r="A207285">
        <v>14249</v>
      </c>
      <c r="B207285">
        <v>207284</v>
      </c>
      <c r="C207285" t="s">
        <v>28</v>
      </c>
      <c r="D207285" t="s">
        <v>27</v>
      </c>
      <c r="E207285">
        <v>0.91839817127154</v>
      </c>
    </row>
    <row r="207286" spans="1:5" x14ac:dyDescent="0.25">
      <c r="A207286">
        <v>14249</v>
      </c>
      <c r="B207286">
        <v>207285</v>
      </c>
      <c r="C207286" t="s">
        <v>564</v>
      </c>
      <c r="D207286" t="s">
        <v>27</v>
      </c>
      <c r="E207286">
        <v>0.91839817127154</v>
      </c>
    </row>
    <row r="207287" spans="1:5" x14ac:dyDescent="0.25">
      <c r="A207287">
        <v>14249</v>
      </c>
      <c r="B207287">
        <v>207286</v>
      </c>
      <c r="C207287" t="s">
        <v>66</v>
      </c>
      <c r="D207287" t="s">
        <v>27</v>
      </c>
      <c r="E207287">
        <v>10.539713791139</v>
      </c>
    </row>
    <row r="207288" spans="1:5" x14ac:dyDescent="0.25">
      <c r="A207288">
        <v>14249</v>
      </c>
      <c r="B207288">
        <v>207287</v>
      </c>
      <c r="C207288" t="s">
        <v>29</v>
      </c>
      <c r="D207288" t="s">
        <v>27</v>
      </c>
      <c r="E207288">
        <v>3.2968028941184002</v>
      </c>
    </row>
    <row r="207289" spans="1:5" x14ac:dyDescent="0.25">
      <c r="A207289">
        <v>14249</v>
      </c>
      <c r="B207289">
        <v>207288</v>
      </c>
      <c r="C207289" t="s">
        <v>170</v>
      </c>
      <c r="D207289" t="s">
        <v>27</v>
      </c>
      <c r="E207289">
        <v>0.91839817127154</v>
      </c>
    </row>
    <row r="207290" spans="1:5" x14ac:dyDescent="0.25">
      <c r="A207290">
        <v>14249</v>
      </c>
      <c r="B207290">
        <v>207289</v>
      </c>
      <c r="C207290" t="s">
        <v>94</v>
      </c>
      <c r="D207290" t="s">
        <v>27</v>
      </c>
      <c r="E207290">
        <v>3.0613271159256001</v>
      </c>
    </row>
    <row r="207291" spans="1:5" x14ac:dyDescent="0.25">
      <c r="A207291">
        <v>14249</v>
      </c>
      <c r="B207291">
        <v>207290</v>
      </c>
      <c r="C207291" t="s">
        <v>1329</v>
      </c>
      <c r="D207291" t="s">
        <v>8</v>
      </c>
      <c r="E207291">
        <v>121.28319906574001</v>
      </c>
    </row>
    <row r="207292" spans="1:5" x14ac:dyDescent="0.25">
      <c r="A207292">
        <v>14249</v>
      </c>
      <c r="B207292">
        <v>207291</v>
      </c>
      <c r="C207292" t="s">
        <v>1342</v>
      </c>
      <c r="D207292" t="s">
        <v>8</v>
      </c>
      <c r="E207292">
        <v>106.98279473007</v>
      </c>
    </row>
    <row r="207293" spans="1:5" x14ac:dyDescent="0.25">
      <c r="A207293">
        <v>14249</v>
      </c>
      <c r="B207293">
        <v>207292</v>
      </c>
      <c r="C207293" t="s">
        <v>13</v>
      </c>
      <c r="D207293" t="s">
        <v>14</v>
      </c>
      <c r="E207293">
        <v>30.803022940441998</v>
      </c>
    </row>
    <row r="207294" spans="1:5" x14ac:dyDescent="0.25">
      <c r="A207294">
        <v>14249</v>
      </c>
      <c r="B207294">
        <v>207293</v>
      </c>
      <c r="C207294" t="s">
        <v>15</v>
      </c>
      <c r="D207294" t="s">
        <v>16</v>
      </c>
      <c r="E207294">
        <v>4.9969808391520001</v>
      </c>
    </row>
    <row r="207295" spans="1:5" x14ac:dyDescent="0.25">
      <c r="A207295">
        <v>14249</v>
      </c>
      <c r="B207295">
        <v>207294</v>
      </c>
      <c r="C207295" t="s">
        <v>15</v>
      </c>
      <c r="D207295" t="s">
        <v>40</v>
      </c>
      <c r="E207295">
        <v>3.4484499843237</v>
      </c>
    </row>
    <row r="207296" spans="1:5" x14ac:dyDescent="0.25">
      <c r="A207296">
        <v>14250</v>
      </c>
      <c r="B207296">
        <v>207295</v>
      </c>
      <c r="C207296" t="s">
        <v>1342</v>
      </c>
      <c r="D207296" t="s">
        <v>8</v>
      </c>
      <c r="E207296">
        <v>58.585818764429</v>
      </c>
    </row>
    <row r="207297" spans="1:5" x14ac:dyDescent="0.25">
      <c r="A207297">
        <v>14250</v>
      </c>
      <c r="B207297">
        <v>207296</v>
      </c>
      <c r="C207297" t="s">
        <v>13</v>
      </c>
      <c r="D207297" t="s">
        <v>14</v>
      </c>
      <c r="E207297">
        <v>30.803022940441998</v>
      </c>
    </row>
    <row r="207298" spans="1:5" x14ac:dyDescent="0.25">
      <c r="A207298">
        <v>14250</v>
      </c>
      <c r="B207298">
        <v>207297</v>
      </c>
      <c r="C207298" t="s">
        <v>15</v>
      </c>
      <c r="D207298" t="s">
        <v>16</v>
      </c>
      <c r="E207298">
        <v>4.9969808391520001</v>
      </c>
    </row>
    <row r="207299" spans="1:5" x14ac:dyDescent="0.25">
      <c r="A207299">
        <v>14250</v>
      </c>
      <c r="B207299">
        <v>207298</v>
      </c>
      <c r="C207299" t="s">
        <v>15</v>
      </c>
      <c r="D207299" t="s">
        <v>40</v>
      </c>
      <c r="E207299">
        <v>3.4484499843237</v>
      </c>
    </row>
    <row r="207300" spans="1:5" x14ac:dyDescent="0.25">
      <c r="A207300">
        <v>14251</v>
      </c>
      <c r="B207300">
        <v>207299</v>
      </c>
      <c r="C207300" t="s">
        <v>1342</v>
      </c>
      <c r="D207300" t="s">
        <v>8</v>
      </c>
      <c r="E207300">
        <v>104.43558403038</v>
      </c>
    </row>
    <row r="207301" spans="1:5" x14ac:dyDescent="0.25">
      <c r="A207301">
        <v>14251</v>
      </c>
      <c r="B207301">
        <v>207300</v>
      </c>
      <c r="C207301" t="s">
        <v>13</v>
      </c>
      <c r="D207301" t="s">
        <v>14</v>
      </c>
      <c r="E207301">
        <v>30.803022940441998</v>
      </c>
    </row>
    <row r="207302" spans="1:5" x14ac:dyDescent="0.25">
      <c r="A207302">
        <v>14251</v>
      </c>
      <c r="B207302">
        <v>207301</v>
      </c>
      <c r="C207302" t="s">
        <v>15</v>
      </c>
      <c r="D207302" t="s">
        <v>16</v>
      </c>
      <c r="E207302">
        <v>4.9969808391520001</v>
      </c>
    </row>
    <row r="207303" spans="1:5" x14ac:dyDescent="0.25">
      <c r="A207303">
        <v>14251</v>
      </c>
      <c r="B207303">
        <v>207302</v>
      </c>
      <c r="C207303" t="s">
        <v>15</v>
      </c>
      <c r="D207303" t="s">
        <v>40</v>
      </c>
      <c r="E207303">
        <v>3.4484499843237</v>
      </c>
    </row>
    <row r="207304" spans="1:5" x14ac:dyDescent="0.25">
      <c r="A207304">
        <v>14252</v>
      </c>
      <c r="B207304">
        <v>207303</v>
      </c>
      <c r="C207304" t="s">
        <v>1329</v>
      </c>
      <c r="D207304" t="s">
        <v>8</v>
      </c>
      <c r="E207304">
        <v>82.632504979532001</v>
      </c>
    </row>
    <row r="207305" spans="1:5" x14ac:dyDescent="0.25">
      <c r="A207305">
        <v>14252</v>
      </c>
      <c r="B207305">
        <v>207304</v>
      </c>
      <c r="C207305" t="s">
        <v>1342</v>
      </c>
      <c r="D207305" t="s">
        <v>8</v>
      </c>
      <c r="E207305">
        <v>496.70583501778998</v>
      </c>
    </row>
    <row r="207306" spans="1:5" x14ac:dyDescent="0.25">
      <c r="A207306">
        <v>14252</v>
      </c>
      <c r="B207306">
        <v>207305</v>
      </c>
      <c r="C207306" t="s">
        <v>13</v>
      </c>
      <c r="D207306" t="s">
        <v>14</v>
      </c>
      <c r="E207306">
        <v>30.803022940441998</v>
      </c>
    </row>
    <row r="207307" spans="1:5" x14ac:dyDescent="0.25">
      <c r="A207307">
        <v>14252</v>
      </c>
      <c r="B207307">
        <v>207306</v>
      </c>
      <c r="C207307" t="s">
        <v>15</v>
      </c>
      <c r="D207307" t="s">
        <v>16</v>
      </c>
      <c r="E207307">
        <v>2.9994116109034001</v>
      </c>
    </row>
    <row r="207308" spans="1:5" x14ac:dyDescent="0.25">
      <c r="A207308">
        <v>14253</v>
      </c>
      <c r="B207308">
        <v>207307</v>
      </c>
      <c r="C207308" t="s">
        <v>1342</v>
      </c>
      <c r="D207308" t="s">
        <v>8</v>
      </c>
      <c r="E207308">
        <v>33.113722698899998</v>
      </c>
    </row>
    <row r="207309" spans="1:5" x14ac:dyDescent="0.25">
      <c r="A207309">
        <v>14253</v>
      </c>
      <c r="B207309">
        <v>207308</v>
      </c>
      <c r="C207309" t="s">
        <v>13</v>
      </c>
      <c r="D207309" t="s">
        <v>14</v>
      </c>
      <c r="E207309">
        <v>30.803022940441998</v>
      </c>
    </row>
    <row r="207310" spans="1:5" x14ac:dyDescent="0.25">
      <c r="A207310">
        <v>14253</v>
      </c>
      <c r="B207310">
        <v>207309</v>
      </c>
      <c r="C207310" t="s">
        <v>15</v>
      </c>
      <c r="D207310" t="s">
        <v>16</v>
      </c>
      <c r="E207310">
        <v>4.9969808391520001</v>
      </c>
    </row>
    <row r="207311" spans="1:5" x14ac:dyDescent="0.25">
      <c r="A207311">
        <v>14253</v>
      </c>
      <c r="B207311">
        <v>207310</v>
      </c>
      <c r="C207311" t="s">
        <v>15</v>
      </c>
      <c r="D207311" t="s">
        <v>40</v>
      </c>
      <c r="E207311">
        <v>3.4484499843237</v>
      </c>
    </row>
    <row r="207312" spans="1:5" x14ac:dyDescent="0.25">
      <c r="A207312">
        <v>14254</v>
      </c>
      <c r="B207312">
        <v>207311</v>
      </c>
      <c r="C207312" t="s">
        <v>26</v>
      </c>
      <c r="D207312" t="s">
        <v>27</v>
      </c>
      <c r="E207312">
        <v>1.5306635579628001</v>
      </c>
    </row>
    <row r="207313" spans="1:5" x14ac:dyDescent="0.25">
      <c r="A207313">
        <v>14254</v>
      </c>
      <c r="B207313">
        <v>207312</v>
      </c>
      <c r="C207313" t="s">
        <v>28</v>
      </c>
      <c r="D207313" t="s">
        <v>27</v>
      </c>
      <c r="E207313">
        <v>0.91839817127154</v>
      </c>
    </row>
    <row r="207314" spans="1:5" x14ac:dyDescent="0.25">
      <c r="A207314">
        <v>14254</v>
      </c>
      <c r="B207314">
        <v>207313</v>
      </c>
      <c r="C207314" t="s">
        <v>66</v>
      </c>
      <c r="D207314" t="s">
        <v>27</v>
      </c>
      <c r="E207314">
        <v>5.2698568955697001</v>
      </c>
    </row>
    <row r="207315" spans="1:5" x14ac:dyDescent="0.25">
      <c r="A207315">
        <v>14254</v>
      </c>
      <c r="B207315">
        <v>207314</v>
      </c>
      <c r="C207315" t="s">
        <v>66</v>
      </c>
      <c r="D207315" t="s">
        <v>27</v>
      </c>
      <c r="E207315">
        <v>5.2698568955697001</v>
      </c>
    </row>
    <row r="207316" spans="1:5" x14ac:dyDescent="0.25">
      <c r="A207316">
        <v>14254</v>
      </c>
      <c r="B207316">
        <v>207315</v>
      </c>
      <c r="C207316" t="s">
        <v>61</v>
      </c>
      <c r="D207316" t="s">
        <v>27</v>
      </c>
      <c r="E207316">
        <v>1.9133294474535001</v>
      </c>
    </row>
    <row r="207317" spans="1:5" x14ac:dyDescent="0.25">
      <c r="A207317">
        <v>14254</v>
      </c>
      <c r="B207317">
        <v>207316</v>
      </c>
      <c r="C207317" t="s">
        <v>29</v>
      </c>
      <c r="D207317" t="s">
        <v>27</v>
      </c>
      <c r="E207317">
        <v>3.2968028941184002</v>
      </c>
    </row>
    <row r="207318" spans="1:5" x14ac:dyDescent="0.25">
      <c r="A207318">
        <v>14254</v>
      </c>
      <c r="B207318">
        <v>207317</v>
      </c>
      <c r="C207318" t="s">
        <v>94</v>
      </c>
      <c r="D207318" t="s">
        <v>27</v>
      </c>
      <c r="E207318">
        <v>3.0613271159256001</v>
      </c>
    </row>
    <row r="207319" spans="1:5" x14ac:dyDescent="0.25">
      <c r="A207319">
        <v>14254</v>
      </c>
      <c r="B207319">
        <v>207318</v>
      </c>
      <c r="C207319" t="s">
        <v>256</v>
      </c>
      <c r="D207319" t="s">
        <v>24</v>
      </c>
      <c r="E207319">
        <v>61.720337158706002</v>
      </c>
    </row>
    <row r="207320" spans="1:5" x14ac:dyDescent="0.25">
      <c r="A207320">
        <v>14254</v>
      </c>
      <c r="B207320">
        <v>207319</v>
      </c>
      <c r="C207320" t="s">
        <v>1378</v>
      </c>
      <c r="D207320" t="s">
        <v>24</v>
      </c>
      <c r="E207320">
        <v>54.543553768159001</v>
      </c>
    </row>
    <row r="207321" spans="1:5" x14ac:dyDescent="0.25">
      <c r="A207321">
        <v>14254</v>
      </c>
      <c r="B207321">
        <v>207320</v>
      </c>
      <c r="C207321" t="s">
        <v>1342</v>
      </c>
      <c r="D207321" t="s">
        <v>8</v>
      </c>
      <c r="E207321">
        <v>63.680234698104002</v>
      </c>
    </row>
    <row r="207322" spans="1:5" x14ac:dyDescent="0.25">
      <c r="A207322">
        <v>14254</v>
      </c>
      <c r="B207322">
        <v>207321</v>
      </c>
      <c r="C207322" t="s">
        <v>13</v>
      </c>
      <c r="D207322" t="s">
        <v>14</v>
      </c>
      <c r="E207322">
        <v>30.803022940441998</v>
      </c>
    </row>
    <row r="207323" spans="1:5" x14ac:dyDescent="0.25">
      <c r="A207323">
        <v>14254</v>
      </c>
      <c r="B207323">
        <v>207322</v>
      </c>
      <c r="C207323" t="s">
        <v>15</v>
      </c>
      <c r="D207323" t="s">
        <v>16</v>
      </c>
      <c r="E207323">
        <v>4.9969808391520001</v>
      </c>
    </row>
    <row r="207324" spans="1:5" x14ac:dyDescent="0.25">
      <c r="A207324">
        <v>14254</v>
      </c>
      <c r="B207324">
        <v>207323</v>
      </c>
      <c r="C207324" t="s">
        <v>15</v>
      </c>
      <c r="D207324" t="s">
        <v>40</v>
      </c>
      <c r="E207324">
        <v>3.4484499843237</v>
      </c>
    </row>
    <row r="207325" spans="1:5" x14ac:dyDescent="0.25">
      <c r="A207325">
        <v>14255</v>
      </c>
      <c r="B207325">
        <v>207324</v>
      </c>
      <c r="C207325" t="s">
        <v>66</v>
      </c>
      <c r="D207325" t="s">
        <v>27</v>
      </c>
      <c r="E207325">
        <v>5.2698568955697001</v>
      </c>
    </row>
    <row r="207326" spans="1:5" x14ac:dyDescent="0.25">
      <c r="A207326">
        <v>14255</v>
      </c>
      <c r="B207326">
        <v>207325</v>
      </c>
      <c r="C207326" t="s">
        <v>1342</v>
      </c>
      <c r="D207326" t="s">
        <v>8</v>
      </c>
      <c r="E207326">
        <v>63.680234698104002</v>
      </c>
    </row>
    <row r="207327" spans="1:5" x14ac:dyDescent="0.25">
      <c r="A207327">
        <v>14255</v>
      </c>
      <c r="B207327">
        <v>207326</v>
      </c>
      <c r="C207327" t="s">
        <v>13</v>
      </c>
      <c r="D207327" t="s">
        <v>14</v>
      </c>
      <c r="E207327">
        <v>30.803022940441998</v>
      </c>
    </row>
    <row r="207328" spans="1:5" x14ac:dyDescent="0.25">
      <c r="A207328">
        <v>14255</v>
      </c>
      <c r="B207328">
        <v>207327</v>
      </c>
      <c r="C207328" t="s">
        <v>15</v>
      </c>
      <c r="D207328" t="s">
        <v>16</v>
      </c>
      <c r="E207328">
        <v>4.9969808391520001</v>
      </c>
    </row>
    <row r="207329" spans="1:5" x14ac:dyDescent="0.25">
      <c r="A207329">
        <v>14255</v>
      </c>
      <c r="B207329">
        <v>207328</v>
      </c>
      <c r="C207329" t="s">
        <v>15</v>
      </c>
      <c r="D207329" t="s">
        <v>40</v>
      </c>
      <c r="E207329">
        <v>3.4484499843237</v>
      </c>
    </row>
    <row r="207330" spans="1:5" x14ac:dyDescent="0.25">
      <c r="A207330">
        <v>14256</v>
      </c>
      <c r="B207330">
        <v>207329</v>
      </c>
      <c r="C207330" t="s">
        <v>143</v>
      </c>
      <c r="D207330" t="s">
        <v>27</v>
      </c>
      <c r="E207330">
        <v>12.198170708238001</v>
      </c>
    </row>
    <row r="207331" spans="1:5" x14ac:dyDescent="0.25">
      <c r="A207331">
        <v>14256</v>
      </c>
      <c r="B207331">
        <v>207330</v>
      </c>
      <c r="C207331" t="s">
        <v>29</v>
      </c>
      <c r="D207331" t="s">
        <v>27</v>
      </c>
      <c r="E207331">
        <v>9.7585365665905002</v>
      </c>
    </row>
    <row r="207332" spans="1:5" x14ac:dyDescent="0.25">
      <c r="A207332">
        <v>14256</v>
      </c>
      <c r="B207332">
        <v>207331</v>
      </c>
      <c r="C207332" t="s">
        <v>29</v>
      </c>
      <c r="D207332" t="s">
        <v>27</v>
      </c>
      <c r="E207332">
        <v>4.8792682832952003</v>
      </c>
    </row>
    <row r="207333" spans="1:5" x14ac:dyDescent="0.25">
      <c r="A207333">
        <v>14256</v>
      </c>
      <c r="B207333">
        <v>207332</v>
      </c>
      <c r="C207333" t="s">
        <v>1329</v>
      </c>
      <c r="D207333" t="s">
        <v>8</v>
      </c>
      <c r="E207333">
        <v>373.46339062606</v>
      </c>
    </row>
    <row r="207334" spans="1:5" x14ac:dyDescent="0.25">
      <c r="A207334">
        <v>14256</v>
      </c>
      <c r="B207334">
        <v>207333</v>
      </c>
      <c r="C207334" t="s">
        <v>1342</v>
      </c>
      <c r="D207334" t="s">
        <v>8</v>
      </c>
      <c r="E207334">
        <v>965.84072097652995</v>
      </c>
    </row>
    <row r="207335" spans="1:5" x14ac:dyDescent="0.25">
      <c r="A207335">
        <v>14256</v>
      </c>
      <c r="B207335">
        <v>207334</v>
      </c>
      <c r="C207335" t="s">
        <v>1376</v>
      </c>
      <c r="D207335" t="s">
        <v>11</v>
      </c>
      <c r="E207335">
        <v>553.64154170300003</v>
      </c>
    </row>
    <row r="207336" spans="1:5" x14ac:dyDescent="0.25">
      <c r="A207336">
        <v>14256</v>
      </c>
      <c r="B207336">
        <v>207335</v>
      </c>
      <c r="C207336" t="s">
        <v>13</v>
      </c>
      <c r="D207336" t="s">
        <v>14</v>
      </c>
      <c r="E207336">
        <v>136.76542185555999</v>
      </c>
    </row>
    <row r="207337" spans="1:5" x14ac:dyDescent="0.25">
      <c r="A207337">
        <v>14256</v>
      </c>
      <c r="B207337">
        <v>207336</v>
      </c>
      <c r="C207337" t="s">
        <v>15</v>
      </c>
      <c r="D207337" t="s">
        <v>16</v>
      </c>
      <c r="E207337">
        <v>4.2430410781322996</v>
      </c>
    </row>
    <row r="207338" spans="1:5" x14ac:dyDescent="0.25">
      <c r="A207338">
        <v>14257</v>
      </c>
      <c r="B207338">
        <v>207337</v>
      </c>
      <c r="C207338" t="s">
        <v>29</v>
      </c>
      <c r="D207338" t="s">
        <v>27</v>
      </c>
      <c r="E207338">
        <v>4.8792682832952003</v>
      </c>
    </row>
    <row r="207339" spans="1:5" x14ac:dyDescent="0.25">
      <c r="A207339">
        <v>14257</v>
      </c>
      <c r="B207339">
        <v>207338</v>
      </c>
      <c r="C207339" t="s">
        <v>29</v>
      </c>
      <c r="D207339" t="s">
        <v>27</v>
      </c>
      <c r="E207339">
        <v>4.8792682832952003</v>
      </c>
    </row>
    <row r="207340" spans="1:5" x14ac:dyDescent="0.25">
      <c r="A207340">
        <v>14257</v>
      </c>
      <c r="B207340">
        <v>207339</v>
      </c>
      <c r="C207340" t="s">
        <v>1329</v>
      </c>
      <c r="D207340" t="s">
        <v>8</v>
      </c>
      <c r="E207340">
        <v>416.85877737414</v>
      </c>
    </row>
    <row r="207341" spans="1:5" x14ac:dyDescent="0.25">
      <c r="A207341">
        <v>14257</v>
      </c>
      <c r="B207341">
        <v>207340</v>
      </c>
      <c r="C207341" t="s">
        <v>1342</v>
      </c>
      <c r="D207341" t="s">
        <v>8</v>
      </c>
      <c r="E207341">
        <v>248.81142789667999</v>
      </c>
    </row>
    <row r="207342" spans="1:5" x14ac:dyDescent="0.25">
      <c r="A207342">
        <v>14257</v>
      </c>
      <c r="B207342">
        <v>207341</v>
      </c>
      <c r="C207342" t="s">
        <v>1373</v>
      </c>
      <c r="D207342" t="s">
        <v>11</v>
      </c>
      <c r="E207342">
        <v>532.87998388914002</v>
      </c>
    </row>
    <row r="207343" spans="1:5" x14ac:dyDescent="0.25">
      <c r="A207343">
        <v>14257</v>
      </c>
      <c r="B207343">
        <v>207342</v>
      </c>
      <c r="C207343" t="s">
        <v>13</v>
      </c>
      <c r="D207343" t="s">
        <v>14</v>
      </c>
      <c r="E207343">
        <v>91.176947903707003</v>
      </c>
    </row>
    <row r="207344" spans="1:5" x14ac:dyDescent="0.25">
      <c r="A207344">
        <v>14257</v>
      </c>
      <c r="B207344">
        <v>207343</v>
      </c>
      <c r="C207344" t="s">
        <v>15</v>
      </c>
      <c r="D207344" t="s">
        <v>16</v>
      </c>
      <c r="E207344">
        <v>4.2430410781322996</v>
      </c>
    </row>
    <row r="207345" spans="1:5" x14ac:dyDescent="0.25">
      <c r="A207345">
        <v>14258</v>
      </c>
      <c r="B207345">
        <v>207344</v>
      </c>
      <c r="C207345" t="s">
        <v>530</v>
      </c>
      <c r="D207345" t="s">
        <v>6</v>
      </c>
      <c r="E207345">
        <v>2.8514145227537999</v>
      </c>
    </row>
    <row r="207346" spans="1:5" x14ac:dyDescent="0.25">
      <c r="A207346">
        <v>14258</v>
      </c>
      <c r="B207346">
        <v>207345</v>
      </c>
      <c r="C207346" t="s">
        <v>114</v>
      </c>
      <c r="D207346" t="s">
        <v>6</v>
      </c>
      <c r="E207346">
        <v>1.2463136898574001</v>
      </c>
    </row>
    <row r="207347" spans="1:5" x14ac:dyDescent="0.25">
      <c r="A207347">
        <v>14258</v>
      </c>
      <c r="B207347">
        <v>207346</v>
      </c>
      <c r="C207347" t="s">
        <v>143</v>
      </c>
      <c r="D207347" t="s">
        <v>27</v>
      </c>
      <c r="E207347">
        <v>12.198170708238001</v>
      </c>
    </row>
    <row r="207348" spans="1:5" x14ac:dyDescent="0.25">
      <c r="A207348">
        <v>14258</v>
      </c>
      <c r="B207348">
        <v>207347</v>
      </c>
      <c r="C207348" t="s">
        <v>116</v>
      </c>
      <c r="D207348" t="s">
        <v>27</v>
      </c>
      <c r="E207348">
        <v>19.517073133181999</v>
      </c>
    </row>
    <row r="207349" spans="1:5" x14ac:dyDescent="0.25">
      <c r="A207349">
        <v>14258</v>
      </c>
      <c r="B207349">
        <v>207348</v>
      </c>
      <c r="C207349" t="s">
        <v>29</v>
      </c>
      <c r="D207349" t="s">
        <v>27</v>
      </c>
      <c r="E207349">
        <v>4.8792682832952003</v>
      </c>
    </row>
    <row r="207350" spans="1:5" x14ac:dyDescent="0.25">
      <c r="A207350">
        <v>14258</v>
      </c>
      <c r="B207350">
        <v>207349</v>
      </c>
      <c r="C207350" t="s">
        <v>29</v>
      </c>
      <c r="D207350" t="s">
        <v>27</v>
      </c>
      <c r="E207350">
        <v>14.637804849886001</v>
      </c>
    </row>
    <row r="207351" spans="1:5" x14ac:dyDescent="0.25">
      <c r="A207351">
        <v>14258</v>
      </c>
      <c r="B207351">
        <v>207350</v>
      </c>
      <c r="C207351" t="s">
        <v>29</v>
      </c>
      <c r="D207351" t="s">
        <v>27</v>
      </c>
      <c r="E207351">
        <v>4.8792682832952003</v>
      </c>
    </row>
    <row r="207352" spans="1:5" x14ac:dyDescent="0.25">
      <c r="A207352">
        <v>14258</v>
      </c>
      <c r="B207352">
        <v>207351</v>
      </c>
      <c r="C207352" t="s">
        <v>1329</v>
      </c>
      <c r="D207352" t="s">
        <v>8</v>
      </c>
      <c r="E207352">
        <v>421.46132420730999</v>
      </c>
    </row>
    <row r="207353" spans="1:5" x14ac:dyDescent="0.25">
      <c r="A207353">
        <v>14258</v>
      </c>
      <c r="B207353">
        <v>207352</v>
      </c>
      <c r="C207353" t="s">
        <v>1342</v>
      </c>
      <c r="D207353" t="s">
        <v>8</v>
      </c>
      <c r="E207353">
        <v>591.86960314655005</v>
      </c>
    </row>
    <row r="207354" spans="1:5" x14ac:dyDescent="0.25">
      <c r="A207354">
        <v>14258</v>
      </c>
      <c r="B207354">
        <v>207353</v>
      </c>
      <c r="C207354" t="s">
        <v>1386</v>
      </c>
      <c r="D207354" t="s">
        <v>11</v>
      </c>
      <c r="E207354">
        <v>1079.6010063209001</v>
      </c>
    </row>
    <row r="207355" spans="1:5" x14ac:dyDescent="0.25">
      <c r="A207355">
        <v>14258</v>
      </c>
      <c r="B207355">
        <v>207354</v>
      </c>
      <c r="C207355" t="s">
        <v>13</v>
      </c>
      <c r="D207355" t="s">
        <v>14</v>
      </c>
      <c r="E207355">
        <v>136.76542185555999</v>
      </c>
    </row>
    <row r="207356" spans="1:5" x14ac:dyDescent="0.25">
      <c r="A207356">
        <v>14258</v>
      </c>
      <c r="B207356">
        <v>207355</v>
      </c>
      <c r="C207356" t="s">
        <v>15</v>
      </c>
      <c r="D207356" t="s">
        <v>16</v>
      </c>
      <c r="E207356">
        <v>4.2430410781322996</v>
      </c>
    </row>
    <row r="207357" spans="1:5" x14ac:dyDescent="0.25">
      <c r="A207357">
        <v>14259</v>
      </c>
      <c r="B207357">
        <v>207356</v>
      </c>
      <c r="C207357" t="s">
        <v>1342</v>
      </c>
      <c r="D207357" t="s">
        <v>8</v>
      </c>
      <c r="E207357">
        <v>15.283257366032</v>
      </c>
    </row>
    <row r="207358" spans="1:5" x14ac:dyDescent="0.25">
      <c r="A207358">
        <v>14259</v>
      </c>
      <c r="B207358">
        <v>207357</v>
      </c>
      <c r="C207358" t="s">
        <v>13</v>
      </c>
      <c r="D207358" t="s">
        <v>14</v>
      </c>
      <c r="E207358">
        <v>30.803022940441998</v>
      </c>
    </row>
    <row r="207359" spans="1:5" x14ac:dyDescent="0.25">
      <c r="A207359">
        <v>14260</v>
      </c>
      <c r="B207359">
        <v>207358</v>
      </c>
      <c r="C207359" t="s">
        <v>29</v>
      </c>
      <c r="D207359" t="s">
        <v>27</v>
      </c>
      <c r="E207359">
        <v>3.2968028941184002</v>
      </c>
    </row>
    <row r="207360" spans="1:5" x14ac:dyDescent="0.25">
      <c r="A207360">
        <v>14260</v>
      </c>
      <c r="B207360">
        <v>207359</v>
      </c>
      <c r="C207360" t="s">
        <v>29</v>
      </c>
      <c r="D207360" t="s">
        <v>27</v>
      </c>
      <c r="E207360">
        <v>3.2968028941184002</v>
      </c>
    </row>
    <row r="207361" spans="1:5" x14ac:dyDescent="0.25">
      <c r="A207361">
        <v>14260</v>
      </c>
      <c r="B207361">
        <v>207360</v>
      </c>
      <c r="C207361" t="s">
        <v>1348</v>
      </c>
      <c r="D207361" t="s">
        <v>27</v>
      </c>
      <c r="E207361">
        <v>12.933274967167</v>
      </c>
    </row>
    <row r="207362" spans="1:5" x14ac:dyDescent="0.25">
      <c r="A207362">
        <v>14260</v>
      </c>
      <c r="B207362">
        <v>207361</v>
      </c>
      <c r="C207362" t="s">
        <v>1342</v>
      </c>
      <c r="D207362" t="s">
        <v>8</v>
      </c>
      <c r="E207362">
        <v>60.623586231042999</v>
      </c>
    </row>
    <row r="207363" spans="1:5" x14ac:dyDescent="0.25">
      <c r="A207363">
        <v>14260</v>
      </c>
      <c r="B207363">
        <v>207362</v>
      </c>
      <c r="C207363" t="s">
        <v>13</v>
      </c>
      <c r="D207363" t="s">
        <v>14</v>
      </c>
      <c r="E207363">
        <v>30.803022940441998</v>
      </c>
    </row>
    <row r="207364" spans="1:5" x14ac:dyDescent="0.25">
      <c r="A207364">
        <v>14261</v>
      </c>
      <c r="B207364">
        <v>207363</v>
      </c>
      <c r="C207364" t="s">
        <v>143</v>
      </c>
      <c r="D207364" t="s">
        <v>27</v>
      </c>
      <c r="E207364">
        <v>8.2420072352960005</v>
      </c>
    </row>
    <row r="207365" spans="1:5" x14ac:dyDescent="0.25">
      <c r="A207365">
        <v>14261</v>
      </c>
      <c r="B207365">
        <v>207364</v>
      </c>
      <c r="C207365" t="s">
        <v>29</v>
      </c>
      <c r="D207365" t="s">
        <v>27</v>
      </c>
      <c r="E207365">
        <v>3.2968028941184002</v>
      </c>
    </row>
    <row r="207366" spans="1:5" x14ac:dyDescent="0.25">
      <c r="A207366">
        <v>14261</v>
      </c>
      <c r="B207366">
        <v>207365</v>
      </c>
      <c r="C207366" t="s">
        <v>1329</v>
      </c>
      <c r="D207366" t="s">
        <v>8</v>
      </c>
      <c r="E207366">
        <v>44.870340529502002</v>
      </c>
    </row>
    <row r="207367" spans="1:5" x14ac:dyDescent="0.25">
      <c r="A207367">
        <v>14261</v>
      </c>
      <c r="B207367">
        <v>207366</v>
      </c>
      <c r="C207367" t="s">
        <v>1329</v>
      </c>
      <c r="D207367" t="s">
        <v>8</v>
      </c>
      <c r="E207367">
        <v>131.05693736188999</v>
      </c>
    </row>
    <row r="207368" spans="1:5" x14ac:dyDescent="0.25">
      <c r="A207368">
        <v>14261</v>
      </c>
      <c r="B207368">
        <v>207367</v>
      </c>
      <c r="C207368" t="s">
        <v>1342</v>
      </c>
      <c r="D207368" t="s">
        <v>8</v>
      </c>
      <c r="E207368">
        <v>308.21235255460999</v>
      </c>
    </row>
    <row r="207369" spans="1:5" x14ac:dyDescent="0.25">
      <c r="A207369">
        <v>14261</v>
      </c>
      <c r="B207369">
        <v>207368</v>
      </c>
      <c r="C207369" t="s">
        <v>13</v>
      </c>
      <c r="D207369" t="s">
        <v>14</v>
      </c>
      <c r="E207369">
        <v>61.606045880883002</v>
      </c>
    </row>
    <row r="207370" spans="1:5" x14ac:dyDescent="0.25">
      <c r="A207370">
        <v>14261</v>
      </c>
      <c r="B207370">
        <v>207369</v>
      </c>
      <c r="C207370" t="s">
        <v>15</v>
      </c>
      <c r="D207370" t="s">
        <v>16</v>
      </c>
      <c r="E207370">
        <v>2.9994116109034001</v>
      </c>
    </row>
    <row r="207371" spans="1:5" x14ac:dyDescent="0.25">
      <c r="A207371">
        <v>14262</v>
      </c>
      <c r="B207371">
        <v>207370</v>
      </c>
      <c r="C207371" t="s">
        <v>530</v>
      </c>
      <c r="D207371" t="s">
        <v>6</v>
      </c>
      <c r="E207371">
        <v>1.9266314342930999</v>
      </c>
    </row>
    <row r="207372" spans="1:5" x14ac:dyDescent="0.25">
      <c r="A207372">
        <v>14262</v>
      </c>
      <c r="B207372">
        <v>207371</v>
      </c>
      <c r="C207372" t="s">
        <v>601</v>
      </c>
      <c r="D207372" t="s">
        <v>6</v>
      </c>
      <c r="E207372">
        <v>1.3397105476260001</v>
      </c>
    </row>
    <row r="207373" spans="1:5" x14ac:dyDescent="0.25">
      <c r="A207373">
        <v>14262</v>
      </c>
      <c r="B207373">
        <v>207372</v>
      </c>
      <c r="C207373" t="s">
        <v>328</v>
      </c>
      <c r="D207373" t="s">
        <v>6</v>
      </c>
      <c r="E207373">
        <v>2.7304579453898001</v>
      </c>
    </row>
    <row r="207374" spans="1:5" x14ac:dyDescent="0.25">
      <c r="A207374">
        <v>14262</v>
      </c>
      <c r="B207374">
        <v>207373</v>
      </c>
      <c r="C207374" t="s">
        <v>555</v>
      </c>
      <c r="D207374" t="s">
        <v>6</v>
      </c>
      <c r="E207374">
        <v>0.61243912160984004</v>
      </c>
    </row>
    <row r="207375" spans="1:5" x14ac:dyDescent="0.25">
      <c r="A207375">
        <v>14262</v>
      </c>
      <c r="B207375">
        <v>207374</v>
      </c>
      <c r="C207375" t="s">
        <v>143</v>
      </c>
      <c r="D207375" t="s">
        <v>27</v>
      </c>
      <c r="E207375">
        <v>8.2420072352960005</v>
      </c>
    </row>
    <row r="207376" spans="1:5" x14ac:dyDescent="0.25">
      <c r="A207376">
        <v>14262</v>
      </c>
      <c r="B207376">
        <v>207375</v>
      </c>
      <c r="C207376" t="s">
        <v>29</v>
      </c>
      <c r="D207376" t="s">
        <v>27</v>
      </c>
      <c r="E207376">
        <v>3.2968028941184002</v>
      </c>
    </row>
    <row r="207377" spans="1:5" x14ac:dyDescent="0.25">
      <c r="A207377">
        <v>14262</v>
      </c>
      <c r="B207377">
        <v>207376</v>
      </c>
      <c r="C207377" t="s">
        <v>1348</v>
      </c>
      <c r="D207377" t="s">
        <v>27</v>
      </c>
      <c r="E207377">
        <v>6.4666374835836002</v>
      </c>
    </row>
    <row r="207378" spans="1:5" x14ac:dyDescent="0.25">
      <c r="A207378">
        <v>14262</v>
      </c>
      <c r="B207378">
        <v>207377</v>
      </c>
      <c r="C207378" t="s">
        <v>1329</v>
      </c>
      <c r="D207378" t="s">
        <v>8</v>
      </c>
      <c r="E207378">
        <v>13.327823476048</v>
      </c>
    </row>
    <row r="207379" spans="1:5" x14ac:dyDescent="0.25">
      <c r="A207379">
        <v>14262</v>
      </c>
      <c r="B207379">
        <v>207378</v>
      </c>
      <c r="C207379" t="s">
        <v>1329</v>
      </c>
      <c r="D207379" t="s">
        <v>8</v>
      </c>
      <c r="E207379">
        <v>84.853808097807004</v>
      </c>
    </row>
    <row r="207380" spans="1:5" x14ac:dyDescent="0.25">
      <c r="A207380">
        <v>14262</v>
      </c>
      <c r="B207380">
        <v>207379</v>
      </c>
      <c r="C207380" t="s">
        <v>1342</v>
      </c>
      <c r="D207380" t="s">
        <v>8</v>
      </c>
      <c r="E207380">
        <v>158.43642462848999</v>
      </c>
    </row>
    <row r="207381" spans="1:5" x14ac:dyDescent="0.25">
      <c r="A207381">
        <v>14262</v>
      </c>
      <c r="B207381">
        <v>207380</v>
      </c>
      <c r="C207381" t="s">
        <v>1342</v>
      </c>
      <c r="D207381" t="s">
        <v>8</v>
      </c>
      <c r="E207381">
        <v>201.22954689310001</v>
      </c>
    </row>
    <row r="207382" spans="1:5" x14ac:dyDescent="0.25">
      <c r="A207382">
        <v>14262</v>
      </c>
      <c r="B207382">
        <v>207381</v>
      </c>
      <c r="C207382" t="s">
        <v>1386</v>
      </c>
      <c r="D207382" t="s">
        <v>11</v>
      </c>
      <c r="E207382">
        <v>411.49033504953002</v>
      </c>
    </row>
    <row r="207383" spans="1:5" x14ac:dyDescent="0.25">
      <c r="A207383">
        <v>14262</v>
      </c>
      <c r="B207383">
        <v>207382</v>
      </c>
      <c r="C207383" t="s">
        <v>13</v>
      </c>
      <c r="D207383" t="s">
        <v>14</v>
      </c>
      <c r="E207383">
        <v>30.803022940441998</v>
      </c>
    </row>
    <row r="207384" spans="1:5" x14ac:dyDescent="0.25">
      <c r="A207384">
        <v>14262</v>
      </c>
      <c r="B207384">
        <v>207383</v>
      </c>
      <c r="C207384" t="s">
        <v>15</v>
      </c>
      <c r="D207384" t="s">
        <v>16</v>
      </c>
      <c r="E207384">
        <v>2.9994116109034001</v>
      </c>
    </row>
    <row r="207385" spans="1:5" x14ac:dyDescent="0.25">
      <c r="A207385">
        <v>14263</v>
      </c>
      <c r="B207385">
        <v>207384</v>
      </c>
      <c r="C207385" t="s">
        <v>66</v>
      </c>
      <c r="D207385" t="s">
        <v>27</v>
      </c>
      <c r="E207385">
        <v>5.2698568955697001</v>
      </c>
    </row>
    <row r="207386" spans="1:5" x14ac:dyDescent="0.25">
      <c r="A207386">
        <v>14263</v>
      </c>
      <c r="B207386">
        <v>207385</v>
      </c>
      <c r="C207386" t="s">
        <v>1342</v>
      </c>
      <c r="D207386" t="s">
        <v>8</v>
      </c>
      <c r="E207386">
        <v>40.755352065131</v>
      </c>
    </row>
    <row r="207387" spans="1:5" x14ac:dyDescent="0.25">
      <c r="A207387">
        <v>14263</v>
      </c>
      <c r="B207387">
        <v>207386</v>
      </c>
      <c r="C207387" t="s">
        <v>13</v>
      </c>
      <c r="D207387" t="s">
        <v>14</v>
      </c>
      <c r="E207387">
        <v>30.803022940441998</v>
      </c>
    </row>
    <row r="207388" spans="1:5" x14ac:dyDescent="0.25">
      <c r="A207388">
        <v>14263</v>
      </c>
      <c r="B207388">
        <v>207387</v>
      </c>
      <c r="C207388" t="s">
        <v>15</v>
      </c>
      <c r="D207388" t="s">
        <v>16</v>
      </c>
      <c r="E207388">
        <v>4.9969808391520001</v>
      </c>
    </row>
    <row r="207389" spans="1:5" x14ac:dyDescent="0.25">
      <c r="A207389">
        <v>14263</v>
      </c>
      <c r="B207389">
        <v>207388</v>
      </c>
      <c r="C207389" t="s">
        <v>15</v>
      </c>
      <c r="D207389" t="s">
        <v>40</v>
      </c>
      <c r="E207389">
        <v>3.4484499843237</v>
      </c>
    </row>
    <row r="207390" spans="1:5" x14ac:dyDescent="0.25">
      <c r="A207390">
        <v>14264</v>
      </c>
      <c r="B207390">
        <v>207389</v>
      </c>
      <c r="C207390" t="s">
        <v>13</v>
      </c>
      <c r="D207390" t="s">
        <v>14</v>
      </c>
      <c r="E207390">
        <v>30.803022940441998</v>
      </c>
    </row>
    <row r="207391" spans="1:5" x14ac:dyDescent="0.25">
      <c r="A207391">
        <v>14264</v>
      </c>
      <c r="B207391">
        <v>207390</v>
      </c>
      <c r="C207391" t="s">
        <v>15</v>
      </c>
      <c r="D207391" t="s">
        <v>16</v>
      </c>
      <c r="E207391">
        <v>2.9994116109034001</v>
      </c>
    </row>
    <row r="207392" spans="1:5" x14ac:dyDescent="0.25">
      <c r="A207392">
        <v>14265</v>
      </c>
      <c r="B207392">
        <v>207391</v>
      </c>
      <c r="C207392" t="s">
        <v>1348</v>
      </c>
      <c r="D207392" t="s">
        <v>27</v>
      </c>
      <c r="E207392">
        <v>6.4666374835836002</v>
      </c>
    </row>
    <row r="207393" spans="1:5" x14ac:dyDescent="0.25">
      <c r="A207393">
        <v>14265</v>
      </c>
      <c r="B207393">
        <v>207392</v>
      </c>
      <c r="C207393" t="s">
        <v>1342</v>
      </c>
      <c r="D207393" t="s">
        <v>8</v>
      </c>
      <c r="E207393">
        <v>45.849770731664997</v>
      </c>
    </row>
    <row r="207394" spans="1:5" x14ac:dyDescent="0.25">
      <c r="A207394">
        <v>14265</v>
      </c>
      <c r="B207394">
        <v>207393</v>
      </c>
      <c r="C207394" t="s">
        <v>13</v>
      </c>
      <c r="D207394" t="s">
        <v>14</v>
      </c>
      <c r="E207394">
        <v>30.803022940441998</v>
      </c>
    </row>
    <row r="207395" spans="1:5" x14ac:dyDescent="0.25">
      <c r="A207395">
        <v>14265</v>
      </c>
      <c r="B207395">
        <v>207394</v>
      </c>
      <c r="C207395" t="s">
        <v>15</v>
      </c>
      <c r="D207395" t="s">
        <v>16</v>
      </c>
      <c r="E207395">
        <v>4.9969808391520001</v>
      </c>
    </row>
    <row r="207396" spans="1:5" x14ac:dyDescent="0.25">
      <c r="A207396">
        <v>14265</v>
      </c>
      <c r="B207396">
        <v>207395</v>
      </c>
      <c r="C207396" t="s">
        <v>15</v>
      </c>
      <c r="D207396" t="s">
        <v>40</v>
      </c>
      <c r="E207396">
        <v>3.4484499843237</v>
      </c>
    </row>
    <row r="207397" spans="1:5" x14ac:dyDescent="0.25">
      <c r="A207397">
        <v>14266</v>
      </c>
      <c r="B207397">
        <v>207396</v>
      </c>
      <c r="C207397" t="s">
        <v>1348</v>
      </c>
      <c r="D207397" t="s">
        <v>27</v>
      </c>
      <c r="E207397">
        <v>6.4666374835836002</v>
      </c>
    </row>
    <row r="207398" spans="1:5" x14ac:dyDescent="0.25">
      <c r="A207398">
        <v>14266</v>
      </c>
      <c r="B207398">
        <v>207397</v>
      </c>
      <c r="C207398" t="s">
        <v>1329</v>
      </c>
      <c r="D207398" t="s">
        <v>8</v>
      </c>
      <c r="E207398">
        <v>332.30708681672002</v>
      </c>
    </row>
    <row r="207399" spans="1:5" x14ac:dyDescent="0.25">
      <c r="A207399">
        <v>14266</v>
      </c>
      <c r="B207399">
        <v>207398</v>
      </c>
      <c r="C207399" t="s">
        <v>1342</v>
      </c>
      <c r="D207399" t="s">
        <v>8</v>
      </c>
      <c r="E207399">
        <v>836.50356964060995</v>
      </c>
    </row>
    <row r="207400" spans="1:5" x14ac:dyDescent="0.25">
      <c r="A207400">
        <v>14266</v>
      </c>
      <c r="B207400">
        <v>207399</v>
      </c>
      <c r="C207400" t="s">
        <v>13</v>
      </c>
      <c r="D207400" t="s">
        <v>14</v>
      </c>
      <c r="E207400">
        <v>123.21209176177</v>
      </c>
    </row>
    <row r="207401" spans="1:5" x14ac:dyDescent="0.25">
      <c r="A207401">
        <v>14266</v>
      </c>
      <c r="B207401">
        <v>207400</v>
      </c>
      <c r="C207401" t="s">
        <v>15</v>
      </c>
      <c r="D207401" t="s">
        <v>16</v>
      </c>
      <c r="E207401">
        <v>4.9969808391520001</v>
      </c>
    </row>
    <row r="207402" spans="1:5" x14ac:dyDescent="0.25">
      <c r="A207402">
        <v>14266</v>
      </c>
      <c r="B207402">
        <v>207401</v>
      </c>
      <c r="C207402" t="s">
        <v>15</v>
      </c>
      <c r="D207402" t="s">
        <v>40</v>
      </c>
      <c r="E207402">
        <v>3.4484499843237</v>
      </c>
    </row>
    <row r="207403" spans="1:5" x14ac:dyDescent="0.25">
      <c r="A207403">
        <v>14267</v>
      </c>
      <c r="B207403">
        <v>207402</v>
      </c>
      <c r="C207403" t="s">
        <v>1342</v>
      </c>
      <c r="D207403" t="s">
        <v>8</v>
      </c>
      <c r="E207403">
        <v>20.377676032564999</v>
      </c>
    </row>
    <row r="207404" spans="1:5" x14ac:dyDescent="0.25">
      <c r="A207404">
        <v>14267</v>
      </c>
      <c r="B207404">
        <v>207403</v>
      </c>
      <c r="C207404" t="s">
        <v>13</v>
      </c>
      <c r="D207404" t="s">
        <v>14</v>
      </c>
      <c r="E207404">
        <v>30.803022940441998</v>
      </c>
    </row>
    <row r="207405" spans="1:5" x14ac:dyDescent="0.25">
      <c r="A207405">
        <v>14267</v>
      </c>
      <c r="B207405">
        <v>207404</v>
      </c>
      <c r="C207405" t="s">
        <v>15</v>
      </c>
      <c r="D207405" t="s">
        <v>16</v>
      </c>
      <c r="E207405">
        <v>4.9969808391520001</v>
      </c>
    </row>
    <row r="207406" spans="1:5" x14ac:dyDescent="0.25">
      <c r="A207406">
        <v>14267</v>
      </c>
      <c r="B207406">
        <v>207405</v>
      </c>
      <c r="C207406" t="s">
        <v>15</v>
      </c>
      <c r="D207406" t="s">
        <v>40</v>
      </c>
      <c r="E207406">
        <v>3.4484499843237</v>
      </c>
    </row>
    <row r="207407" spans="1:5" x14ac:dyDescent="0.25">
      <c r="A207407">
        <v>14268</v>
      </c>
      <c r="B207407">
        <v>207406</v>
      </c>
      <c r="C207407" t="s">
        <v>1329</v>
      </c>
      <c r="D207407" t="s">
        <v>8</v>
      </c>
      <c r="E207407">
        <v>14.660606490949</v>
      </c>
    </row>
    <row r="207408" spans="1:5" x14ac:dyDescent="0.25">
      <c r="A207408">
        <v>14268</v>
      </c>
      <c r="B207408">
        <v>207407</v>
      </c>
      <c r="C207408" t="s">
        <v>13</v>
      </c>
      <c r="D207408" t="s">
        <v>14</v>
      </c>
      <c r="E207408">
        <v>30.803022940441998</v>
      </c>
    </row>
    <row r="207409" spans="1:5" x14ac:dyDescent="0.25">
      <c r="A207409">
        <v>14268</v>
      </c>
      <c r="B207409">
        <v>207408</v>
      </c>
      <c r="C207409" t="s">
        <v>15</v>
      </c>
      <c r="D207409" t="s">
        <v>16</v>
      </c>
      <c r="E207409">
        <v>4.9969808391520001</v>
      </c>
    </row>
    <row r="207410" spans="1:5" x14ac:dyDescent="0.25">
      <c r="A207410">
        <v>14268</v>
      </c>
      <c r="B207410">
        <v>207409</v>
      </c>
      <c r="C207410" t="s">
        <v>15</v>
      </c>
      <c r="D207410" t="s">
        <v>40</v>
      </c>
      <c r="E207410">
        <v>3.4484499843237</v>
      </c>
    </row>
    <row r="207411" spans="1:5" x14ac:dyDescent="0.25">
      <c r="A207411">
        <v>14269</v>
      </c>
      <c r="B207411">
        <v>207410</v>
      </c>
      <c r="C207411" t="s">
        <v>29</v>
      </c>
      <c r="D207411" t="s">
        <v>27</v>
      </c>
      <c r="E207411">
        <v>3.2968028941184002</v>
      </c>
    </row>
    <row r="207412" spans="1:5" x14ac:dyDescent="0.25">
      <c r="A207412">
        <v>14269</v>
      </c>
      <c r="B207412">
        <v>207411</v>
      </c>
      <c r="C207412" t="s">
        <v>1342</v>
      </c>
      <c r="D207412" t="s">
        <v>8</v>
      </c>
      <c r="E207412">
        <v>371.89256538984</v>
      </c>
    </row>
    <row r="207413" spans="1:5" x14ac:dyDescent="0.25">
      <c r="A207413">
        <v>14269</v>
      </c>
      <c r="B207413">
        <v>207412</v>
      </c>
      <c r="C207413" t="s">
        <v>13</v>
      </c>
      <c r="D207413" t="s">
        <v>14</v>
      </c>
      <c r="E207413">
        <v>30.803022940441998</v>
      </c>
    </row>
    <row r="207414" spans="1:5" x14ac:dyDescent="0.25">
      <c r="A207414">
        <v>14269</v>
      </c>
      <c r="B207414">
        <v>207413</v>
      </c>
      <c r="C207414" t="s">
        <v>15</v>
      </c>
      <c r="D207414" t="s">
        <v>16</v>
      </c>
      <c r="E207414">
        <v>2.9994116109034001</v>
      </c>
    </row>
    <row r="207415" spans="1:5" x14ac:dyDescent="0.25">
      <c r="A207415">
        <v>14270</v>
      </c>
      <c r="B207415">
        <v>207414</v>
      </c>
      <c r="C207415" t="s">
        <v>759</v>
      </c>
      <c r="D207415" t="s">
        <v>6</v>
      </c>
      <c r="E207415">
        <v>9.5566020483599008</v>
      </c>
    </row>
    <row r="207416" spans="1:5" x14ac:dyDescent="0.25">
      <c r="A207416">
        <v>14270</v>
      </c>
      <c r="B207416">
        <v>207415</v>
      </c>
      <c r="C207416" t="s">
        <v>66</v>
      </c>
      <c r="D207416" t="s">
        <v>27</v>
      </c>
      <c r="E207416">
        <v>5.2698568955697001</v>
      </c>
    </row>
    <row r="207417" spans="1:5" x14ac:dyDescent="0.25">
      <c r="A207417">
        <v>14270</v>
      </c>
      <c r="B207417">
        <v>207416</v>
      </c>
      <c r="C207417" t="s">
        <v>61</v>
      </c>
      <c r="D207417" t="s">
        <v>27</v>
      </c>
      <c r="E207417">
        <v>1.9133294474535001</v>
      </c>
    </row>
    <row r="207418" spans="1:5" x14ac:dyDescent="0.25">
      <c r="A207418">
        <v>14270</v>
      </c>
      <c r="B207418">
        <v>207417</v>
      </c>
      <c r="C207418" t="s">
        <v>61</v>
      </c>
      <c r="D207418" t="s">
        <v>27</v>
      </c>
      <c r="E207418">
        <v>1.9133294474535001</v>
      </c>
    </row>
    <row r="207419" spans="1:5" x14ac:dyDescent="0.25">
      <c r="A207419">
        <v>14270</v>
      </c>
      <c r="B207419">
        <v>207418</v>
      </c>
      <c r="C207419" t="s">
        <v>29</v>
      </c>
      <c r="D207419" t="s">
        <v>27</v>
      </c>
      <c r="E207419">
        <v>3.2968028941184002</v>
      </c>
    </row>
    <row r="207420" spans="1:5" x14ac:dyDescent="0.25">
      <c r="A207420">
        <v>14270</v>
      </c>
      <c r="B207420">
        <v>207419</v>
      </c>
      <c r="C207420" t="s">
        <v>29</v>
      </c>
      <c r="D207420" t="s">
        <v>27</v>
      </c>
      <c r="E207420">
        <v>3.2968028941184002</v>
      </c>
    </row>
    <row r="207421" spans="1:5" x14ac:dyDescent="0.25">
      <c r="A207421">
        <v>14270</v>
      </c>
      <c r="B207421">
        <v>207420</v>
      </c>
      <c r="C207421" t="s">
        <v>725</v>
      </c>
      <c r="D207421" t="s">
        <v>27</v>
      </c>
      <c r="E207421">
        <v>6.4666374835836002</v>
      </c>
    </row>
    <row r="207422" spans="1:5" x14ac:dyDescent="0.25">
      <c r="A207422">
        <v>14270</v>
      </c>
      <c r="B207422">
        <v>207421</v>
      </c>
      <c r="C207422" t="s">
        <v>1329</v>
      </c>
      <c r="D207422" t="s">
        <v>8</v>
      </c>
      <c r="E207422">
        <v>603.75041785952999</v>
      </c>
    </row>
    <row r="207423" spans="1:5" x14ac:dyDescent="0.25">
      <c r="A207423">
        <v>14270</v>
      </c>
      <c r="B207423">
        <v>207422</v>
      </c>
      <c r="C207423" t="s">
        <v>1342</v>
      </c>
      <c r="D207423" t="s">
        <v>8</v>
      </c>
      <c r="E207423">
        <v>66.227445397801006</v>
      </c>
    </row>
    <row r="207424" spans="1:5" x14ac:dyDescent="0.25">
      <c r="A207424">
        <v>14270</v>
      </c>
      <c r="B207424">
        <v>207423</v>
      </c>
      <c r="C207424" t="s">
        <v>13</v>
      </c>
      <c r="D207424" t="s">
        <v>14</v>
      </c>
      <c r="E207424">
        <v>154.01511470221001</v>
      </c>
    </row>
    <row r="207425" spans="1:5" x14ac:dyDescent="0.25">
      <c r="A207425">
        <v>14270</v>
      </c>
      <c r="B207425">
        <v>207424</v>
      </c>
      <c r="C207425" t="s">
        <v>15</v>
      </c>
      <c r="D207425" t="s">
        <v>16</v>
      </c>
      <c r="E207425">
        <v>4.9969808391520001</v>
      </c>
    </row>
    <row r="207426" spans="1:5" x14ac:dyDescent="0.25">
      <c r="A207426">
        <v>14270</v>
      </c>
      <c r="B207426">
        <v>207425</v>
      </c>
      <c r="C207426" t="s">
        <v>15</v>
      </c>
      <c r="D207426" t="s">
        <v>40</v>
      </c>
      <c r="E207426">
        <v>3.4484499843237</v>
      </c>
    </row>
    <row r="207427" spans="1:5" x14ac:dyDescent="0.25">
      <c r="A207427">
        <v>14271</v>
      </c>
      <c r="B207427">
        <v>207426</v>
      </c>
      <c r="C207427" t="s">
        <v>1356</v>
      </c>
      <c r="D207427" t="s">
        <v>27</v>
      </c>
      <c r="E207427">
        <v>11.213531477459</v>
      </c>
    </row>
    <row r="207428" spans="1:5" x14ac:dyDescent="0.25">
      <c r="A207428">
        <v>14271</v>
      </c>
      <c r="B207428">
        <v>207427</v>
      </c>
      <c r="C207428" t="s">
        <v>26</v>
      </c>
      <c r="D207428" t="s">
        <v>27</v>
      </c>
      <c r="E207428">
        <v>1.5306635579628001</v>
      </c>
    </row>
    <row r="207429" spans="1:5" x14ac:dyDescent="0.25">
      <c r="A207429">
        <v>14271</v>
      </c>
      <c r="B207429">
        <v>207428</v>
      </c>
      <c r="C207429" t="s">
        <v>28</v>
      </c>
      <c r="D207429" t="s">
        <v>27</v>
      </c>
      <c r="E207429">
        <v>0.91839817127154</v>
      </c>
    </row>
    <row r="207430" spans="1:5" x14ac:dyDescent="0.25">
      <c r="A207430">
        <v>14271</v>
      </c>
      <c r="B207430">
        <v>207429</v>
      </c>
      <c r="C207430" t="s">
        <v>116</v>
      </c>
      <c r="D207430" t="s">
        <v>27</v>
      </c>
      <c r="E207430">
        <v>13.187211576474001</v>
      </c>
    </row>
    <row r="207431" spans="1:5" x14ac:dyDescent="0.25">
      <c r="A207431">
        <v>14271</v>
      </c>
      <c r="B207431">
        <v>207430</v>
      </c>
      <c r="C207431" t="s">
        <v>61</v>
      </c>
      <c r="D207431" t="s">
        <v>27</v>
      </c>
      <c r="E207431">
        <v>1.9133294474535001</v>
      </c>
    </row>
    <row r="207432" spans="1:5" x14ac:dyDescent="0.25">
      <c r="A207432">
        <v>14271</v>
      </c>
      <c r="B207432">
        <v>207431</v>
      </c>
      <c r="C207432" t="s">
        <v>61</v>
      </c>
      <c r="D207432" t="s">
        <v>27</v>
      </c>
      <c r="E207432">
        <v>1.9133294474535001</v>
      </c>
    </row>
    <row r="207433" spans="1:5" x14ac:dyDescent="0.25">
      <c r="A207433">
        <v>14271</v>
      </c>
      <c r="B207433">
        <v>207432</v>
      </c>
      <c r="C207433" t="s">
        <v>29</v>
      </c>
      <c r="D207433" t="s">
        <v>27</v>
      </c>
      <c r="E207433">
        <v>3.2968028941184002</v>
      </c>
    </row>
    <row r="207434" spans="1:5" x14ac:dyDescent="0.25">
      <c r="A207434">
        <v>14271</v>
      </c>
      <c r="B207434">
        <v>207433</v>
      </c>
      <c r="C207434" t="s">
        <v>29</v>
      </c>
      <c r="D207434" t="s">
        <v>27</v>
      </c>
      <c r="E207434">
        <v>3.2968028941184002</v>
      </c>
    </row>
    <row r="207435" spans="1:5" x14ac:dyDescent="0.25">
      <c r="A207435">
        <v>14271</v>
      </c>
      <c r="B207435">
        <v>207434</v>
      </c>
      <c r="C207435" t="s">
        <v>1363</v>
      </c>
      <c r="D207435" t="s">
        <v>27</v>
      </c>
      <c r="E207435">
        <v>6.4666374835836002</v>
      </c>
    </row>
    <row r="207436" spans="1:5" x14ac:dyDescent="0.25">
      <c r="A207436">
        <v>14271</v>
      </c>
      <c r="B207436">
        <v>207435</v>
      </c>
      <c r="C207436" t="s">
        <v>351</v>
      </c>
      <c r="D207436" t="s">
        <v>27</v>
      </c>
      <c r="E207436">
        <v>16.131395633935</v>
      </c>
    </row>
    <row r="207437" spans="1:5" x14ac:dyDescent="0.25">
      <c r="A207437">
        <v>14271</v>
      </c>
      <c r="B207437">
        <v>207436</v>
      </c>
      <c r="C207437" t="s">
        <v>1344</v>
      </c>
      <c r="D207437" t="s">
        <v>8</v>
      </c>
      <c r="E207437">
        <v>2320.3260200342002</v>
      </c>
    </row>
    <row r="207438" spans="1:5" x14ac:dyDescent="0.25">
      <c r="A207438">
        <v>14271</v>
      </c>
      <c r="B207438">
        <v>207437</v>
      </c>
      <c r="C207438" t="s">
        <v>1342</v>
      </c>
      <c r="D207438" t="s">
        <v>8</v>
      </c>
      <c r="E207438">
        <v>160.47419756082999</v>
      </c>
    </row>
    <row r="207439" spans="1:5" x14ac:dyDescent="0.25">
      <c r="A207439">
        <v>14271</v>
      </c>
      <c r="B207439">
        <v>207438</v>
      </c>
      <c r="C207439" t="s">
        <v>13</v>
      </c>
      <c r="D207439" t="s">
        <v>14</v>
      </c>
      <c r="E207439">
        <v>184.81813764264999</v>
      </c>
    </row>
    <row r="207440" spans="1:5" x14ac:dyDescent="0.25">
      <c r="A207440">
        <v>14271</v>
      </c>
      <c r="B207440">
        <v>207439</v>
      </c>
      <c r="C207440" t="s">
        <v>15</v>
      </c>
      <c r="D207440" t="s">
        <v>16</v>
      </c>
      <c r="E207440">
        <v>2.9994116109034001</v>
      </c>
    </row>
    <row r="207441" spans="1:5" x14ac:dyDescent="0.25">
      <c r="A207441">
        <v>14272</v>
      </c>
      <c r="B207441">
        <v>207440</v>
      </c>
      <c r="C207441" t="s">
        <v>66</v>
      </c>
      <c r="D207441" t="s">
        <v>27</v>
      </c>
      <c r="E207441">
        <v>5.2698568955697001</v>
      </c>
    </row>
    <row r="207442" spans="1:5" x14ac:dyDescent="0.25">
      <c r="A207442">
        <v>14272</v>
      </c>
      <c r="B207442">
        <v>207441</v>
      </c>
      <c r="C207442" t="s">
        <v>61</v>
      </c>
      <c r="D207442" t="s">
        <v>27</v>
      </c>
      <c r="E207442">
        <v>1.9133294474535001</v>
      </c>
    </row>
    <row r="207443" spans="1:5" x14ac:dyDescent="0.25">
      <c r="A207443">
        <v>14272</v>
      </c>
      <c r="B207443">
        <v>207442</v>
      </c>
      <c r="C207443" t="s">
        <v>29</v>
      </c>
      <c r="D207443" t="s">
        <v>27</v>
      </c>
      <c r="E207443">
        <v>3.2968028941184002</v>
      </c>
    </row>
    <row r="207444" spans="1:5" x14ac:dyDescent="0.25">
      <c r="A207444">
        <v>14272</v>
      </c>
      <c r="B207444">
        <v>207443</v>
      </c>
      <c r="C207444" t="s">
        <v>1329</v>
      </c>
      <c r="D207444" t="s">
        <v>8</v>
      </c>
      <c r="E207444">
        <v>70.193204466698006</v>
      </c>
    </row>
    <row r="207445" spans="1:5" x14ac:dyDescent="0.25">
      <c r="A207445">
        <v>14272</v>
      </c>
      <c r="B207445">
        <v>207444</v>
      </c>
      <c r="C207445" t="s">
        <v>1342</v>
      </c>
      <c r="D207445" t="s">
        <v>8</v>
      </c>
      <c r="E207445">
        <v>132.45489079559999</v>
      </c>
    </row>
    <row r="207446" spans="1:5" x14ac:dyDescent="0.25">
      <c r="A207446">
        <v>14272</v>
      </c>
      <c r="B207446">
        <v>207445</v>
      </c>
      <c r="C207446" t="s">
        <v>13</v>
      </c>
      <c r="D207446" t="s">
        <v>14</v>
      </c>
      <c r="E207446">
        <v>30.803022940441998</v>
      </c>
    </row>
    <row r="207447" spans="1:5" x14ac:dyDescent="0.25">
      <c r="A207447">
        <v>14272</v>
      </c>
      <c r="B207447">
        <v>207446</v>
      </c>
      <c r="C207447" t="s">
        <v>15</v>
      </c>
      <c r="D207447" t="s">
        <v>16</v>
      </c>
      <c r="E207447">
        <v>4.9969808391520001</v>
      </c>
    </row>
    <row r="207448" spans="1:5" x14ac:dyDescent="0.25">
      <c r="A207448">
        <v>14272</v>
      </c>
      <c r="B207448">
        <v>207447</v>
      </c>
      <c r="C207448" t="s">
        <v>15</v>
      </c>
      <c r="D207448" t="s">
        <v>40</v>
      </c>
      <c r="E207448">
        <v>3.4484499843237</v>
      </c>
    </row>
    <row r="207449" spans="1:5" x14ac:dyDescent="0.25">
      <c r="A207449">
        <v>14273</v>
      </c>
      <c r="B207449">
        <v>207448</v>
      </c>
      <c r="C207449" t="s">
        <v>1329</v>
      </c>
      <c r="D207449" t="s">
        <v>8</v>
      </c>
      <c r="E207449">
        <v>103.06850739489001</v>
      </c>
    </row>
    <row r="207450" spans="1:5" x14ac:dyDescent="0.25">
      <c r="A207450">
        <v>14273</v>
      </c>
      <c r="B207450">
        <v>207449</v>
      </c>
      <c r="C207450" t="s">
        <v>1342</v>
      </c>
      <c r="D207450" t="s">
        <v>8</v>
      </c>
      <c r="E207450">
        <v>3224.7673247291</v>
      </c>
    </row>
    <row r="207451" spans="1:5" x14ac:dyDescent="0.25">
      <c r="A207451">
        <v>14273</v>
      </c>
      <c r="B207451">
        <v>207450</v>
      </c>
      <c r="C207451" t="s">
        <v>52</v>
      </c>
      <c r="D207451" t="s">
        <v>53</v>
      </c>
      <c r="E207451">
        <v>472.34348264854998</v>
      </c>
    </row>
    <row r="207452" spans="1:5" x14ac:dyDescent="0.25">
      <c r="A207452">
        <v>14273</v>
      </c>
      <c r="B207452">
        <v>207451</v>
      </c>
      <c r="C207452" t="s">
        <v>13</v>
      </c>
      <c r="D207452" t="s">
        <v>14</v>
      </c>
      <c r="E207452">
        <v>154.01511470221001</v>
      </c>
    </row>
    <row r="207453" spans="1:5" x14ac:dyDescent="0.25">
      <c r="A207453">
        <v>14273</v>
      </c>
      <c r="B207453">
        <v>207452</v>
      </c>
      <c r="C207453" t="s">
        <v>15</v>
      </c>
      <c r="D207453" t="s">
        <v>16</v>
      </c>
      <c r="E207453">
        <v>4.9969808391520001</v>
      </c>
    </row>
    <row r="207454" spans="1:5" x14ac:dyDescent="0.25">
      <c r="A207454">
        <v>14273</v>
      </c>
      <c r="B207454">
        <v>207453</v>
      </c>
      <c r="C207454" t="s">
        <v>15</v>
      </c>
      <c r="D207454" t="s">
        <v>40</v>
      </c>
      <c r="E207454">
        <v>3.4484499843237</v>
      </c>
    </row>
    <row r="207455" spans="1:5" x14ac:dyDescent="0.25">
      <c r="A207455">
        <v>14274</v>
      </c>
      <c r="B207455">
        <v>207454</v>
      </c>
      <c r="C207455" t="s">
        <v>13</v>
      </c>
      <c r="D207455" t="s">
        <v>14</v>
      </c>
      <c r="E207455">
        <v>30.803022940441998</v>
      </c>
    </row>
    <row r="207456" spans="1:5" x14ac:dyDescent="0.25">
      <c r="A207456">
        <v>14274</v>
      </c>
      <c r="B207456">
        <v>207455</v>
      </c>
      <c r="C207456" t="s">
        <v>15</v>
      </c>
      <c r="D207456" t="s">
        <v>16</v>
      </c>
      <c r="E207456">
        <v>2.9994116109034001</v>
      </c>
    </row>
    <row r="207457" spans="1:5" x14ac:dyDescent="0.25">
      <c r="A207457">
        <v>14275</v>
      </c>
      <c r="B207457">
        <v>207456</v>
      </c>
      <c r="C207457" t="s">
        <v>1356</v>
      </c>
      <c r="D207457" t="s">
        <v>27</v>
      </c>
      <c r="E207457">
        <v>11.213531477459</v>
      </c>
    </row>
    <row r="207458" spans="1:5" x14ac:dyDescent="0.25">
      <c r="A207458">
        <v>14275</v>
      </c>
      <c r="B207458">
        <v>207457</v>
      </c>
      <c r="C207458" t="s">
        <v>143</v>
      </c>
      <c r="D207458" t="s">
        <v>27</v>
      </c>
      <c r="E207458">
        <v>8.2420072352960005</v>
      </c>
    </row>
    <row r="207459" spans="1:5" x14ac:dyDescent="0.25">
      <c r="A207459">
        <v>14275</v>
      </c>
      <c r="B207459">
        <v>207458</v>
      </c>
      <c r="C207459" t="s">
        <v>131</v>
      </c>
      <c r="D207459" t="s">
        <v>27</v>
      </c>
      <c r="E207459">
        <v>11.213531477459</v>
      </c>
    </row>
    <row r="207460" spans="1:5" x14ac:dyDescent="0.25">
      <c r="A207460">
        <v>14275</v>
      </c>
      <c r="B207460">
        <v>207459</v>
      </c>
      <c r="C207460" t="s">
        <v>116</v>
      </c>
      <c r="D207460" t="s">
        <v>27</v>
      </c>
      <c r="E207460">
        <v>13.187211576474001</v>
      </c>
    </row>
    <row r="207461" spans="1:5" x14ac:dyDescent="0.25">
      <c r="A207461">
        <v>14275</v>
      </c>
      <c r="B207461">
        <v>207460</v>
      </c>
      <c r="C207461" t="s">
        <v>61</v>
      </c>
      <c r="D207461" t="s">
        <v>27</v>
      </c>
      <c r="E207461">
        <v>1.9133294474535001</v>
      </c>
    </row>
    <row r="207462" spans="1:5" x14ac:dyDescent="0.25">
      <c r="A207462">
        <v>14275</v>
      </c>
      <c r="B207462">
        <v>207461</v>
      </c>
      <c r="C207462" t="s">
        <v>29</v>
      </c>
      <c r="D207462" t="s">
        <v>27</v>
      </c>
      <c r="E207462">
        <v>6.5936057882368004</v>
      </c>
    </row>
    <row r="207463" spans="1:5" x14ac:dyDescent="0.25">
      <c r="A207463">
        <v>14275</v>
      </c>
      <c r="B207463">
        <v>207462</v>
      </c>
      <c r="C207463" t="s">
        <v>29</v>
      </c>
      <c r="D207463" t="s">
        <v>27</v>
      </c>
      <c r="E207463">
        <v>3.2968028941184002</v>
      </c>
    </row>
    <row r="207464" spans="1:5" x14ac:dyDescent="0.25">
      <c r="A207464">
        <v>14275</v>
      </c>
      <c r="B207464">
        <v>207463</v>
      </c>
      <c r="C207464" t="s">
        <v>29</v>
      </c>
      <c r="D207464" t="s">
        <v>27</v>
      </c>
      <c r="E207464">
        <v>3.2968028941184002</v>
      </c>
    </row>
    <row r="207465" spans="1:5" x14ac:dyDescent="0.25">
      <c r="A207465">
        <v>14275</v>
      </c>
      <c r="B207465">
        <v>207464</v>
      </c>
      <c r="C207465" t="s">
        <v>1348</v>
      </c>
      <c r="D207465" t="s">
        <v>27</v>
      </c>
      <c r="E207465">
        <v>6.4666374835836002</v>
      </c>
    </row>
    <row r="207466" spans="1:5" x14ac:dyDescent="0.25">
      <c r="A207466">
        <v>14275</v>
      </c>
      <c r="B207466">
        <v>207465</v>
      </c>
      <c r="C207466" t="s">
        <v>1344</v>
      </c>
      <c r="D207466" t="s">
        <v>8</v>
      </c>
      <c r="E207466">
        <v>823.38279976163005</v>
      </c>
    </row>
    <row r="207467" spans="1:5" x14ac:dyDescent="0.25">
      <c r="A207467">
        <v>14275</v>
      </c>
      <c r="B207467">
        <v>207466</v>
      </c>
      <c r="C207467" t="s">
        <v>1342</v>
      </c>
      <c r="D207467" t="s">
        <v>8</v>
      </c>
      <c r="E207467">
        <v>287.83466695703999</v>
      </c>
    </row>
    <row r="207468" spans="1:5" x14ac:dyDescent="0.25">
      <c r="A207468">
        <v>14275</v>
      </c>
      <c r="B207468">
        <v>207467</v>
      </c>
      <c r="C207468" t="s">
        <v>13</v>
      </c>
      <c r="D207468" t="s">
        <v>14</v>
      </c>
      <c r="E207468">
        <v>61.606045880883002</v>
      </c>
    </row>
    <row r="207469" spans="1:5" x14ac:dyDescent="0.25">
      <c r="A207469">
        <v>14275</v>
      </c>
      <c r="B207469">
        <v>207468</v>
      </c>
      <c r="C207469" t="s">
        <v>15</v>
      </c>
      <c r="D207469" t="s">
        <v>16</v>
      </c>
      <c r="E207469">
        <v>4.1531098157282997</v>
      </c>
    </row>
    <row r="207470" spans="1:5" x14ac:dyDescent="0.25">
      <c r="A207470">
        <v>14275</v>
      </c>
      <c r="B207470">
        <v>207469</v>
      </c>
      <c r="C207470" t="s">
        <v>15</v>
      </c>
      <c r="D207470" t="s">
        <v>40</v>
      </c>
      <c r="E207470">
        <v>2.5053188212188999</v>
      </c>
    </row>
    <row r="207471" spans="1:5" x14ac:dyDescent="0.25">
      <c r="A207471">
        <v>14276</v>
      </c>
      <c r="B207471">
        <v>207470</v>
      </c>
      <c r="C207471" t="s">
        <v>13</v>
      </c>
      <c r="D207471" t="s">
        <v>14</v>
      </c>
      <c r="E207471">
        <v>30.803022940441998</v>
      </c>
    </row>
    <row r="207472" spans="1:5" x14ac:dyDescent="0.25">
      <c r="A207472">
        <v>14276</v>
      </c>
      <c r="B207472">
        <v>207471</v>
      </c>
      <c r="C207472" t="s">
        <v>15</v>
      </c>
      <c r="D207472" t="s">
        <v>16</v>
      </c>
      <c r="E207472">
        <v>2.9994116109034001</v>
      </c>
    </row>
    <row r="207473" spans="1:5" x14ac:dyDescent="0.25">
      <c r="A207473">
        <v>14277</v>
      </c>
      <c r="B207473">
        <v>207472</v>
      </c>
      <c r="C207473" t="s">
        <v>29</v>
      </c>
      <c r="D207473" t="s">
        <v>27</v>
      </c>
      <c r="E207473">
        <v>3.2968028941184002</v>
      </c>
    </row>
    <row r="207474" spans="1:5" x14ac:dyDescent="0.25">
      <c r="A207474">
        <v>14277</v>
      </c>
      <c r="B207474">
        <v>207473</v>
      </c>
      <c r="C207474" t="s">
        <v>1329</v>
      </c>
      <c r="D207474" t="s">
        <v>8</v>
      </c>
      <c r="E207474">
        <v>133.18938713524</v>
      </c>
    </row>
    <row r="207475" spans="1:5" x14ac:dyDescent="0.25">
      <c r="A207475">
        <v>14277</v>
      </c>
      <c r="B207475">
        <v>207474</v>
      </c>
      <c r="C207475" t="s">
        <v>1342</v>
      </c>
      <c r="D207475" t="s">
        <v>8</v>
      </c>
      <c r="E207475">
        <v>92.208979230693998</v>
      </c>
    </row>
    <row r="207476" spans="1:5" x14ac:dyDescent="0.25">
      <c r="A207476">
        <v>14277</v>
      </c>
      <c r="B207476">
        <v>207475</v>
      </c>
      <c r="C207476" t="s">
        <v>13</v>
      </c>
      <c r="D207476" t="s">
        <v>14</v>
      </c>
      <c r="E207476">
        <v>30.803022940441998</v>
      </c>
    </row>
    <row r="207477" spans="1:5" x14ac:dyDescent="0.25">
      <c r="A207477">
        <v>14277</v>
      </c>
      <c r="B207477">
        <v>207476</v>
      </c>
      <c r="C207477" t="s">
        <v>15</v>
      </c>
      <c r="D207477" t="s">
        <v>16</v>
      </c>
      <c r="E207477">
        <v>4.9969808391520001</v>
      </c>
    </row>
    <row r="207478" spans="1:5" x14ac:dyDescent="0.25">
      <c r="A207478">
        <v>14277</v>
      </c>
      <c r="B207478">
        <v>207477</v>
      </c>
      <c r="C207478" t="s">
        <v>15</v>
      </c>
      <c r="D207478" t="s">
        <v>40</v>
      </c>
      <c r="E207478">
        <v>3.4484499843237</v>
      </c>
    </row>
    <row r="207479" spans="1:5" x14ac:dyDescent="0.25">
      <c r="A207479">
        <v>14278</v>
      </c>
      <c r="B207479">
        <v>207478</v>
      </c>
      <c r="C207479" t="s">
        <v>1329</v>
      </c>
      <c r="D207479" t="s">
        <v>8</v>
      </c>
      <c r="E207479">
        <v>44.426077617974997</v>
      </c>
    </row>
    <row r="207480" spans="1:5" x14ac:dyDescent="0.25">
      <c r="A207480">
        <v>14278</v>
      </c>
      <c r="B207480">
        <v>207479</v>
      </c>
      <c r="C207480" t="s">
        <v>1342</v>
      </c>
      <c r="D207480" t="s">
        <v>8</v>
      </c>
      <c r="E207480">
        <v>278.15527285705002</v>
      </c>
    </row>
    <row r="207481" spans="1:5" x14ac:dyDescent="0.25">
      <c r="A207481">
        <v>14278</v>
      </c>
      <c r="B207481">
        <v>207480</v>
      </c>
      <c r="C207481" t="s">
        <v>13</v>
      </c>
      <c r="D207481" t="s">
        <v>14</v>
      </c>
      <c r="E207481">
        <v>30.803022940441998</v>
      </c>
    </row>
    <row r="207482" spans="1:5" x14ac:dyDescent="0.25">
      <c r="A207482">
        <v>14278</v>
      </c>
      <c r="B207482">
        <v>207481</v>
      </c>
      <c r="C207482" t="s">
        <v>15</v>
      </c>
      <c r="D207482" t="s">
        <v>16</v>
      </c>
      <c r="E207482">
        <v>2.9994116109034001</v>
      </c>
    </row>
    <row r="207483" spans="1:5" x14ac:dyDescent="0.25">
      <c r="A207483">
        <v>14279</v>
      </c>
      <c r="B207483">
        <v>207482</v>
      </c>
      <c r="C207483" t="s">
        <v>1329</v>
      </c>
      <c r="D207483" t="s">
        <v>8</v>
      </c>
      <c r="E207483">
        <v>170.24073626519001</v>
      </c>
    </row>
    <row r="207484" spans="1:5" x14ac:dyDescent="0.25">
      <c r="A207484">
        <v>14279</v>
      </c>
      <c r="B207484">
        <v>207483</v>
      </c>
      <c r="C207484" t="s">
        <v>1342</v>
      </c>
      <c r="D207484" t="s">
        <v>8</v>
      </c>
      <c r="E207484">
        <v>249.1170905571</v>
      </c>
    </row>
    <row r="207485" spans="1:5" x14ac:dyDescent="0.25">
      <c r="A207485">
        <v>14279</v>
      </c>
      <c r="B207485">
        <v>207484</v>
      </c>
      <c r="C207485" t="s">
        <v>13</v>
      </c>
      <c r="D207485" t="s">
        <v>14</v>
      </c>
      <c r="E207485">
        <v>61.606045880883002</v>
      </c>
    </row>
    <row r="207486" spans="1:5" x14ac:dyDescent="0.25">
      <c r="A207486">
        <v>14279</v>
      </c>
      <c r="B207486">
        <v>207485</v>
      </c>
      <c r="C207486" t="s">
        <v>15</v>
      </c>
      <c r="D207486" t="s">
        <v>16</v>
      </c>
      <c r="E207486">
        <v>2.9994116109034001</v>
      </c>
    </row>
    <row r="207487" spans="1:5" x14ac:dyDescent="0.25">
      <c r="A207487">
        <v>14280</v>
      </c>
      <c r="B207487">
        <v>207486</v>
      </c>
      <c r="C207487" t="s">
        <v>26</v>
      </c>
      <c r="D207487" t="s">
        <v>27</v>
      </c>
      <c r="E207487">
        <v>1.5306635579628001</v>
      </c>
    </row>
    <row r="207488" spans="1:5" x14ac:dyDescent="0.25">
      <c r="A207488">
        <v>14280</v>
      </c>
      <c r="B207488">
        <v>207487</v>
      </c>
      <c r="C207488" t="s">
        <v>28</v>
      </c>
      <c r="D207488" t="s">
        <v>27</v>
      </c>
      <c r="E207488">
        <v>0.91839817127154</v>
      </c>
    </row>
    <row r="207489" spans="1:5" x14ac:dyDescent="0.25">
      <c r="A207489">
        <v>14280</v>
      </c>
      <c r="B207489">
        <v>207488</v>
      </c>
      <c r="C207489" t="s">
        <v>564</v>
      </c>
      <c r="D207489" t="s">
        <v>27</v>
      </c>
      <c r="E207489">
        <v>0.91839817127154</v>
      </c>
    </row>
    <row r="207490" spans="1:5" x14ac:dyDescent="0.25">
      <c r="A207490">
        <v>14280</v>
      </c>
      <c r="B207490">
        <v>207489</v>
      </c>
      <c r="C207490" t="s">
        <v>116</v>
      </c>
      <c r="D207490" t="s">
        <v>27</v>
      </c>
      <c r="E207490">
        <v>13.187211576474001</v>
      </c>
    </row>
    <row r="207491" spans="1:5" x14ac:dyDescent="0.25">
      <c r="A207491">
        <v>14280</v>
      </c>
      <c r="B207491">
        <v>207490</v>
      </c>
      <c r="C207491" t="s">
        <v>1367</v>
      </c>
      <c r="D207491" t="s">
        <v>27</v>
      </c>
      <c r="E207491">
        <v>13.187211576474001</v>
      </c>
    </row>
    <row r="207492" spans="1:5" x14ac:dyDescent="0.25">
      <c r="A207492">
        <v>14280</v>
      </c>
      <c r="B207492">
        <v>207491</v>
      </c>
      <c r="C207492" t="s">
        <v>29</v>
      </c>
      <c r="D207492" t="s">
        <v>27</v>
      </c>
      <c r="E207492">
        <v>3.2968028941184002</v>
      </c>
    </row>
    <row r="207493" spans="1:5" x14ac:dyDescent="0.25">
      <c r="A207493">
        <v>14280</v>
      </c>
      <c r="B207493">
        <v>207492</v>
      </c>
      <c r="C207493" t="s">
        <v>94</v>
      </c>
      <c r="D207493" t="s">
        <v>27</v>
      </c>
      <c r="E207493">
        <v>3.0613271159256001</v>
      </c>
    </row>
    <row r="207494" spans="1:5" x14ac:dyDescent="0.25">
      <c r="A207494">
        <v>14280</v>
      </c>
      <c r="B207494">
        <v>207493</v>
      </c>
      <c r="C207494" t="s">
        <v>1329</v>
      </c>
      <c r="D207494" t="s">
        <v>8</v>
      </c>
      <c r="E207494">
        <v>86.186593019268003</v>
      </c>
    </row>
    <row r="207495" spans="1:5" x14ac:dyDescent="0.25">
      <c r="A207495">
        <v>14280</v>
      </c>
      <c r="B207495">
        <v>207494</v>
      </c>
      <c r="C207495" t="s">
        <v>1342</v>
      </c>
      <c r="D207495" t="s">
        <v>8</v>
      </c>
      <c r="E207495">
        <v>1013.7893556330999</v>
      </c>
    </row>
    <row r="207496" spans="1:5" x14ac:dyDescent="0.25">
      <c r="A207496">
        <v>14280</v>
      </c>
      <c r="B207496">
        <v>207495</v>
      </c>
      <c r="C207496" t="s">
        <v>13</v>
      </c>
      <c r="D207496" t="s">
        <v>14</v>
      </c>
      <c r="E207496">
        <v>61.606045880883002</v>
      </c>
    </row>
    <row r="207497" spans="1:5" x14ac:dyDescent="0.25">
      <c r="A207497">
        <v>14280</v>
      </c>
      <c r="B207497">
        <v>207496</v>
      </c>
      <c r="C207497" t="s">
        <v>15</v>
      </c>
      <c r="D207497" t="s">
        <v>16</v>
      </c>
      <c r="E207497">
        <v>2.9994116109034001</v>
      </c>
    </row>
    <row r="207498" spans="1:5" x14ac:dyDescent="0.25">
      <c r="A207498">
        <v>14281</v>
      </c>
      <c r="B207498">
        <v>207497</v>
      </c>
      <c r="C207498" t="s">
        <v>26</v>
      </c>
      <c r="D207498" t="s">
        <v>27</v>
      </c>
      <c r="E207498">
        <v>3.0613271159256001</v>
      </c>
    </row>
    <row r="207499" spans="1:5" x14ac:dyDescent="0.25">
      <c r="A207499">
        <v>14281</v>
      </c>
      <c r="B207499">
        <v>207498</v>
      </c>
      <c r="C207499" t="s">
        <v>26</v>
      </c>
      <c r="D207499" t="s">
        <v>27</v>
      </c>
      <c r="E207499">
        <v>4.5919906738884002</v>
      </c>
    </row>
    <row r="207500" spans="1:5" x14ac:dyDescent="0.25">
      <c r="A207500">
        <v>14281</v>
      </c>
      <c r="B207500">
        <v>207499</v>
      </c>
      <c r="C207500" t="s">
        <v>26</v>
      </c>
      <c r="D207500" t="s">
        <v>27</v>
      </c>
      <c r="E207500">
        <v>3.0613271159256001</v>
      </c>
    </row>
    <row r="207501" spans="1:5" x14ac:dyDescent="0.25">
      <c r="A207501">
        <v>14281</v>
      </c>
      <c r="B207501">
        <v>207500</v>
      </c>
      <c r="C207501" t="s">
        <v>26</v>
      </c>
      <c r="D207501" t="s">
        <v>27</v>
      </c>
      <c r="E207501">
        <v>3.0613271159256001</v>
      </c>
    </row>
    <row r="207502" spans="1:5" x14ac:dyDescent="0.25">
      <c r="A207502">
        <v>14281</v>
      </c>
      <c r="B207502">
        <v>207501</v>
      </c>
      <c r="C207502" t="s">
        <v>26</v>
      </c>
      <c r="D207502" t="s">
        <v>27</v>
      </c>
      <c r="E207502">
        <v>4.5919906738884002</v>
      </c>
    </row>
    <row r="207503" spans="1:5" x14ac:dyDescent="0.25">
      <c r="A207503">
        <v>14281</v>
      </c>
      <c r="B207503">
        <v>207502</v>
      </c>
      <c r="C207503" t="s">
        <v>26</v>
      </c>
      <c r="D207503" t="s">
        <v>27</v>
      </c>
      <c r="E207503">
        <v>3.0613271159256001</v>
      </c>
    </row>
    <row r="207504" spans="1:5" x14ac:dyDescent="0.25">
      <c r="A207504">
        <v>14281</v>
      </c>
      <c r="B207504">
        <v>207503</v>
      </c>
      <c r="C207504" t="s">
        <v>26</v>
      </c>
      <c r="D207504" t="s">
        <v>27</v>
      </c>
      <c r="E207504">
        <v>1.5306635579628001</v>
      </c>
    </row>
    <row r="207505" spans="1:5" x14ac:dyDescent="0.25">
      <c r="A207505">
        <v>14281</v>
      </c>
      <c r="B207505">
        <v>207504</v>
      </c>
      <c r="C207505" t="s">
        <v>26</v>
      </c>
      <c r="D207505" t="s">
        <v>27</v>
      </c>
      <c r="E207505">
        <v>3.0613271159256001</v>
      </c>
    </row>
    <row r="207506" spans="1:5" x14ac:dyDescent="0.25">
      <c r="A207506">
        <v>14281</v>
      </c>
      <c r="B207506">
        <v>207505</v>
      </c>
      <c r="C207506" t="s">
        <v>26</v>
      </c>
      <c r="D207506" t="s">
        <v>27</v>
      </c>
      <c r="E207506">
        <v>1.5306635579628001</v>
      </c>
    </row>
    <row r="207507" spans="1:5" x14ac:dyDescent="0.25">
      <c r="A207507">
        <v>14281</v>
      </c>
      <c r="B207507">
        <v>207506</v>
      </c>
      <c r="C207507" t="s">
        <v>26</v>
      </c>
      <c r="D207507" t="s">
        <v>27</v>
      </c>
      <c r="E207507">
        <v>1.5306635579628001</v>
      </c>
    </row>
    <row r="207508" spans="1:5" x14ac:dyDescent="0.25">
      <c r="A207508">
        <v>14281</v>
      </c>
      <c r="B207508">
        <v>207507</v>
      </c>
      <c r="C207508" t="s">
        <v>28</v>
      </c>
      <c r="D207508" t="s">
        <v>27</v>
      </c>
      <c r="E207508">
        <v>1.8367963425431</v>
      </c>
    </row>
    <row r="207509" spans="1:5" x14ac:dyDescent="0.25">
      <c r="A207509">
        <v>14281</v>
      </c>
      <c r="B207509">
        <v>207508</v>
      </c>
      <c r="C207509" t="s">
        <v>28</v>
      </c>
      <c r="D207509" t="s">
        <v>27</v>
      </c>
      <c r="E207509">
        <v>2.7551945138146001</v>
      </c>
    </row>
    <row r="207510" spans="1:5" x14ac:dyDescent="0.25">
      <c r="A207510">
        <v>14281</v>
      </c>
      <c r="B207510">
        <v>207509</v>
      </c>
      <c r="C207510" t="s">
        <v>28</v>
      </c>
      <c r="D207510" t="s">
        <v>27</v>
      </c>
      <c r="E207510">
        <v>1.8367963425431</v>
      </c>
    </row>
    <row r="207511" spans="1:5" x14ac:dyDescent="0.25">
      <c r="A207511">
        <v>14281</v>
      </c>
      <c r="B207511">
        <v>207510</v>
      </c>
      <c r="C207511" t="s">
        <v>28</v>
      </c>
      <c r="D207511" t="s">
        <v>27</v>
      </c>
      <c r="E207511">
        <v>1.8367963425431</v>
      </c>
    </row>
    <row r="207512" spans="1:5" x14ac:dyDescent="0.25">
      <c r="A207512">
        <v>14281</v>
      </c>
      <c r="B207512">
        <v>207511</v>
      </c>
      <c r="C207512" t="s">
        <v>28</v>
      </c>
      <c r="D207512" t="s">
        <v>27</v>
      </c>
      <c r="E207512">
        <v>2.7551945138146001</v>
      </c>
    </row>
    <row r="207513" spans="1:5" x14ac:dyDescent="0.25">
      <c r="A207513">
        <v>14281</v>
      </c>
      <c r="B207513">
        <v>207512</v>
      </c>
      <c r="C207513" t="s">
        <v>28</v>
      </c>
      <c r="D207513" t="s">
        <v>27</v>
      </c>
      <c r="E207513">
        <v>1.8367963425431</v>
      </c>
    </row>
    <row r="207514" spans="1:5" x14ac:dyDescent="0.25">
      <c r="A207514">
        <v>14281</v>
      </c>
      <c r="B207514">
        <v>207513</v>
      </c>
      <c r="C207514" t="s">
        <v>28</v>
      </c>
      <c r="D207514" t="s">
        <v>27</v>
      </c>
      <c r="E207514">
        <v>0.91839817127154</v>
      </c>
    </row>
    <row r="207515" spans="1:5" x14ac:dyDescent="0.25">
      <c r="A207515">
        <v>14281</v>
      </c>
      <c r="B207515">
        <v>207514</v>
      </c>
      <c r="C207515" t="s">
        <v>28</v>
      </c>
      <c r="D207515" t="s">
        <v>27</v>
      </c>
      <c r="E207515">
        <v>1.8367963425431</v>
      </c>
    </row>
    <row r="207516" spans="1:5" x14ac:dyDescent="0.25">
      <c r="A207516">
        <v>14281</v>
      </c>
      <c r="B207516">
        <v>207515</v>
      </c>
      <c r="C207516" t="s">
        <v>28</v>
      </c>
      <c r="D207516" t="s">
        <v>27</v>
      </c>
      <c r="E207516">
        <v>0.91839817127154</v>
      </c>
    </row>
    <row r="207517" spans="1:5" x14ac:dyDescent="0.25">
      <c r="A207517">
        <v>14281</v>
      </c>
      <c r="B207517">
        <v>207516</v>
      </c>
      <c r="C207517" t="s">
        <v>28</v>
      </c>
      <c r="D207517" t="s">
        <v>27</v>
      </c>
      <c r="E207517">
        <v>0.91839817127154</v>
      </c>
    </row>
    <row r="207518" spans="1:5" x14ac:dyDescent="0.25">
      <c r="A207518">
        <v>14281</v>
      </c>
      <c r="B207518">
        <v>207517</v>
      </c>
      <c r="C207518" t="s">
        <v>564</v>
      </c>
      <c r="D207518" t="s">
        <v>27</v>
      </c>
      <c r="E207518">
        <v>1.8367963425431</v>
      </c>
    </row>
    <row r="207519" spans="1:5" x14ac:dyDescent="0.25">
      <c r="A207519">
        <v>14281</v>
      </c>
      <c r="B207519">
        <v>207518</v>
      </c>
      <c r="C207519" t="s">
        <v>564</v>
      </c>
      <c r="D207519" t="s">
        <v>27</v>
      </c>
      <c r="E207519">
        <v>2.7551945138146001</v>
      </c>
    </row>
    <row r="207520" spans="1:5" x14ac:dyDescent="0.25">
      <c r="A207520">
        <v>14281</v>
      </c>
      <c r="B207520">
        <v>207519</v>
      </c>
      <c r="C207520" t="s">
        <v>564</v>
      </c>
      <c r="D207520" t="s">
        <v>27</v>
      </c>
      <c r="E207520">
        <v>1.8367963425431</v>
      </c>
    </row>
    <row r="207521" spans="1:5" x14ac:dyDescent="0.25">
      <c r="A207521">
        <v>14281</v>
      </c>
      <c r="B207521">
        <v>207520</v>
      </c>
      <c r="C207521" t="s">
        <v>564</v>
      </c>
      <c r="D207521" t="s">
        <v>27</v>
      </c>
      <c r="E207521">
        <v>1.8367963425431</v>
      </c>
    </row>
    <row r="207522" spans="1:5" x14ac:dyDescent="0.25">
      <c r="A207522">
        <v>14281</v>
      </c>
      <c r="B207522">
        <v>207521</v>
      </c>
      <c r="C207522" t="s">
        <v>564</v>
      </c>
      <c r="D207522" t="s">
        <v>27</v>
      </c>
      <c r="E207522">
        <v>2.7551945138146001</v>
      </c>
    </row>
    <row r="207523" spans="1:5" x14ac:dyDescent="0.25">
      <c r="A207523">
        <v>14281</v>
      </c>
      <c r="B207523">
        <v>207522</v>
      </c>
      <c r="C207523" t="s">
        <v>564</v>
      </c>
      <c r="D207523" t="s">
        <v>27</v>
      </c>
      <c r="E207523">
        <v>1.8367963425431</v>
      </c>
    </row>
    <row r="207524" spans="1:5" x14ac:dyDescent="0.25">
      <c r="A207524">
        <v>14281</v>
      </c>
      <c r="B207524">
        <v>207523</v>
      </c>
      <c r="C207524" t="s">
        <v>564</v>
      </c>
      <c r="D207524" t="s">
        <v>27</v>
      </c>
      <c r="E207524">
        <v>0.91839817127154</v>
      </c>
    </row>
    <row r="207525" spans="1:5" x14ac:dyDescent="0.25">
      <c r="A207525">
        <v>14281</v>
      </c>
      <c r="B207525">
        <v>207524</v>
      </c>
      <c r="C207525" t="s">
        <v>564</v>
      </c>
      <c r="D207525" t="s">
        <v>27</v>
      </c>
      <c r="E207525">
        <v>1.8367963425431</v>
      </c>
    </row>
    <row r="207526" spans="1:5" x14ac:dyDescent="0.25">
      <c r="A207526">
        <v>14281</v>
      </c>
      <c r="B207526">
        <v>207525</v>
      </c>
      <c r="C207526" t="s">
        <v>564</v>
      </c>
      <c r="D207526" t="s">
        <v>27</v>
      </c>
      <c r="E207526">
        <v>0.91839817127154</v>
      </c>
    </row>
    <row r="207527" spans="1:5" x14ac:dyDescent="0.25">
      <c r="A207527">
        <v>14281</v>
      </c>
      <c r="B207527">
        <v>207526</v>
      </c>
      <c r="C207527" t="s">
        <v>564</v>
      </c>
      <c r="D207527" t="s">
        <v>27</v>
      </c>
      <c r="E207527">
        <v>0.91839817127154</v>
      </c>
    </row>
    <row r="207528" spans="1:5" x14ac:dyDescent="0.25">
      <c r="A207528">
        <v>14281</v>
      </c>
      <c r="B207528">
        <v>207527</v>
      </c>
      <c r="C207528" t="s">
        <v>589</v>
      </c>
      <c r="D207528" t="s">
        <v>27</v>
      </c>
      <c r="E207528">
        <v>3.0613271159256001</v>
      </c>
    </row>
    <row r="207529" spans="1:5" x14ac:dyDescent="0.25">
      <c r="A207529">
        <v>14281</v>
      </c>
      <c r="B207529">
        <v>207528</v>
      </c>
      <c r="C207529" t="s">
        <v>66</v>
      </c>
      <c r="D207529" t="s">
        <v>27</v>
      </c>
      <c r="E207529">
        <v>5.2698568955697001</v>
      </c>
    </row>
    <row r="207530" spans="1:5" x14ac:dyDescent="0.25">
      <c r="A207530">
        <v>14281</v>
      </c>
      <c r="B207530">
        <v>207529</v>
      </c>
      <c r="C207530" t="s">
        <v>66</v>
      </c>
      <c r="D207530" t="s">
        <v>27</v>
      </c>
      <c r="E207530">
        <v>10.539713791139</v>
      </c>
    </row>
    <row r="207531" spans="1:5" x14ac:dyDescent="0.25">
      <c r="A207531">
        <v>14281</v>
      </c>
      <c r="B207531">
        <v>207530</v>
      </c>
      <c r="C207531" t="s">
        <v>143</v>
      </c>
      <c r="D207531" t="s">
        <v>27</v>
      </c>
      <c r="E207531">
        <v>8.2420072352960005</v>
      </c>
    </row>
    <row r="207532" spans="1:5" x14ac:dyDescent="0.25">
      <c r="A207532">
        <v>14281</v>
      </c>
      <c r="B207532">
        <v>207531</v>
      </c>
      <c r="C207532" t="s">
        <v>116</v>
      </c>
      <c r="D207532" t="s">
        <v>27</v>
      </c>
      <c r="E207532">
        <v>26.374423152946999</v>
      </c>
    </row>
    <row r="207533" spans="1:5" x14ac:dyDescent="0.25">
      <c r="A207533">
        <v>14281</v>
      </c>
      <c r="B207533">
        <v>207532</v>
      </c>
      <c r="C207533" t="s">
        <v>116</v>
      </c>
      <c r="D207533" t="s">
        <v>27</v>
      </c>
      <c r="E207533">
        <v>39.561634729421002</v>
      </c>
    </row>
    <row r="207534" spans="1:5" x14ac:dyDescent="0.25">
      <c r="A207534">
        <v>14281</v>
      </c>
      <c r="B207534">
        <v>207533</v>
      </c>
      <c r="C207534" t="s">
        <v>116</v>
      </c>
      <c r="D207534" t="s">
        <v>27</v>
      </c>
      <c r="E207534">
        <v>26.374423152946999</v>
      </c>
    </row>
    <row r="207535" spans="1:5" x14ac:dyDescent="0.25">
      <c r="A207535">
        <v>14281</v>
      </c>
      <c r="B207535">
        <v>207534</v>
      </c>
      <c r="C207535" t="s">
        <v>116</v>
      </c>
      <c r="D207535" t="s">
        <v>27</v>
      </c>
      <c r="E207535">
        <v>26.374423152946999</v>
      </c>
    </row>
    <row r="207536" spans="1:5" x14ac:dyDescent="0.25">
      <c r="A207536">
        <v>14281</v>
      </c>
      <c r="B207536">
        <v>207535</v>
      </c>
      <c r="C207536" t="s">
        <v>116</v>
      </c>
      <c r="D207536" t="s">
        <v>27</v>
      </c>
      <c r="E207536">
        <v>39.561634729421002</v>
      </c>
    </row>
    <row r="207537" spans="1:5" x14ac:dyDescent="0.25">
      <c r="A207537">
        <v>14281</v>
      </c>
      <c r="B207537">
        <v>207536</v>
      </c>
      <c r="C207537" t="s">
        <v>116</v>
      </c>
      <c r="D207537" t="s">
        <v>27</v>
      </c>
      <c r="E207537">
        <v>26.374423152946999</v>
      </c>
    </row>
    <row r="207538" spans="1:5" x14ac:dyDescent="0.25">
      <c r="A207538">
        <v>14281</v>
      </c>
      <c r="B207538">
        <v>207537</v>
      </c>
      <c r="C207538" t="s">
        <v>116</v>
      </c>
      <c r="D207538" t="s">
        <v>27</v>
      </c>
      <c r="E207538">
        <v>13.187211576474001</v>
      </c>
    </row>
    <row r="207539" spans="1:5" x14ac:dyDescent="0.25">
      <c r="A207539">
        <v>14281</v>
      </c>
      <c r="B207539">
        <v>207538</v>
      </c>
      <c r="C207539" t="s">
        <v>116</v>
      </c>
      <c r="D207539" t="s">
        <v>27</v>
      </c>
      <c r="E207539">
        <v>26.374423152946999</v>
      </c>
    </row>
    <row r="207540" spans="1:5" x14ac:dyDescent="0.25">
      <c r="A207540">
        <v>14281</v>
      </c>
      <c r="B207540">
        <v>207539</v>
      </c>
      <c r="C207540" t="s">
        <v>116</v>
      </c>
      <c r="D207540" t="s">
        <v>27</v>
      </c>
      <c r="E207540">
        <v>13.187211576474001</v>
      </c>
    </row>
    <row r="207541" spans="1:5" x14ac:dyDescent="0.25">
      <c r="A207541">
        <v>14281</v>
      </c>
      <c r="B207541">
        <v>207540</v>
      </c>
      <c r="C207541" t="s">
        <v>116</v>
      </c>
      <c r="D207541" t="s">
        <v>27</v>
      </c>
      <c r="E207541">
        <v>13.187211576474001</v>
      </c>
    </row>
    <row r="207542" spans="1:5" x14ac:dyDescent="0.25">
      <c r="A207542">
        <v>14281</v>
      </c>
      <c r="B207542">
        <v>207541</v>
      </c>
      <c r="C207542" t="s">
        <v>1367</v>
      </c>
      <c r="D207542" t="s">
        <v>27</v>
      </c>
      <c r="E207542">
        <v>13.187211576474001</v>
      </c>
    </row>
    <row r="207543" spans="1:5" x14ac:dyDescent="0.25">
      <c r="A207543">
        <v>14281</v>
      </c>
      <c r="B207543">
        <v>207542</v>
      </c>
      <c r="C207543" t="s">
        <v>29</v>
      </c>
      <c r="D207543" t="s">
        <v>27</v>
      </c>
      <c r="E207543">
        <v>6.5936057882368004</v>
      </c>
    </row>
    <row r="207544" spans="1:5" x14ac:dyDescent="0.25">
      <c r="A207544">
        <v>14281</v>
      </c>
      <c r="B207544">
        <v>207543</v>
      </c>
      <c r="C207544" t="s">
        <v>29</v>
      </c>
      <c r="D207544" t="s">
        <v>27</v>
      </c>
      <c r="E207544">
        <v>9.8904086823552007</v>
      </c>
    </row>
    <row r="207545" spans="1:5" x14ac:dyDescent="0.25">
      <c r="A207545">
        <v>14281</v>
      </c>
      <c r="B207545">
        <v>207544</v>
      </c>
      <c r="C207545" t="s">
        <v>29</v>
      </c>
      <c r="D207545" t="s">
        <v>27</v>
      </c>
      <c r="E207545">
        <v>6.5936057882368004</v>
      </c>
    </row>
    <row r="207546" spans="1:5" x14ac:dyDescent="0.25">
      <c r="A207546">
        <v>14281</v>
      </c>
      <c r="B207546">
        <v>207545</v>
      </c>
      <c r="C207546" t="s">
        <v>29</v>
      </c>
      <c r="D207546" t="s">
        <v>27</v>
      </c>
      <c r="E207546">
        <v>6.5936057882368004</v>
      </c>
    </row>
    <row r="207547" spans="1:5" x14ac:dyDescent="0.25">
      <c r="A207547">
        <v>14281</v>
      </c>
      <c r="B207547">
        <v>207546</v>
      </c>
      <c r="C207547" t="s">
        <v>29</v>
      </c>
      <c r="D207547" t="s">
        <v>27</v>
      </c>
      <c r="E207547">
        <v>9.8904086823552007</v>
      </c>
    </row>
    <row r="207548" spans="1:5" x14ac:dyDescent="0.25">
      <c r="A207548">
        <v>14281</v>
      </c>
      <c r="B207548">
        <v>207547</v>
      </c>
      <c r="C207548" t="s">
        <v>29</v>
      </c>
      <c r="D207548" t="s">
        <v>27</v>
      </c>
      <c r="E207548">
        <v>6.5936057882368004</v>
      </c>
    </row>
    <row r="207549" spans="1:5" x14ac:dyDescent="0.25">
      <c r="A207549">
        <v>14281</v>
      </c>
      <c r="B207549">
        <v>207548</v>
      </c>
      <c r="C207549" t="s">
        <v>29</v>
      </c>
      <c r="D207549" t="s">
        <v>27</v>
      </c>
      <c r="E207549">
        <v>3.2968028941184002</v>
      </c>
    </row>
    <row r="207550" spans="1:5" x14ac:dyDescent="0.25">
      <c r="A207550">
        <v>14281</v>
      </c>
      <c r="B207550">
        <v>207549</v>
      </c>
      <c r="C207550" t="s">
        <v>29</v>
      </c>
      <c r="D207550" t="s">
        <v>27</v>
      </c>
      <c r="E207550">
        <v>3.2968028941184002</v>
      </c>
    </row>
    <row r="207551" spans="1:5" x14ac:dyDescent="0.25">
      <c r="A207551">
        <v>14281</v>
      </c>
      <c r="B207551">
        <v>207550</v>
      </c>
      <c r="C207551" t="s">
        <v>29</v>
      </c>
      <c r="D207551" t="s">
        <v>27</v>
      </c>
      <c r="E207551">
        <v>6.5936057882368004</v>
      </c>
    </row>
    <row r="207552" spans="1:5" x14ac:dyDescent="0.25">
      <c r="A207552">
        <v>14281</v>
      </c>
      <c r="B207552">
        <v>207551</v>
      </c>
      <c r="C207552" t="s">
        <v>29</v>
      </c>
      <c r="D207552" t="s">
        <v>27</v>
      </c>
      <c r="E207552">
        <v>3.2968028941184002</v>
      </c>
    </row>
    <row r="207553" spans="1:5" x14ac:dyDescent="0.25">
      <c r="A207553">
        <v>14281</v>
      </c>
      <c r="B207553">
        <v>207552</v>
      </c>
      <c r="C207553" t="s">
        <v>29</v>
      </c>
      <c r="D207553" t="s">
        <v>27</v>
      </c>
      <c r="E207553">
        <v>3.2968028941184002</v>
      </c>
    </row>
    <row r="207554" spans="1:5" x14ac:dyDescent="0.25">
      <c r="A207554">
        <v>14281</v>
      </c>
      <c r="B207554">
        <v>207553</v>
      </c>
      <c r="C207554" t="s">
        <v>94</v>
      </c>
      <c r="D207554" t="s">
        <v>27</v>
      </c>
      <c r="E207554">
        <v>6.1226542318512003</v>
      </c>
    </row>
    <row r="207555" spans="1:5" x14ac:dyDescent="0.25">
      <c r="A207555">
        <v>14281</v>
      </c>
      <c r="B207555">
        <v>207554</v>
      </c>
      <c r="C207555" t="s">
        <v>94</v>
      </c>
      <c r="D207555" t="s">
        <v>27</v>
      </c>
      <c r="E207555">
        <v>9.1839813477768004</v>
      </c>
    </row>
    <row r="207556" spans="1:5" x14ac:dyDescent="0.25">
      <c r="A207556">
        <v>14281</v>
      </c>
      <c r="B207556">
        <v>207555</v>
      </c>
      <c r="C207556" t="s">
        <v>94</v>
      </c>
      <c r="D207556" t="s">
        <v>27</v>
      </c>
      <c r="E207556">
        <v>6.1226542318512003</v>
      </c>
    </row>
    <row r="207557" spans="1:5" x14ac:dyDescent="0.25">
      <c r="A207557">
        <v>14281</v>
      </c>
      <c r="B207557">
        <v>207556</v>
      </c>
      <c r="C207557" t="s">
        <v>94</v>
      </c>
      <c r="D207557" t="s">
        <v>27</v>
      </c>
      <c r="E207557">
        <v>6.1226542318512003</v>
      </c>
    </row>
    <row r="207558" spans="1:5" x14ac:dyDescent="0.25">
      <c r="A207558">
        <v>14281</v>
      </c>
      <c r="B207558">
        <v>207557</v>
      </c>
      <c r="C207558" t="s">
        <v>94</v>
      </c>
      <c r="D207558" t="s">
        <v>27</v>
      </c>
      <c r="E207558">
        <v>9.1839813477768004</v>
      </c>
    </row>
    <row r="207559" spans="1:5" x14ac:dyDescent="0.25">
      <c r="A207559">
        <v>14281</v>
      </c>
      <c r="B207559">
        <v>207558</v>
      </c>
      <c r="C207559" t="s">
        <v>94</v>
      </c>
      <c r="D207559" t="s">
        <v>27</v>
      </c>
      <c r="E207559">
        <v>6.1226542318512003</v>
      </c>
    </row>
    <row r="207560" spans="1:5" x14ac:dyDescent="0.25">
      <c r="A207560">
        <v>14281</v>
      </c>
      <c r="B207560">
        <v>207559</v>
      </c>
      <c r="C207560" t="s">
        <v>94</v>
      </c>
      <c r="D207560" t="s">
        <v>27</v>
      </c>
      <c r="E207560">
        <v>3.0613271159256001</v>
      </c>
    </row>
    <row r="207561" spans="1:5" x14ac:dyDescent="0.25">
      <c r="A207561">
        <v>14281</v>
      </c>
      <c r="B207561">
        <v>207560</v>
      </c>
      <c r="C207561" t="s">
        <v>94</v>
      </c>
      <c r="D207561" t="s">
        <v>27</v>
      </c>
      <c r="E207561">
        <v>6.1226542318512003</v>
      </c>
    </row>
    <row r="207562" spans="1:5" x14ac:dyDescent="0.25">
      <c r="A207562">
        <v>14281</v>
      </c>
      <c r="B207562">
        <v>207561</v>
      </c>
      <c r="C207562" t="s">
        <v>94</v>
      </c>
      <c r="D207562" t="s">
        <v>27</v>
      </c>
      <c r="E207562">
        <v>3.0613271159256001</v>
      </c>
    </row>
    <row r="207563" spans="1:5" x14ac:dyDescent="0.25">
      <c r="A207563">
        <v>14281</v>
      </c>
      <c r="B207563">
        <v>207562</v>
      </c>
      <c r="C207563" t="s">
        <v>94</v>
      </c>
      <c r="D207563" t="s">
        <v>27</v>
      </c>
      <c r="E207563">
        <v>3.0613271159256001</v>
      </c>
    </row>
    <row r="207564" spans="1:5" x14ac:dyDescent="0.25">
      <c r="A207564">
        <v>14281</v>
      </c>
      <c r="B207564">
        <v>207563</v>
      </c>
      <c r="C207564" t="s">
        <v>1329</v>
      </c>
      <c r="D207564" t="s">
        <v>8</v>
      </c>
      <c r="E207564">
        <v>7.9966942762851003</v>
      </c>
    </row>
    <row r="207565" spans="1:5" x14ac:dyDescent="0.25">
      <c r="A207565">
        <v>14281</v>
      </c>
      <c r="B207565">
        <v>207564</v>
      </c>
      <c r="C207565" t="s">
        <v>1329</v>
      </c>
      <c r="D207565" t="s">
        <v>8</v>
      </c>
      <c r="E207565">
        <v>164.37649176225</v>
      </c>
    </row>
    <row r="207566" spans="1:5" x14ac:dyDescent="0.25">
      <c r="A207566">
        <v>14281</v>
      </c>
      <c r="B207566">
        <v>207565</v>
      </c>
      <c r="C207566" t="s">
        <v>1342</v>
      </c>
      <c r="D207566" t="s">
        <v>8</v>
      </c>
      <c r="E207566">
        <v>4427.0501628253996</v>
      </c>
    </row>
    <row r="207567" spans="1:5" x14ac:dyDescent="0.25">
      <c r="A207567">
        <v>14281</v>
      </c>
      <c r="B207567">
        <v>207566</v>
      </c>
      <c r="C207567" t="s">
        <v>52</v>
      </c>
      <c r="D207567" t="s">
        <v>53</v>
      </c>
      <c r="E207567">
        <v>354.25761198640998</v>
      </c>
    </row>
    <row r="207568" spans="1:5" x14ac:dyDescent="0.25">
      <c r="A207568">
        <v>14281</v>
      </c>
      <c r="B207568">
        <v>207567</v>
      </c>
      <c r="C207568" t="s">
        <v>13</v>
      </c>
      <c r="D207568" t="s">
        <v>14</v>
      </c>
      <c r="E207568">
        <v>215.62116058308999</v>
      </c>
    </row>
    <row r="207569" spans="1:5" x14ac:dyDescent="0.25">
      <c r="A207569">
        <v>14281</v>
      </c>
      <c r="B207569">
        <v>207568</v>
      </c>
      <c r="C207569" t="s">
        <v>15</v>
      </c>
      <c r="D207569" t="s">
        <v>16</v>
      </c>
      <c r="E207569">
        <v>2.9994116109034001</v>
      </c>
    </row>
    <row r="207570" spans="1:5" x14ac:dyDescent="0.25">
      <c r="A207570">
        <v>14282</v>
      </c>
      <c r="B207570">
        <v>207569</v>
      </c>
      <c r="C207570" t="s">
        <v>1329</v>
      </c>
      <c r="D207570" t="s">
        <v>8</v>
      </c>
      <c r="E207570">
        <v>30.653994090240001</v>
      </c>
    </row>
    <row r="207571" spans="1:5" x14ac:dyDescent="0.25">
      <c r="A207571">
        <v>14282</v>
      </c>
      <c r="B207571">
        <v>207570</v>
      </c>
      <c r="C207571" t="s">
        <v>1342</v>
      </c>
      <c r="D207571" t="s">
        <v>8</v>
      </c>
      <c r="E207571">
        <v>1431.5316917545999</v>
      </c>
    </row>
    <row r="207572" spans="1:5" x14ac:dyDescent="0.25">
      <c r="A207572">
        <v>14282</v>
      </c>
      <c r="B207572">
        <v>207571</v>
      </c>
      <c r="C207572" t="s">
        <v>13</v>
      </c>
      <c r="D207572" t="s">
        <v>14</v>
      </c>
      <c r="E207572">
        <v>61.606045880883002</v>
      </c>
    </row>
    <row r="207573" spans="1:5" x14ac:dyDescent="0.25">
      <c r="A207573">
        <v>14282</v>
      </c>
      <c r="B207573">
        <v>207572</v>
      </c>
      <c r="C207573" t="s">
        <v>15</v>
      </c>
      <c r="D207573" t="s">
        <v>16</v>
      </c>
      <c r="E207573">
        <v>2.9994116109034001</v>
      </c>
    </row>
    <row r="207574" spans="1:5" x14ac:dyDescent="0.25">
      <c r="A207574">
        <v>14283</v>
      </c>
      <c r="B207574">
        <v>207573</v>
      </c>
      <c r="C207574" t="s">
        <v>1356</v>
      </c>
      <c r="D207574" t="s">
        <v>27</v>
      </c>
      <c r="E207574">
        <v>16.596026586638999</v>
      </c>
    </row>
    <row r="207575" spans="1:5" x14ac:dyDescent="0.25">
      <c r="A207575">
        <v>14283</v>
      </c>
      <c r="B207575">
        <v>207574</v>
      </c>
      <c r="C207575" t="s">
        <v>143</v>
      </c>
      <c r="D207575" t="s">
        <v>27</v>
      </c>
      <c r="E207575">
        <v>12.198170708238001</v>
      </c>
    </row>
    <row r="207576" spans="1:5" x14ac:dyDescent="0.25">
      <c r="A207576">
        <v>14283</v>
      </c>
      <c r="B207576">
        <v>207575</v>
      </c>
      <c r="C207576" t="s">
        <v>29</v>
      </c>
      <c r="D207576" t="s">
        <v>27</v>
      </c>
      <c r="E207576">
        <v>4.8792682832952003</v>
      </c>
    </row>
    <row r="207577" spans="1:5" x14ac:dyDescent="0.25">
      <c r="A207577">
        <v>14283</v>
      </c>
      <c r="B207577">
        <v>207576</v>
      </c>
      <c r="C207577" t="s">
        <v>29</v>
      </c>
      <c r="D207577" t="s">
        <v>27</v>
      </c>
      <c r="E207577">
        <v>4.8792682832952003</v>
      </c>
    </row>
    <row r="207578" spans="1:5" x14ac:dyDescent="0.25">
      <c r="A207578">
        <v>14283</v>
      </c>
      <c r="B207578">
        <v>207577</v>
      </c>
      <c r="C207578" t="s">
        <v>1348</v>
      </c>
      <c r="D207578" t="s">
        <v>27</v>
      </c>
      <c r="E207578">
        <v>9.5706234757036999</v>
      </c>
    </row>
    <row r="207579" spans="1:5" x14ac:dyDescent="0.25">
      <c r="A207579">
        <v>14283</v>
      </c>
      <c r="B207579">
        <v>207578</v>
      </c>
      <c r="C207579" t="s">
        <v>1329</v>
      </c>
      <c r="D207579" t="s">
        <v>8</v>
      </c>
      <c r="E207579">
        <v>297.45570105482</v>
      </c>
    </row>
    <row r="207580" spans="1:5" x14ac:dyDescent="0.25">
      <c r="A207580">
        <v>14283</v>
      </c>
      <c r="B207580">
        <v>207579</v>
      </c>
      <c r="C207580" t="s">
        <v>1329</v>
      </c>
      <c r="D207580" t="s">
        <v>8</v>
      </c>
      <c r="E207580">
        <v>465.38274533104999</v>
      </c>
    </row>
    <row r="207581" spans="1:5" x14ac:dyDescent="0.25">
      <c r="A207581">
        <v>14283</v>
      </c>
      <c r="B207581">
        <v>207580</v>
      </c>
      <c r="C207581" t="s">
        <v>1361</v>
      </c>
      <c r="D207581" t="s">
        <v>8</v>
      </c>
      <c r="E207581">
        <v>237.17303321436</v>
      </c>
    </row>
    <row r="207582" spans="1:5" x14ac:dyDescent="0.25">
      <c r="A207582">
        <v>14283</v>
      </c>
      <c r="B207582">
        <v>207581</v>
      </c>
      <c r="C207582" t="s">
        <v>1342</v>
      </c>
      <c r="D207582" t="s">
        <v>8</v>
      </c>
      <c r="E207582">
        <v>204.32694994428999</v>
      </c>
    </row>
    <row r="207583" spans="1:5" x14ac:dyDescent="0.25">
      <c r="A207583">
        <v>14283</v>
      </c>
      <c r="B207583">
        <v>207582</v>
      </c>
      <c r="C207583" t="s">
        <v>13</v>
      </c>
      <c r="D207583" t="s">
        <v>14</v>
      </c>
      <c r="E207583">
        <v>182.35389580742</v>
      </c>
    </row>
    <row r="207584" spans="1:5" x14ac:dyDescent="0.25">
      <c r="A207584">
        <v>14283</v>
      </c>
      <c r="B207584">
        <v>207583</v>
      </c>
      <c r="C207584" t="s">
        <v>15</v>
      </c>
      <c r="D207584" t="s">
        <v>16</v>
      </c>
      <c r="E207584">
        <v>4.2430410781322996</v>
      </c>
    </row>
    <row r="207585" spans="1:5" x14ac:dyDescent="0.25">
      <c r="A207585">
        <v>14284</v>
      </c>
      <c r="B207585">
        <v>207584</v>
      </c>
      <c r="C207585" t="s">
        <v>66</v>
      </c>
      <c r="D207585" t="s">
        <v>27</v>
      </c>
      <c r="E207585">
        <v>7.7993882054431998</v>
      </c>
    </row>
    <row r="207586" spans="1:5" x14ac:dyDescent="0.25">
      <c r="A207586">
        <v>14284</v>
      </c>
      <c r="B207586">
        <v>207585</v>
      </c>
      <c r="C207586" t="s">
        <v>1329</v>
      </c>
      <c r="D207586" t="s">
        <v>8</v>
      </c>
      <c r="E207586">
        <v>286.67259455622002</v>
      </c>
    </row>
    <row r="207587" spans="1:5" x14ac:dyDescent="0.25">
      <c r="A207587">
        <v>14284</v>
      </c>
      <c r="B207587">
        <v>207586</v>
      </c>
      <c r="C207587" t="s">
        <v>1342</v>
      </c>
      <c r="D207587" t="s">
        <v>8</v>
      </c>
      <c r="E207587">
        <v>637.10806517315996</v>
      </c>
    </row>
    <row r="207588" spans="1:5" x14ac:dyDescent="0.25">
      <c r="A207588">
        <v>14284</v>
      </c>
      <c r="B207588">
        <v>207587</v>
      </c>
      <c r="C207588" t="s">
        <v>13</v>
      </c>
      <c r="D207588" t="s">
        <v>14</v>
      </c>
      <c r="E207588">
        <v>91.176947903707003</v>
      </c>
    </row>
    <row r="207589" spans="1:5" x14ac:dyDescent="0.25">
      <c r="A207589">
        <v>14284</v>
      </c>
      <c r="B207589">
        <v>207588</v>
      </c>
      <c r="C207589" t="s">
        <v>15</v>
      </c>
      <c r="D207589" t="s">
        <v>16</v>
      </c>
      <c r="E207589">
        <v>4.2430410781322996</v>
      </c>
    </row>
    <row r="207590" spans="1:5" x14ac:dyDescent="0.25">
      <c r="A207590">
        <v>14285</v>
      </c>
      <c r="B207590">
        <v>207589</v>
      </c>
      <c r="C207590" t="s">
        <v>13</v>
      </c>
      <c r="D207590" t="s">
        <v>14</v>
      </c>
      <c r="E207590">
        <v>30.803022940441998</v>
      </c>
    </row>
    <row r="207591" spans="1:5" x14ac:dyDescent="0.25">
      <c r="A207591">
        <v>14285</v>
      </c>
      <c r="B207591">
        <v>207590</v>
      </c>
      <c r="C207591" t="s">
        <v>15</v>
      </c>
      <c r="D207591" t="s">
        <v>16</v>
      </c>
      <c r="E207591">
        <v>2.9994116109034001</v>
      </c>
    </row>
    <row r="207592" spans="1:5" x14ac:dyDescent="0.25">
      <c r="A207592">
        <v>14286</v>
      </c>
      <c r="B207592">
        <v>207591</v>
      </c>
      <c r="C207592" t="s">
        <v>1342</v>
      </c>
      <c r="D207592" t="s">
        <v>8</v>
      </c>
      <c r="E207592">
        <v>33.113722698899998</v>
      </c>
    </row>
    <row r="207593" spans="1:5" x14ac:dyDescent="0.25">
      <c r="A207593">
        <v>14286</v>
      </c>
      <c r="B207593">
        <v>207592</v>
      </c>
      <c r="C207593" t="s">
        <v>13</v>
      </c>
      <c r="D207593" t="s">
        <v>14</v>
      </c>
      <c r="E207593">
        <v>30.803022940441998</v>
      </c>
    </row>
    <row r="207594" spans="1:5" x14ac:dyDescent="0.25">
      <c r="A207594">
        <v>14286</v>
      </c>
      <c r="B207594">
        <v>207593</v>
      </c>
      <c r="C207594" t="s">
        <v>15</v>
      </c>
      <c r="D207594" t="s">
        <v>16</v>
      </c>
      <c r="E207594">
        <v>4.9969808391520001</v>
      </c>
    </row>
    <row r="207595" spans="1:5" x14ac:dyDescent="0.25">
      <c r="A207595">
        <v>14286</v>
      </c>
      <c r="B207595">
        <v>207594</v>
      </c>
      <c r="C207595" t="s">
        <v>15</v>
      </c>
      <c r="D207595" t="s">
        <v>40</v>
      </c>
      <c r="E207595">
        <v>3.4484499843237</v>
      </c>
    </row>
    <row r="207596" spans="1:5" x14ac:dyDescent="0.25">
      <c r="A207596">
        <v>14287</v>
      </c>
      <c r="B207596">
        <v>207595</v>
      </c>
      <c r="C207596" t="s">
        <v>26</v>
      </c>
      <c r="D207596" t="s">
        <v>27</v>
      </c>
      <c r="E207596">
        <v>1.5306635579628001</v>
      </c>
    </row>
    <row r="207597" spans="1:5" x14ac:dyDescent="0.25">
      <c r="A207597">
        <v>14287</v>
      </c>
      <c r="B207597">
        <v>207596</v>
      </c>
      <c r="C207597" t="s">
        <v>26</v>
      </c>
      <c r="D207597" t="s">
        <v>27</v>
      </c>
      <c r="E207597">
        <v>1.5306635579628001</v>
      </c>
    </row>
    <row r="207598" spans="1:5" x14ac:dyDescent="0.25">
      <c r="A207598">
        <v>14287</v>
      </c>
      <c r="B207598">
        <v>207597</v>
      </c>
      <c r="C207598" t="s">
        <v>28</v>
      </c>
      <c r="D207598" t="s">
        <v>27</v>
      </c>
      <c r="E207598">
        <v>0.91839817127154</v>
      </c>
    </row>
    <row r="207599" spans="1:5" x14ac:dyDescent="0.25">
      <c r="A207599">
        <v>14287</v>
      </c>
      <c r="B207599">
        <v>207598</v>
      </c>
      <c r="C207599" t="s">
        <v>28</v>
      </c>
      <c r="D207599" t="s">
        <v>27</v>
      </c>
      <c r="E207599">
        <v>0.91839817127154</v>
      </c>
    </row>
    <row r="207600" spans="1:5" x14ac:dyDescent="0.25">
      <c r="A207600">
        <v>14287</v>
      </c>
      <c r="B207600">
        <v>207599</v>
      </c>
      <c r="C207600" t="s">
        <v>564</v>
      </c>
      <c r="D207600" t="s">
        <v>27</v>
      </c>
      <c r="E207600">
        <v>0.91839817127154</v>
      </c>
    </row>
    <row r="207601" spans="1:5" x14ac:dyDescent="0.25">
      <c r="A207601">
        <v>14287</v>
      </c>
      <c r="B207601">
        <v>207600</v>
      </c>
      <c r="C207601" t="s">
        <v>564</v>
      </c>
      <c r="D207601" t="s">
        <v>27</v>
      </c>
      <c r="E207601">
        <v>0.91839817127154</v>
      </c>
    </row>
    <row r="207602" spans="1:5" x14ac:dyDescent="0.25">
      <c r="A207602">
        <v>14287</v>
      </c>
      <c r="B207602">
        <v>207601</v>
      </c>
      <c r="C207602" t="s">
        <v>116</v>
      </c>
      <c r="D207602" t="s">
        <v>27</v>
      </c>
      <c r="E207602">
        <v>13.187211576474001</v>
      </c>
    </row>
    <row r="207603" spans="1:5" x14ac:dyDescent="0.25">
      <c r="A207603">
        <v>14287</v>
      </c>
      <c r="B207603">
        <v>207602</v>
      </c>
      <c r="C207603" t="s">
        <v>116</v>
      </c>
      <c r="D207603" t="s">
        <v>27</v>
      </c>
      <c r="E207603">
        <v>13.187211576474001</v>
      </c>
    </row>
    <row r="207604" spans="1:5" x14ac:dyDescent="0.25">
      <c r="A207604">
        <v>14287</v>
      </c>
      <c r="B207604">
        <v>207603</v>
      </c>
      <c r="C207604" t="s">
        <v>29</v>
      </c>
      <c r="D207604" t="s">
        <v>27</v>
      </c>
      <c r="E207604">
        <v>6.5936057882368004</v>
      </c>
    </row>
    <row r="207605" spans="1:5" x14ac:dyDescent="0.25">
      <c r="A207605">
        <v>14287</v>
      </c>
      <c r="B207605">
        <v>207604</v>
      </c>
      <c r="C207605" t="s">
        <v>29</v>
      </c>
      <c r="D207605" t="s">
        <v>27</v>
      </c>
      <c r="E207605">
        <v>3.2968028941184002</v>
      </c>
    </row>
    <row r="207606" spans="1:5" x14ac:dyDescent="0.25">
      <c r="A207606">
        <v>14287</v>
      </c>
      <c r="B207606">
        <v>207605</v>
      </c>
      <c r="C207606" t="s">
        <v>1348</v>
      </c>
      <c r="D207606" t="s">
        <v>27</v>
      </c>
      <c r="E207606">
        <v>6.4666374835836002</v>
      </c>
    </row>
    <row r="207607" spans="1:5" x14ac:dyDescent="0.25">
      <c r="A207607">
        <v>14287</v>
      </c>
      <c r="B207607">
        <v>207606</v>
      </c>
      <c r="C207607" t="s">
        <v>94</v>
      </c>
      <c r="D207607" t="s">
        <v>27</v>
      </c>
      <c r="E207607">
        <v>3.0613271159256001</v>
      </c>
    </row>
    <row r="207608" spans="1:5" x14ac:dyDescent="0.25">
      <c r="A207608">
        <v>14287</v>
      </c>
      <c r="B207608">
        <v>207607</v>
      </c>
      <c r="C207608" t="s">
        <v>94</v>
      </c>
      <c r="D207608" t="s">
        <v>27</v>
      </c>
      <c r="E207608">
        <v>3.0613271159256001</v>
      </c>
    </row>
    <row r="207609" spans="1:5" x14ac:dyDescent="0.25">
      <c r="A207609">
        <v>14287</v>
      </c>
      <c r="B207609">
        <v>207608</v>
      </c>
      <c r="C207609" t="s">
        <v>1329</v>
      </c>
      <c r="D207609" t="s">
        <v>8</v>
      </c>
      <c r="E207609">
        <v>154.15850199393</v>
      </c>
    </row>
    <row r="207610" spans="1:5" x14ac:dyDescent="0.25">
      <c r="A207610">
        <v>14287</v>
      </c>
      <c r="B207610">
        <v>207609</v>
      </c>
      <c r="C207610" t="s">
        <v>1342</v>
      </c>
      <c r="D207610" t="s">
        <v>8</v>
      </c>
      <c r="E207610">
        <v>336.23165931982999</v>
      </c>
    </row>
    <row r="207611" spans="1:5" x14ac:dyDescent="0.25">
      <c r="A207611">
        <v>14287</v>
      </c>
      <c r="B207611">
        <v>207610</v>
      </c>
      <c r="C207611" t="s">
        <v>13</v>
      </c>
      <c r="D207611" t="s">
        <v>14</v>
      </c>
      <c r="E207611">
        <v>30.803022940441998</v>
      </c>
    </row>
    <row r="207612" spans="1:5" x14ac:dyDescent="0.25">
      <c r="A207612">
        <v>14287</v>
      </c>
      <c r="B207612">
        <v>207611</v>
      </c>
      <c r="C207612" t="s">
        <v>15</v>
      </c>
      <c r="D207612" t="s">
        <v>16</v>
      </c>
      <c r="E207612">
        <v>2.7874246636676001</v>
      </c>
    </row>
    <row r="207613" spans="1:5" x14ac:dyDescent="0.25">
      <c r="A207613">
        <v>14288</v>
      </c>
      <c r="B207613">
        <v>207612</v>
      </c>
      <c r="C207613" t="s">
        <v>29</v>
      </c>
      <c r="D207613" t="s">
        <v>27</v>
      </c>
      <c r="E207613">
        <v>3.2968028941184002</v>
      </c>
    </row>
    <row r="207614" spans="1:5" x14ac:dyDescent="0.25">
      <c r="A207614">
        <v>14288</v>
      </c>
      <c r="B207614">
        <v>207613</v>
      </c>
      <c r="C207614" t="s">
        <v>1329</v>
      </c>
      <c r="D207614" t="s">
        <v>8</v>
      </c>
      <c r="E207614">
        <v>36.429383341689999</v>
      </c>
    </row>
    <row r="207615" spans="1:5" x14ac:dyDescent="0.25">
      <c r="A207615">
        <v>14288</v>
      </c>
      <c r="B207615">
        <v>207614</v>
      </c>
      <c r="C207615" t="s">
        <v>1342</v>
      </c>
      <c r="D207615" t="s">
        <v>8</v>
      </c>
      <c r="E207615">
        <v>753.97401730420995</v>
      </c>
    </row>
    <row r="207616" spans="1:5" x14ac:dyDescent="0.25">
      <c r="A207616">
        <v>14288</v>
      </c>
      <c r="B207616">
        <v>207615</v>
      </c>
      <c r="C207616" t="s">
        <v>13</v>
      </c>
      <c r="D207616" t="s">
        <v>14</v>
      </c>
      <c r="E207616">
        <v>30.803022940441998</v>
      </c>
    </row>
    <row r="207617" spans="1:5" x14ac:dyDescent="0.25">
      <c r="A207617">
        <v>14288</v>
      </c>
      <c r="B207617">
        <v>207616</v>
      </c>
      <c r="C207617" t="s">
        <v>15</v>
      </c>
      <c r="D207617" t="s">
        <v>16</v>
      </c>
      <c r="E207617">
        <v>2.9994116109034001</v>
      </c>
    </row>
    <row r="207618" spans="1:5" x14ac:dyDescent="0.25">
      <c r="A207618">
        <v>14289</v>
      </c>
      <c r="B207618">
        <v>207617</v>
      </c>
      <c r="C207618" t="s">
        <v>29</v>
      </c>
      <c r="D207618" t="s">
        <v>27</v>
      </c>
      <c r="E207618">
        <v>9.7585365665905002</v>
      </c>
    </row>
    <row r="207619" spans="1:5" x14ac:dyDescent="0.25">
      <c r="A207619">
        <v>14289</v>
      </c>
      <c r="B207619">
        <v>207618</v>
      </c>
      <c r="C207619" t="s">
        <v>29</v>
      </c>
      <c r="D207619" t="s">
        <v>27</v>
      </c>
      <c r="E207619">
        <v>4.8792682832952003</v>
      </c>
    </row>
    <row r="207620" spans="1:5" x14ac:dyDescent="0.25">
      <c r="A207620">
        <v>14289</v>
      </c>
      <c r="B207620">
        <v>207619</v>
      </c>
      <c r="C207620" t="s">
        <v>1348</v>
      </c>
      <c r="D207620" t="s">
        <v>27</v>
      </c>
      <c r="E207620">
        <v>9.5706234757036999</v>
      </c>
    </row>
    <row r="207621" spans="1:5" x14ac:dyDescent="0.25">
      <c r="A207621">
        <v>14289</v>
      </c>
      <c r="B207621">
        <v>207620</v>
      </c>
      <c r="C207621" t="s">
        <v>1329</v>
      </c>
      <c r="D207621" t="s">
        <v>8</v>
      </c>
      <c r="E207621">
        <v>586.10080600797005</v>
      </c>
    </row>
    <row r="207622" spans="1:5" x14ac:dyDescent="0.25">
      <c r="A207622">
        <v>14289</v>
      </c>
      <c r="B207622">
        <v>207621</v>
      </c>
      <c r="C207622" t="s">
        <v>1342</v>
      </c>
      <c r="D207622" t="s">
        <v>8</v>
      </c>
      <c r="E207622">
        <v>831.63330304514</v>
      </c>
    </row>
    <row r="207623" spans="1:5" x14ac:dyDescent="0.25">
      <c r="A207623">
        <v>14289</v>
      </c>
      <c r="B207623">
        <v>207622</v>
      </c>
      <c r="C207623" t="s">
        <v>1365</v>
      </c>
      <c r="D207623" t="s">
        <v>11</v>
      </c>
      <c r="E207623">
        <v>581.32361878816005</v>
      </c>
    </row>
    <row r="207624" spans="1:5" x14ac:dyDescent="0.25">
      <c r="A207624">
        <v>14289</v>
      </c>
      <c r="B207624">
        <v>207623</v>
      </c>
      <c r="C207624" t="s">
        <v>13</v>
      </c>
      <c r="D207624" t="s">
        <v>14</v>
      </c>
      <c r="E207624">
        <v>182.35389580742</v>
      </c>
    </row>
    <row r="207625" spans="1:5" x14ac:dyDescent="0.25">
      <c r="A207625">
        <v>14289</v>
      </c>
      <c r="B207625">
        <v>207624</v>
      </c>
      <c r="C207625" t="s">
        <v>15</v>
      </c>
      <c r="D207625" t="s">
        <v>16</v>
      </c>
      <c r="E207625">
        <v>4.2430410781322996</v>
      </c>
    </row>
    <row r="207626" spans="1:5" x14ac:dyDescent="0.25">
      <c r="A207626">
        <v>14290</v>
      </c>
      <c r="B207626">
        <v>207625</v>
      </c>
      <c r="C207626" t="s">
        <v>1329</v>
      </c>
      <c r="D207626" t="s">
        <v>8</v>
      </c>
      <c r="E207626">
        <v>109.73241674972</v>
      </c>
    </row>
    <row r="207627" spans="1:5" x14ac:dyDescent="0.25">
      <c r="A207627">
        <v>14290</v>
      </c>
      <c r="B207627">
        <v>207626</v>
      </c>
      <c r="C207627" t="s">
        <v>1342</v>
      </c>
      <c r="D207627" t="s">
        <v>8</v>
      </c>
      <c r="E207627">
        <v>56.038608064732998</v>
      </c>
    </row>
    <row r="207628" spans="1:5" x14ac:dyDescent="0.25">
      <c r="A207628">
        <v>14290</v>
      </c>
      <c r="B207628">
        <v>207627</v>
      </c>
      <c r="C207628" t="s">
        <v>13</v>
      </c>
      <c r="D207628" t="s">
        <v>14</v>
      </c>
      <c r="E207628">
        <v>30.803022940441998</v>
      </c>
    </row>
    <row r="207629" spans="1:5" x14ac:dyDescent="0.25">
      <c r="A207629">
        <v>14290</v>
      </c>
      <c r="B207629">
        <v>207628</v>
      </c>
      <c r="C207629" t="s">
        <v>15</v>
      </c>
      <c r="D207629" t="s">
        <v>16</v>
      </c>
      <c r="E207629">
        <v>4.9969808391520001</v>
      </c>
    </row>
    <row r="207630" spans="1:5" x14ac:dyDescent="0.25">
      <c r="A207630">
        <v>14290</v>
      </c>
      <c r="B207630">
        <v>207629</v>
      </c>
      <c r="C207630" t="s">
        <v>15</v>
      </c>
      <c r="D207630" t="s">
        <v>40</v>
      </c>
      <c r="E207630">
        <v>3.4484499843237</v>
      </c>
    </row>
    <row r="207631" spans="1:5" x14ac:dyDescent="0.25">
      <c r="A207631">
        <v>14291</v>
      </c>
      <c r="B207631">
        <v>207630</v>
      </c>
      <c r="C207631" t="s">
        <v>1329</v>
      </c>
      <c r="D207631" t="s">
        <v>8</v>
      </c>
      <c r="E207631">
        <v>139.94214983499</v>
      </c>
    </row>
    <row r="207632" spans="1:5" x14ac:dyDescent="0.25">
      <c r="A207632">
        <v>14291</v>
      </c>
      <c r="B207632">
        <v>207631</v>
      </c>
      <c r="C207632" t="s">
        <v>1342</v>
      </c>
      <c r="D207632" t="s">
        <v>8</v>
      </c>
      <c r="E207632">
        <v>132.45489079559999</v>
      </c>
    </row>
    <row r="207633" spans="1:5" x14ac:dyDescent="0.25">
      <c r="A207633">
        <v>14291</v>
      </c>
      <c r="B207633">
        <v>207632</v>
      </c>
      <c r="C207633" t="s">
        <v>13</v>
      </c>
      <c r="D207633" t="s">
        <v>14</v>
      </c>
      <c r="E207633">
        <v>30.803022940441998</v>
      </c>
    </row>
    <row r="207634" spans="1:5" x14ac:dyDescent="0.25">
      <c r="A207634">
        <v>14291</v>
      </c>
      <c r="B207634">
        <v>207633</v>
      </c>
      <c r="C207634" t="s">
        <v>15</v>
      </c>
      <c r="D207634" t="s">
        <v>16</v>
      </c>
      <c r="E207634">
        <v>4.9969808391520001</v>
      </c>
    </row>
    <row r="207635" spans="1:5" x14ac:dyDescent="0.25">
      <c r="A207635">
        <v>14291</v>
      </c>
      <c r="B207635">
        <v>207634</v>
      </c>
      <c r="C207635" t="s">
        <v>15</v>
      </c>
      <c r="D207635" t="s">
        <v>40</v>
      </c>
      <c r="E207635">
        <v>3.4484499843237</v>
      </c>
    </row>
    <row r="207636" spans="1:5" x14ac:dyDescent="0.25">
      <c r="A207636">
        <v>14292</v>
      </c>
      <c r="B207636">
        <v>207635</v>
      </c>
      <c r="C207636" t="s">
        <v>13</v>
      </c>
      <c r="D207636" t="s">
        <v>14</v>
      </c>
      <c r="E207636">
        <v>30.803022940441998</v>
      </c>
    </row>
    <row r="207637" spans="1:5" x14ac:dyDescent="0.25">
      <c r="A207637">
        <v>14292</v>
      </c>
      <c r="B207637">
        <v>207636</v>
      </c>
      <c r="C207637" t="s">
        <v>15</v>
      </c>
      <c r="D207637" t="s">
        <v>16</v>
      </c>
      <c r="E207637">
        <v>2.9994116109034001</v>
      </c>
    </row>
    <row r="207638" spans="1:5" x14ac:dyDescent="0.25">
      <c r="A207638">
        <v>14293</v>
      </c>
      <c r="B207638">
        <v>207637</v>
      </c>
      <c r="C207638" t="s">
        <v>143</v>
      </c>
      <c r="D207638" t="s">
        <v>27</v>
      </c>
      <c r="E207638">
        <v>8.2420072352960005</v>
      </c>
    </row>
    <row r="207639" spans="1:5" x14ac:dyDescent="0.25">
      <c r="A207639">
        <v>14293</v>
      </c>
      <c r="B207639">
        <v>207638</v>
      </c>
      <c r="C207639" t="s">
        <v>1367</v>
      </c>
      <c r="D207639" t="s">
        <v>27</v>
      </c>
      <c r="E207639">
        <v>13.187211576474001</v>
      </c>
    </row>
    <row r="207640" spans="1:5" x14ac:dyDescent="0.25">
      <c r="A207640">
        <v>14293</v>
      </c>
      <c r="B207640">
        <v>207639</v>
      </c>
      <c r="C207640" t="s">
        <v>29</v>
      </c>
      <c r="D207640" t="s">
        <v>27</v>
      </c>
      <c r="E207640">
        <v>3.2968028941184002</v>
      </c>
    </row>
    <row r="207641" spans="1:5" x14ac:dyDescent="0.25">
      <c r="A207641">
        <v>14293</v>
      </c>
      <c r="B207641">
        <v>207640</v>
      </c>
      <c r="C207641" t="s">
        <v>1329</v>
      </c>
      <c r="D207641" t="s">
        <v>8</v>
      </c>
      <c r="E207641">
        <v>112.8422380648</v>
      </c>
    </row>
    <row r="207642" spans="1:5" x14ac:dyDescent="0.25">
      <c r="A207642">
        <v>14293</v>
      </c>
      <c r="B207642">
        <v>207641</v>
      </c>
      <c r="C207642" t="s">
        <v>1342</v>
      </c>
      <c r="D207642" t="s">
        <v>8</v>
      </c>
      <c r="E207642">
        <v>257.26816042355</v>
      </c>
    </row>
    <row r="207643" spans="1:5" x14ac:dyDescent="0.25">
      <c r="A207643">
        <v>14293</v>
      </c>
      <c r="B207643">
        <v>207642</v>
      </c>
      <c r="C207643" t="s">
        <v>13</v>
      </c>
      <c r="D207643" t="s">
        <v>14</v>
      </c>
      <c r="E207643">
        <v>30.803022940441998</v>
      </c>
    </row>
    <row r="207644" spans="1:5" x14ac:dyDescent="0.25">
      <c r="A207644">
        <v>14293</v>
      </c>
      <c r="B207644">
        <v>207643</v>
      </c>
      <c r="C207644" t="s">
        <v>15</v>
      </c>
      <c r="D207644" t="s">
        <v>16</v>
      </c>
      <c r="E207644">
        <v>2.9994116109034001</v>
      </c>
    </row>
    <row r="207645" spans="1:5" x14ac:dyDescent="0.25">
      <c r="A207645">
        <v>14294</v>
      </c>
      <c r="B207645">
        <v>207644</v>
      </c>
      <c r="C207645" t="s">
        <v>13</v>
      </c>
      <c r="D207645" t="s">
        <v>14</v>
      </c>
      <c r="E207645">
        <v>30.803022940441998</v>
      </c>
    </row>
    <row r="207646" spans="1:5" x14ac:dyDescent="0.25">
      <c r="A207646">
        <v>14294</v>
      </c>
      <c r="B207646">
        <v>207645</v>
      </c>
      <c r="C207646" t="s">
        <v>15</v>
      </c>
      <c r="D207646" t="s">
        <v>16</v>
      </c>
      <c r="E207646">
        <v>2.9994116109034001</v>
      </c>
    </row>
    <row r="207647" spans="1:5" x14ac:dyDescent="0.25">
      <c r="A207647">
        <v>14295</v>
      </c>
      <c r="B207647">
        <v>207646</v>
      </c>
      <c r="C207647" t="s">
        <v>1348</v>
      </c>
      <c r="D207647" t="s">
        <v>27</v>
      </c>
      <c r="E207647">
        <v>6.4666374835836002</v>
      </c>
    </row>
    <row r="207648" spans="1:5" x14ac:dyDescent="0.25">
      <c r="A207648">
        <v>14295</v>
      </c>
      <c r="B207648">
        <v>207647</v>
      </c>
      <c r="C207648" t="s">
        <v>1329</v>
      </c>
      <c r="D207648" t="s">
        <v>8</v>
      </c>
      <c r="E207648">
        <v>214.13370906607</v>
      </c>
    </row>
    <row r="207649" spans="1:5" x14ac:dyDescent="0.25">
      <c r="A207649">
        <v>14295</v>
      </c>
      <c r="B207649">
        <v>207648</v>
      </c>
      <c r="C207649" t="s">
        <v>1342</v>
      </c>
      <c r="D207649" t="s">
        <v>8</v>
      </c>
      <c r="E207649">
        <v>73.869077496890995</v>
      </c>
    </row>
    <row r="207650" spans="1:5" x14ac:dyDescent="0.25">
      <c r="A207650">
        <v>14295</v>
      </c>
      <c r="B207650">
        <v>207649</v>
      </c>
      <c r="C207650" t="s">
        <v>13</v>
      </c>
      <c r="D207650" t="s">
        <v>14</v>
      </c>
      <c r="E207650">
        <v>61.606045880883002</v>
      </c>
    </row>
    <row r="207651" spans="1:5" x14ac:dyDescent="0.25">
      <c r="A207651">
        <v>14295</v>
      </c>
      <c r="B207651">
        <v>207650</v>
      </c>
      <c r="C207651" t="s">
        <v>15</v>
      </c>
      <c r="D207651" t="s">
        <v>16</v>
      </c>
      <c r="E207651">
        <v>4.9969808391520001</v>
      </c>
    </row>
    <row r="207652" spans="1:5" x14ac:dyDescent="0.25">
      <c r="A207652">
        <v>14295</v>
      </c>
      <c r="B207652">
        <v>207651</v>
      </c>
      <c r="C207652" t="s">
        <v>15</v>
      </c>
      <c r="D207652" t="s">
        <v>40</v>
      </c>
      <c r="E207652">
        <v>3.4484499843237</v>
      </c>
    </row>
    <row r="207653" spans="1:5" x14ac:dyDescent="0.25">
      <c r="A207653">
        <v>14296</v>
      </c>
      <c r="B207653">
        <v>207652</v>
      </c>
      <c r="C207653" t="s">
        <v>530</v>
      </c>
      <c r="D207653" t="s">
        <v>6</v>
      </c>
      <c r="E207653">
        <v>2.1052594971699001</v>
      </c>
    </row>
    <row r="207654" spans="1:5" x14ac:dyDescent="0.25">
      <c r="A207654">
        <v>14296</v>
      </c>
      <c r="B207654">
        <v>207653</v>
      </c>
      <c r="C207654" t="s">
        <v>118</v>
      </c>
      <c r="D207654" t="s">
        <v>6</v>
      </c>
      <c r="E207654">
        <v>0.38277447477192</v>
      </c>
    </row>
    <row r="207655" spans="1:5" x14ac:dyDescent="0.25">
      <c r="A207655">
        <v>14296</v>
      </c>
      <c r="B207655">
        <v>207654</v>
      </c>
      <c r="C207655" t="s">
        <v>123</v>
      </c>
      <c r="D207655" t="s">
        <v>6</v>
      </c>
      <c r="E207655">
        <v>1.4035063821469</v>
      </c>
    </row>
    <row r="207656" spans="1:5" x14ac:dyDescent="0.25">
      <c r="A207656">
        <v>14296</v>
      </c>
      <c r="B207656">
        <v>207655</v>
      </c>
      <c r="C207656" t="s">
        <v>555</v>
      </c>
      <c r="D207656" t="s">
        <v>6</v>
      </c>
      <c r="E207656">
        <v>0.57416167413264996</v>
      </c>
    </row>
    <row r="207657" spans="1:5" x14ac:dyDescent="0.25">
      <c r="A207657">
        <v>14296</v>
      </c>
      <c r="B207657">
        <v>207656</v>
      </c>
      <c r="C207657" t="s">
        <v>1329</v>
      </c>
      <c r="D207657" t="s">
        <v>8</v>
      </c>
      <c r="E207657">
        <v>486.02131445977</v>
      </c>
    </row>
    <row r="207658" spans="1:5" x14ac:dyDescent="0.25">
      <c r="A207658">
        <v>14296</v>
      </c>
      <c r="B207658">
        <v>207657</v>
      </c>
      <c r="C207658" t="s">
        <v>1342</v>
      </c>
      <c r="D207658" t="s">
        <v>8</v>
      </c>
      <c r="E207658">
        <v>491.61143548127001</v>
      </c>
    </row>
    <row r="207659" spans="1:5" x14ac:dyDescent="0.25">
      <c r="A207659">
        <v>14296</v>
      </c>
      <c r="B207659">
        <v>207658</v>
      </c>
      <c r="C207659" t="s">
        <v>13</v>
      </c>
      <c r="D207659" t="s">
        <v>14</v>
      </c>
      <c r="E207659">
        <v>123.21209176177</v>
      </c>
    </row>
    <row r="207660" spans="1:5" x14ac:dyDescent="0.25">
      <c r="A207660">
        <v>14296</v>
      </c>
      <c r="B207660">
        <v>207659</v>
      </c>
      <c r="C207660" t="s">
        <v>15</v>
      </c>
      <c r="D207660" t="s">
        <v>16</v>
      </c>
      <c r="E207660">
        <v>2.8720156042859002</v>
      </c>
    </row>
    <row r="207661" spans="1:5" x14ac:dyDescent="0.25">
      <c r="A207661">
        <v>14296</v>
      </c>
      <c r="B207661">
        <v>207660</v>
      </c>
      <c r="C207661" t="s">
        <v>15</v>
      </c>
      <c r="D207661" t="s">
        <v>40</v>
      </c>
      <c r="E207661">
        <v>1.5355179871986999</v>
      </c>
    </row>
    <row r="207662" spans="1:5" x14ac:dyDescent="0.25">
      <c r="A207662">
        <v>14297</v>
      </c>
      <c r="B207662">
        <v>207661</v>
      </c>
      <c r="C207662" t="s">
        <v>1329</v>
      </c>
      <c r="D207662" t="s">
        <v>8</v>
      </c>
      <c r="E207662">
        <v>114.17502298626999</v>
      </c>
    </row>
    <row r="207663" spans="1:5" x14ac:dyDescent="0.25">
      <c r="A207663">
        <v>14297</v>
      </c>
      <c r="B207663">
        <v>207662</v>
      </c>
      <c r="C207663" t="s">
        <v>13</v>
      </c>
      <c r="D207663" t="s">
        <v>14</v>
      </c>
      <c r="E207663">
        <v>30.803022940441998</v>
      </c>
    </row>
    <row r="207664" spans="1:5" x14ac:dyDescent="0.25">
      <c r="A207664">
        <v>14297</v>
      </c>
      <c r="B207664">
        <v>207663</v>
      </c>
      <c r="C207664" t="s">
        <v>15</v>
      </c>
      <c r="D207664" t="s">
        <v>16</v>
      </c>
      <c r="E207664">
        <v>2.6956995777812001</v>
      </c>
    </row>
    <row r="207665" spans="1:5" x14ac:dyDescent="0.25">
      <c r="A207665">
        <v>14298</v>
      </c>
      <c r="B207665">
        <v>207664</v>
      </c>
      <c r="C207665" t="s">
        <v>1329</v>
      </c>
      <c r="D207665" t="s">
        <v>8</v>
      </c>
      <c r="E207665">
        <v>142.16346057951</v>
      </c>
    </row>
    <row r="207666" spans="1:5" x14ac:dyDescent="0.25">
      <c r="A207666">
        <v>14298</v>
      </c>
      <c r="B207666">
        <v>207665</v>
      </c>
      <c r="C207666" t="s">
        <v>13</v>
      </c>
      <c r="D207666" t="s">
        <v>14</v>
      </c>
      <c r="E207666">
        <v>30.803022940441998</v>
      </c>
    </row>
    <row r="207667" spans="1:5" x14ac:dyDescent="0.25">
      <c r="A207667">
        <v>14298</v>
      </c>
      <c r="B207667">
        <v>207666</v>
      </c>
      <c r="C207667" t="s">
        <v>15</v>
      </c>
      <c r="D207667" t="s">
        <v>16</v>
      </c>
      <c r="E207667">
        <v>4.9969808391520001</v>
      </c>
    </row>
    <row r="207668" spans="1:5" x14ac:dyDescent="0.25">
      <c r="A207668">
        <v>14298</v>
      </c>
      <c r="B207668">
        <v>207667</v>
      </c>
      <c r="C207668" t="s">
        <v>15</v>
      </c>
      <c r="D207668" t="s">
        <v>40</v>
      </c>
      <c r="E207668">
        <v>3.4484499843237</v>
      </c>
    </row>
    <row r="207669" spans="1:5" x14ac:dyDescent="0.25">
      <c r="A207669">
        <v>14299</v>
      </c>
      <c r="B207669">
        <v>207668</v>
      </c>
      <c r="C207669" t="s">
        <v>26</v>
      </c>
      <c r="D207669" t="s">
        <v>27</v>
      </c>
      <c r="E207669">
        <v>1.5306635579628001</v>
      </c>
    </row>
    <row r="207670" spans="1:5" x14ac:dyDescent="0.25">
      <c r="A207670">
        <v>14299</v>
      </c>
      <c r="B207670">
        <v>207669</v>
      </c>
      <c r="C207670" t="s">
        <v>28</v>
      </c>
      <c r="D207670" t="s">
        <v>27</v>
      </c>
      <c r="E207670">
        <v>0.91839817127154</v>
      </c>
    </row>
    <row r="207671" spans="1:5" x14ac:dyDescent="0.25">
      <c r="A207671">
        <v>14299</v>
      </c>
      <c r="B207671">
        <v>207670</v>
      </c>
      <c r="C207671" t="s">
        <v>564</v>
      </c>
      <c r="D207671" t="s">
        <v>27</v>
      </c>
      <c r="E207671">
        <v>0.91839817127154</v>
      </c>
    </row>
    <row r="207672" spans="1:5" x14ac:dyDescent="0.25">
      <c r="A207672">
        <v>14299</v>
      </c>
      <c r="B207672">
        <v>207671</v>
      </c>
      <c r="C207672" t="s">
        <v>125</v>
      </c>
      <c r="D207672" t="s">
        <v>27</v>
      </c>
      <c r="E207672">
        <v>15.397235650121999</v>
      </c>
    </row>
    <row r="207673" spans="1:5" x14ac:dyDescent="0.25">
      <c r="A207673">
        <v>14299</v>
      </c>
      <c r="B207673">
        <v>207672</v>
      </c>
      <c r="C207673" t="s">
        <v>61</v>
      </c>
      <c r="D207673" t="s">
        <v>27</v>
      </c>
      <c r="E207673">
        <v>1.9133294474535001</v>
      </c>
    </row>
    <row r="207674" spans="1:5" x14ac:dyDescent="0.25">
      <c r="A207674">
        <v>14299</v>
      </c>
      <c r="B207674">
        <v>207673</v>
      </c>
      <c r="C207674" t="s">
        <v>29</v>
      </c>
      <c r="D207674" t="s">
        <v>27</v>
      </c>
      <c r="E207674">
        <v>3.2968028941184002</v>
      </c>
    </row>
    <row r="207675" spans="1:5" x14ac:dyDescent="0.25">
      <c r="A207675">
        <v>14299</v>
      </c>
      <c r="B207675">
        <v>207674</v>
      </c>
      <c r="C207675" t="s">
        <v>29</v>
      </c>
      <c r="D207675" t="s">
        <v>27</v>
      </c>
      <c r="E207675">
        <v>3.2968028941184002</v>
      </c>
    </row>
    <row r="207676" spans="1:5" x14ac:dyDescent="0.25">
      <c r="A207676">
        <v>14299</v>
      </c>
      <c r="B207676">
        <v>207675</v>
      </c>
      <c r="C207676" t="s">
        <v>94</v>
      </c>
      <c r="D207676" t="s">
        <v>27</v>
      </c>
      <c r="E207676">
        <v>3.0613271159256001</v>
      </c>
    </row>
    <row r="207677" spans="1:5" x14ac:dyDescent="0.25">
      <c r="A207677">
        <v>14299</v>
      </c>
      <c r="B207677">
        <v>207676</v>
      </c>
      <c r="C207677" t="s">
        <v>1344</v>
      </c>
      <c r="D207677" t="s">
        <v>8</v>
      </c>
      <c r="E207677">
        <v>1897.7501957940999</v>
      </c>
    </row>
    <row r="207678" spans="1:5" x14ac:dyDescent="0.25">
      <c r="A207678">
        <v>14299</v>
      </c>
      <c r="B207678">
        <v>207677</v>
      </c>
      <c r="C207678" t="s">
        <v>1342</v>
      </c>
      <c r="D207678" t="s">
        <v>8</v>
      </c>
      <c r="E207678">
        <v>625.59465051040002</v>
      </c>
    </row>
    <row r="207679" spans="1:5" x14ac:dyDescent="0.25">
      <c r="A207679">
        <v>14299</v>
      </c>
      <c r="B207679">
        <v>207678</v>
      </c>
      <c r="C207679" t="s">
        <v>13</v>
      </c>
      <c r="D207679" t="s">
        <v>14</v>
      </c>
      <c r="E207679">
        <v>184.81813764264999</v>
      </c>
    </row>
    <row r="207680" spans="1:5" x14ac:dyDescent="0.25">
      <c r="A207680">
        <v>14299</v>
      </c>
      <c r="B207680">
        <v>207679</v>
      </c>
      <c r="C207680" t="s">
        <v>15</v>
      </c>
      <c r="D207680" t="s">
        <v>16</v>
      </c>
      <c r="E207680">
        <v>2.6956995777812001</v>
      </c>
    </row>
    <row r="207681" spans="1:5" x14ac:dyDescent="0.25">
      <c r="A207681">
        <v>14300</v>
      </c>
      <c r="B207681">
        <v>207680</v>
      </c>
      <c r="C207681" t="s">
        <v>26</v>
      </c>
      <c r="D207681" t="s">
        <v>27</v>
      </c>
      <c r="E207681">
        <v>1.5306635579628001</v>
      </c>
    </row>
    <row r="207682" spans="1:5" x14ac:dyDescent="0.25">
      <c r="A207682">
        <v>14300</v>
      </c>
      <c r="B207682">
        <v>207681</v>
      </c>
      <c r="C207682" t="s">
        <v>26</v>
      </c>
      <c r="D207682" t="s">
        <v>27</v>
      </c>
      <c r="E207682">
        <v>1.5306635579628001</v>
      </c>
    </row>
    <row r="207683" spans="1:5" x14ac:dyDescent="0.25">
      <c r="A207683">
        <v>14300</v>
      </c>
      <c r="B207683">
        <v>207682</v>
      </c>
      <c r="C207683" t="s">
        <v>28</v>
      </c>
      <c r="D207683" t="s">
        <v>27</v>
      </c>
      <c r="E207683">
        <v>0.91839817127154</v>
      </c>
    </row>
    <row r="207684" spans="1:5" x14ac:dyDescent="0.25">
      <c r="A207684">
        <v>14300</v>
      </c>
      <c r="B207684">
        <v>207683</v>
      </c>
      <c r="C207684" t="s">
        <v>28</v>
      </c>
      <c r="D207684" t="s">
        <v>27</v>
      </c>
      <c r="E207684">
        <v>0.91839817127154</v>
      </c>
    </row>
    <row r="207685" spans="1:5" x14ac:dyDescent="0.25">
      <c r="A207685">
        <v>14300</v>
      </c>
      <c r="B207685">
        <v>207684</v>
      </c>
      <c r="C207685" t="s">
        <v>564</v>
      </c>
      <c r="D207685" t="s">
        <v>27</v>
      </c>
      <c r="E207685">
        <v>0.91839817127154</v>
      </c>
    </row>
    <row r="207686" spans="1:5" x14ac:dyDescent="0.25">
      <c r="A207686">
        <v>14300</v>
      </c>
      <c r="B207686">
        <v>207685</v>
      </c>
      <c r="C207686" t="s">
        <v>564</v>
      </c>
      <c r="D207686" t="s">
        <v>27</v>
      </c>
      <c r="E207686">
        <v>0.91839817127154</v>
      </c>
    </row>
    <row r="207687" spans="1:5" x14ac:dyDescent="0.25">
      <c r="A207687">
        <v>14300</v>
      </c>
      <c r="B207687">
        <v>207686</v>
      </c>
      <c r="C207687" t="s">
        <v>589</v>
      </c>
      <c r="D207687" t="s">
        <v>27</v>
      </c>
      <c r="E207687">
        <v>3.0613271159256001</v>
      </c>
    </row>
    <row r="207688" spans="1:5" x14ac:dyDescent="0.25">
      <c r="A207688">
        <v>14300</v>
      </c>
      <c r="B207688">
        <v>207687</v>
      </c>
      <c r="C207688" t="s">
        <v>116</v>
      </c>
      <c r="D207688" t="s">
        <v>27</v>
      </c>
      <c r="E207688">
        <v>13.187211576474001</v>
      </c>
    </row>
    <row r="207689" spans="1:5" x14ac:dyDescent="0.25">
      <c r="A207689">
        <v>14300</v>
      </c>
      <c r="B207689">
        <v>207688</v>
      </c>
      <c r="C207689" t="s">
        <v>116</v>
      </c>
      <c r="D207689" t="s">
        <v>27</v>
      </c>
      <c r="E207689">
        <v>13.187211576474001</v>
      </c>
    </row>
    <row r="207690" spans="1:5" x14ac:dyDescent="0.25">
      <c r="A207690">
        <v>14300</v>
      </c>
      <c r="B207690">
        <v>207689</v>
      </c>
      <c r="C207690" t="s">
        <v>29</v>
      </c>
      <c r="D207690" t="s">
        <v>27</v>
      </c>
      <c r="E207690">
        <v>3.2968028941184002</v>
      </c>
    </row>
    <row r="207691" spans="1:5" x14ac:dyDescent="0.25">
      <c r="A207691">
        <v>14300</v>
      </c>
      <c r="B207691">
        <v>207690</v>
      </c>
      <c r="C207691" t="s">
        <v>29</v>
      </c>
      <c r="D207691" t="s">
        <v>27</v>
      </c>
      <c r="E207691">
        <v>3.2968028941184002</v>
      </c>
    </row>
    <row r="207692" spans="1:5" x14ac:dyDescent="0.25">
      <c r="A207692">
        <v>14300</v>
      </c>
      <c r="B207692">
        <v>207691</v>
      </c>
      <c r="C207692" t="s">
        <v>94</v>
      </c>
      <c r="D207692" t="s">
        <v>27</v>
      </c>
      <c r="E207692">
        <v>3.0613271159256001</v>
      </c>
    </row>
    <row r="207693" spans="1:5" x14ac:dyDescent="0.25">
      <c r="A207693">
        <v>14300</v>
      </c>
      <c r="B207693">
        <v>207692</v>
      </c>
      <c r="C207693" t="s">
        <v>94</v>
      </c>
      <c r="D207693" t="s">
        <v>27</v>
      </c>
      <c r="E207693">
        <v>3.0613271159256001</v>
      </c>
    </row>
    <row r="207694" spans="1:5" x14ac:dyDescent="0.25">
      <c r="A207694">
        <v>14300</v>
      </c>
      <c r="B207694">
        <v>207693</v>
      </c>
      <c r="C207694" t="s">
        <v>1329</v>
      </c>
      <c r="D207694" t="s">
        <v>8</v>
      </c>
      <c r="E207694">
        <v>130.61267826349001</v>
      </c>
    </row>
    <row r="207695" spans="1:5" x14ac:dyDescent="0.25">
      <c r="A207695">
        <v>14300</v>
      </c>
      <c r="B207695">
        <v>207694</v>
      </c>
      <c r="C207695" t="s">
        <v>13</v>
      </c>
      <c r="D207695" t="s">
        <v>14</v>
      </c>
      <c r="E207695">
        <v>30.803022940441998</v>
      </c>
    </row>
    <row r="207696" spans="1:5" x14ac:dyDescent="0.25">
      <c r="A207696">
        <v>14300</v>
      </c>
      <c r="B207696">
        <v>207695</v>
      </c>
      <c r="C207696" t="s">
        <v>15</v>
      </c>
      <c r="D207696" t="s">
        <v>16</v>
      </c>
      <c r="E207696">
        <v>4.9969808391520001</v>
      </c>
    </row>
    <row r="207697" spans="1:5" x14ac:dyDescent="0.25">
      <c r="A207697">
        <v>14300</v>
      </c>
      <c r="B207697">
        <v>207696</v>
      </c>
      <c r="C207697" t="s">
        <v>15</v>
      </c>
      <c r="D207697" t="s">
        <v>40</v>
      </c>
      <c r="E207697">
        <v>3.4484499843237</v>
      </c>
    </row>
    <row r="207698" spans="1:5" x14ac:dyDescent="0.25">
      <c r="A207698">
        <v>14301</v>
      </c>
      <c r="B207698">
        <v>207697</v>
      </c>
      <c r="C207698" t="s">
        <v>1329</v>
      </c>
      <c r="D207698" t="s">
        <v>8</v>
      </c>
      <c r="E207698">
        <v>47.535906559304003</v>
      </c>
    </row>
    <row r="207699" spans="1:5" x14ac:dyDescent="0.25">
      <c r="A207699">
        <v>14301</v>
      </c>
      <c r="B207699">
        <v>207698</v>
      </c>
      <c r="C207699" t="s">
        <v>13</v>
      </c>
      <c r="D207699" t="s">
        <v>14</v>
      </c>
      <c r="E207699">
        <v>30.803022940441998</v>
      </c>
    </row>
    <row r="207700" spans="1:5" x14ac:dyDescent="0.25">
      <c r="A207700">
        <v>14301</v>
      </c>
      <c r="B207700">
        <v>207699</v>
      </c>
      <c r="C207700" t="s">
        <v>15</v>
      </c>
      <c r="D207700" t="s">
        <v>16</v>
      </c>
      <c r="E207700">
        <v>4.9969808391520001</v>
      </c>
    </row>
    <row r="207701" spans="1:5" x14ac:dyDescent="0.25">
      <c r="A207701">
        <v>14301</v>
      </c>
      <c r="B207701">
        <v>207700</v>
      </c>
      <c r="C207701" t="s">
        <v>15</v>
      </c>
      <c r="D207701" t="s">
        <v>40</v>
      </c>
      <c r="E207701">
        <v>3.4484499843237</v>
      </c>
    </row>
    <row r="207702" spans="1:5" x14ac:dyDescent="0.25">
      <c r="A207702">
        <v>14302</v>
      </c>
      <c r="B207702">
        <v>207701</v>
      </c>
      <c r="C207702" t="s">
        <v>66</v>
      </c>
      <c r="D207702" t="s">
        <v>27</v>
      </c>
      <c r="E207702">
        <v>5.2698568955697001</v>
      </c>
    </row>
    <row r="207703" spans="1:5" x14ac:dyDescent="0.25">
      <c r="A207703">
        <v>14302</v>
      </c>
      <c r="B207703">
        <v>207702</v>
      </c>
      <c r="C207703" t="s">
        <v>725</v>
      </c>
      <c r="D207703" t="s">
        <v>27</v>
      </c>
      <c r="E207703">
        <v>6.4666374835836002</v>
      </c>
    </row>
    <row r="207704" spans="1:5" x14ac:dyDescent="0.25">
      <c r="A207704">
        <v>14302</v>
      </c>
      <c r="B207704">
        <v>207703</v>
      </c>
      <c r="C207704" t="s">
        <v>1342</v>
      </c>
      <c r="D207704" t="s">
        <v>8</v>
      </c>
      <c r="E207704">
        <v>91.190098230247003</v>
      </c>
    </row>
    <row r="207705" spans="1:5" x14ac:dyDescent="0.25">
      <c r="A207705">
        <v>14302</v>
      </c>
      <c r="B207705">
        <v>207704</v>
      </c>
      <c r="C207705" t="s">
        <v>13</v>
      </c>
      <c r="D207705" t="s">
        <v>14</v>
      </c>
      <c r="E207705">
        <v>30.803022940441998</v>
      </c>
    </row>
    <row r="207706" spans="1:5" x14ac:dyDescent="0.25">
      <c r="A207706">
        <v>14302</v>
      </c>
      <c r="B207706">
        <v>207705</v>
      </c>
      <c r="C207706" t="s">
        <v>15</v>
      </c>
      <c r="D207706" t="s">
        <v>16</v>
      </c>
      <c r="E207706">
        <v>4.9969808391520001</v>
      </c>
    </row>
    <row r="207707" spans="1:5" x14ac:dyDescent="0.25">
      <c r="A207707">
        <v>14302</v>
      </c>
      <c r="B207707">
        <v>207706</v>
      </c>
      <c r="C207707" t="s">
        <v>15</v>
      </c>
      <c r="D207707" t="s">
        <v>40</v>
      </c>
      <c r="E207707">
        <v>3.4484499843237</v>
      </c>
    </row>
    <row r="207708" spans="1:5" x14ac:dyDescent="0.25">
      <c r="A207708">
        <v>14303</v>
      </c>
      <c r="B207708">
        <v>207707</v>
      </c>
      <c r="C207708" t="s">
        <v>48</v>
      </c>
      <c r="D207708" t="s">
        <v>27</v>
      </c>
      <c r="E207708">
        <v>6.9996575947116</v>
      </c>
    </row>
    <row r="207709" spans="1:5" x14ac:dyDescent="0.25">
      <c r="A207709">
        <v>14303</v>
      </c>
      <c r="B207709">
        <v>207708</v>
      </c>
      <c r="C207709" t="s">
        <v>1329</v>
      </c>
      <c r="D207709" t="s">
        <v>8</v>
      </c>
      <c r="E207709">
        <v>33.497264903340003</v>
      </c>
    </row>
    <row r="207710" spans="1:5" x14ac:dyDescent="0.25">
      <c r="A207710">
        <v>14303</v>
      </c>
      <c r="B207710">
        <v>207709</v>
      </c>
      <c r="C207710" t="s">
        <v>1342</v>
      </c>
      <c r="D207710" t="s">
        <v>8</v>
      </c>
      <c r="E207710">
        <v>615.40580771161001</v>
      </c>
    </row>
    <row r="207711" spans="1:5" x14ac:dyDescent="0.25">
      <c r="A207711">
        <v>14303</v>
      </c>
      <c r="B207711">
        <v>207710</v>
      </c>
      <c r="C207711" t="s">
        <v>13</v>
      </c>
      <c r="D207711" t="s">
        <v>14</v>
      </c>
      <c r="E207711">
        <v>30.803022940441998</v>
      </c>
    </row>
    <row r="207712" spans="1:5" x14ac:dyDescent="0.25">
      <c r="A207712">
        <v>14303</v>
      </c>
      <c r="B207712">
        <v>207711</v>
      </c>
      <c r="C207712" t="s">
        <v>15</v>
      </c>
      <c r="D207712" t="s">
        <v>16</v>
      </c>
      <c r="E207712">
        <v>4.9969808391520001</v>
      </c>
    </row>
    <row r="207713" spans="1:5" x14ac:dyDescent="0.25">
      <c r="A207713">
        <v>14303</v>
      </c>
      <c r="B207713">
        <v>207712</v>
      </c>
      <c r="C207713" t="s">
        <v>15</v>
      </c>
      <c r="D207713" t="s">
        <v>40</v>
      </c>
      <c r="E207713">
        <v>3.4484499843237</v>
      </c>
    </row>
    <row r="207714" spans="1:5" x14ac:dyDescent="0.25">
      <c r="A207714">
        <v>14304</v>
      </c>
      <c r="B207714">
        <v>207713</v>
      </c>
      <c r="C207714" t="s">
        <v>1348</v>
      </c>
      <c r="D207714" t="s">
        <v>27</v>
      </c>
      <c r="E207714">
        <v>6.4666374835836002</v>
      </c>
    </row>
    <row r="207715" spans="1:5" x14ac:dyDescent="0.25">
      <c r="A207715">
        <v>14304</v>
      </c>
      <c r="B207715">
        <v>207714</v>
      </c>
      <c r="C207715" t="s">
        <v>1329</v>
      </c>
      <c r="D207715" t="s">
        <v>8</v>
      </c>
      <c r="E207715">
        <v>22.213038808987001</v>
      </c>
    </row>
    <row r="207716" spans="1:5" x14ac:dyDescent="0.25">
      <c r="A207716">
        <v>14304</v>
      </c>
      <c r="B207716">
        <v>207715</v>
      </c>
      <c r="C207716" t="s">
        <v>13</v>
      </c>
      <c r="D207716" t="s">
        <v>14</v>
      </c>
      <c r="E207716">
        <v>30.803022940441998</v>
      </c>
    </row>
    <row r="207717" spans="1:5" x14ac:dyDescent="0.25">
      <c r="A207717">
        <v>14304</v>
      </c>
      <c r="B207717">
        <v>207716</v>
      </c>
      <c r="C207717" t="s">
        <v>15</v>
      </c>
      <c r="D207717" t="s">
        <v>16</v>
      </c>
      <c r="E207717">
        <v>4.9969808391520001</v>
      </c>
    </row>
    <row r="207718" spans="1:5" x14ac:dyDescent="0.25">
      <c r="A207718">
        <v>14304</v>
      </c>
      <c r="B207718">
        <v>207717</v>
      </c>
      <c r="C207718" t="s">
        <v>15</v>
      </c>
      <c r="D207718" t="s">
        <v>40</v>
      </c>
      <c r="E207718">
        <v>3.4484499843237</v>
      </c>
    </row>
    <row r="207719" spans="1:5" x14ac:dyDescent="0.25">
      <c r="A207719">
        <v>14305</v>
      </c>
      <c r="B207719">
        <v>207718</v>
      </c>
      <c r="C207719" t="s">
        <v>118</v>
      </c>
      <c r="D207719" t="s">
        <v>6</v>
      </c>
      <c r="E207719">
        <v>0.56650622266244</v>
      </c>
    </row>
    <row r="207720" spans="1:5" x14ac:dyDescent="0.25">
      <c r="A207720">
        <v>14305</v>
      </c>
      <c r="B207720">
        <v>207719</v>
      </c>
      <c r="C207720" t="s">
        <v>35</v>
      </c>
      <c r="D207720" t="s">
        <v>6</v>
      </c>
      <c r="E207720">
        <v>0.64204036692499</v>
      </c>
    </row>
    <row r="207721" spans="1:5" x14ac:dyDescent="0.25">
      <c r="A207721">
        <v>14305</v>
      </c>
      <c r="B207721">
        <v>207720</v>
      </c>
      <c r="C207721" t="s">
        <v>1348</v>
      </c>
      <c r="D207721" t="s">
        <v>27</v>
      </c>
      <c r="E207721">
        <v>9.5706234757036999</v>
      </c>
    </row>
    <row r="207722" spans="1:5" x14ac:dyDescent="0.25">
      <c r="A207722">
        <v>14305</v>
      </c>
      <c r="B207722">
        <v>207721</v>
      </c>
      <c r="C207722" t="s">
        <v>1344</v>
      </c>
      <c r="D207722" t="s">
        <v>8</v>
      </c>
      <c r="E207722">
        <v>2888.2680572417999</v>
      </c>
    </row>
    <row r="207723" spans="1:5" x14ac:dyDescent="0.25">
      <c r="A207723">
        <v>14305</v>
      </c>
      <c r="B207723">
        <v>207722</v>
      </c>
      <c r="C207723" t="s">
        <v>1342</v>
      </c>
      <c r="D207723" t="s">
        <v>8</v>
      </c>
      <c r="E207723">
        <v>1127.1911125813001</v>
      </c>
    </row>
    <row r="207724" spans="1:5" x14ac:dyDescent="0.25">
      <c r="A207724">
        <v>14305</v>
      </c>
      <c r="B207724">
        <v>207723</v>
      </c>
      <c r="C207724" t="s">
        <v>13</v>
      </c>
      <c r="D207724" t="s">
        <v>14</v>
      </c>
      <c r="E207724">
        <v>273.53084371111999</v>
      </c>
    </row>
    <row r="207725" spans="1:5" x14ac:dyDescent="0.25">
      <c r="A207725">
        <v>14305</v>
      </c>
      <c r="B207725">
        <v>207724</v>
      </c>
      <c r="C207725" t="s">
        <v>15</v>
      </c>
      <c r="D207725" t="s">
        <v>16</v>
      </c>
      <c r="E207725">
        <v>4.2430410781322996</v>
      </c>
    </row>
    <row r="207726" spans="1:5" x14ac:dyDescent="0.25">
      <c r="A207726">
        <v>14306</v>
      </c>
      <c r="B207726">
        <v>207725</v>
      </c>
      <c r="C207726" t="s">
        <v>29</v>
      </c>
      <c r="D207726" t="s">
        <v>27</v>
      </c>
      <c r="E207726">
        <v>3.2968028941184002</v>
      </c>
    </row>
    <row r="207727" spans="1:5" x14ac:dyDescent="0.25">
      <c r="A207727">
        <v>14306</v>
      </c>
      <c r="B207727">
        <v>207726</v>
      </c>
      <c r="C207727" t="s">
        <v>1348</v>
      </c>
      <c r="D207727" t="s">
        <v>27</v>
      </c>
      <c r="E207727">
        <v>6.4666374835836002</v>
      </c>
    </row>
    <row r="207728" spans="1:5" x14ac:dyDescent="0.25">
      <c r="A207728">
        <v>14306</v>
      </c>
      <c r="B207728">
        <v>207727</v>
      </c>
      <c r="C207728" t="s">
        <v>1329</v>
      </c>
      <c r="D207728" t="s">
        <v>8</v>
      </c>
      <c r="E207728">
        <v>153.71422764304</v>
      </c>
    </row>
    <row r="207729" spans="1:5" x14ac:dyDescent="0.25">
      <c r="A207729">
        <v>14306</v>
      </c>
      <c r="B207729">
        <v>207728</v>
      </c>
      <c r="C207729" t="s">
        <v>1342</v>
      </c>
      <c r="D207729" t="s">
        <v>8</v>
      </c>
      <c r="E207729">
        <v>253.19261455889</v>
      </c>
    </row>
    <row r="207730" spans="1:5" x14ac:dyDescent="0.25">
      <c r="A207730">
        <v>14306</v>
      </c>
      <c r="B207730">
        <v>207729</v>
      </c>
      <c r="C207730" t="s">
        <v>13</v>
      </c>
      <c r="D207730" t="s">
        <v>14</v>
      </c>
      <c r="E207730">
        <v>30.803022940441998</v>
      </c>
    </row>
    <row r="207731" spans="1:5" x14ac:dyDescent="0.25">
      <c r="A207731">
        <v>14306</v>
      </c>
      <c r="B207731">
        <v>207730</v>
      </c>
      <c r="C207731" t="s">
        <v>15</v>
      </c>
      <c r="D207731" t="s">
        <v>16</v>
      </c>
      <c r="E207731">
        <v>2.9994116109034001</v>
      </c>
    </row>
    <row r="207732" spans="1:5" x14ac:dyDescent="0.25">
      <c r="A207732">
        <v>14307</v>
      </c>
      <c r="B207732">
        <v>207731</v>
      </c>
      <c r="C207732" t="s">
        <v>114</v>
      </c>
      <c r="D207732" t="s">
        <v>6</v>
      </c>
      <c r="E207732">
        <v>0.42105192224910998</v>
      </c>
    </row>
    <row r="207733" spans="1:5" x14ac:dyDescent="0.25">
      <c r="A207733">
        <v>14307</v>
      </c>
      <c r="B207733">
        <v>207732</v>
      </c>
      <c r="C207733" t="s">
        <v>1344</v>
      </c>
      <c r="D207733" t="s">
        <v>8</v>
      </c>
      <c r="E207733">
        <v>1441.8803727224999</v>
      </c>
    </row>
    <row r="207734" spans="1:5" x14ac:dyDescent="0.25">
      <c r="A207734">
        <v>14307</v>
      </c>
      <c r="B207734">
        <v>207733</v>
      </c>
      <c r="C207734" t="s">
        <v>1342</v>
      </c>
      <c r="D207734" t="s">
        <v>8</v>
      </c>
      <c r="E207734">
        <v>713.21864610906005</v>
      </c>
    </row>
    <row r="207735" spans="1:5" x14ac:dyDescent="0.25">
      <c r="A207735">
        <v>14307</v>
      </c>
      <c r="B207735">
        <v>207734</v>
      </c>
      <c r="C207735" t="s">
        <v>13</v>
      </c>
      <c r="D207735" t="s">
        <v>14</v>
      </c>
      <c r="E207735">
        <v>154.01511470221001</v>
      </c>
    </row>
    <row r="207736" spans="1:5" x14ac:dyDescent="0.25">
      <c r="A207736">
        <v>14307</v>
      </c>
      <c r="B207736">
        <v>207735</v>
      </c>
      <c r="C207736" t="s">
        <v>15</v>
      </c>
      <c r="D207736" t="s">
        <v>16</v>
      </c>
      <c r="E207736">
        <v>2.9994116109034001</v>
      </c>
    </row>
    <row r="207737" spans="1:5" x14ac:dyDescent="0.25">
      <c r="A207737">
        <v>14308</v>
      </c>
      <c r="B207737">
        <v>207736</v>
      </c>
      <c r="C207737" t="s">
        <v>1329</v>
      </c>
      <c r="D207737" t="s">
        <v>8</v>
      </c>
      <c r="E207737">
        <v>227.46152777571999</v>
      </c>
    </row>
    <row r="207738" spans="1:5" x14ac:dyDescent="0.25">
      <c r="A207738">
        <v>14308</v>
      </c>
      <c r="B207738">
        <v>207737</v>
      </c>
      <c r="C207738" t="s">
        <v>1342</v>
      </c>
      <c r="D207738" t="s">
        <v>8</v>
      </c>
      <c r="E207738">
        <v>257.26816042355</v>
      </c>
    </row>
    <row r="207739" spans="1:5" x14ac:dyDescent="0.25">
      <c r="A207739">
        <v>14308</v>
      </c>
      <c r="B207739">
        <v>207738</v>
      </c>
      <c r="C207739" t="s">
        <v>13</v>
      </c>
      <c r="D207739" t="s">
        <v>14</v>
      </c>
      <c r="E207739">
        <v>61.606045880883002</v>
      </c>
    </row>
    <row r="207740" spans="1:5" x14ac:dyDescent="0.25">
      <c r="A207740">
        <v>14308</v>
      </c>
      <c r="B207740">
        <v>207739</v>
      </c>
      <c r="C207740" t="s">
        <v>15</v>
      </c>
      <c r="D207740" t="s">
        <v>16</v>
      </c>
      <c r="E207740">
        <v>2.9994116109034001</v>
      </c>
    </row>
    <row r="207741" spans="1:5" x14ac:dyDescent="0.25">
      <c r="A207741">
        <v>14309</v>
      </c>
      <c r="B207741">
        <v>207740</v>
      </c>
      <c r="C207741" t="s">
        <v>1356</v>
      </c>
      <c r="D207741" t="s">
        <v>27</v>
      </c>
      <c r="E207741">
        <v>11.213531477459</v>
      </c>
    </row>
    <row r="207742" spans="1:5" x14ac:dyDescent="0.25">
      <c r="A207742">
        <v>14309</v>
      </c>
      <c r="B207742">
        <v>207741</v>
      </c>
      <c r="C207742" t="s">
        <v>29</v>
      </c>
      <c r="D207742" t="s">
        <v>27</v>
      </c>
      <c r="E207742">
        <v>3.2968028941184002</v>
      </c>
    </row>
    <row r="207743" spans="1:5" x14ac:dyDescent="0.25">
      <c r="A207743">
        <v>14309</v>
      </c>
      <c r="B207743">
        <v>207742</v>
      </c>
      <c r="C207743" t="s">
        <v>1361</v>
      </c>
      <c r="D207743" t="s">
        <v>8</v>
      </c>
      <c r="E207743">
        <v>225.64639469022001</v>
      </c>
    </row>
    <row r="207744" spans="1:5" x14ac:dyDescent="0.25">
      <c r="A207744">
        <v>14309</v>
      </c>
      <c r="B207744">
        <v>207743</v>
      </c>
      <c r="C207744" t="s">
        <v>1342</v>
      </c>
      <c r="D207744" t="s">
        <v>8</v>
      </c>
      <c r="E207744">
        <v>46.359213964748001</v>
      </c>
    </row>
    <row r="207745" spans="1:5" x14ac:dyDescent="0.25">
      <c r="A207745">
        <v>14309</v>
      </c>
      <c r="B207745">
        <v>207744</v>
      </c>
      <c r="C207745" t="s">
        <v>13</v>
      </c>
      <c r="D207745" t="s">
        <v>14</v>
      </c>
      <c r="E207745">
        <v>30.803022940441998</v>
      </c>
    </row>
    <row r="207746" spans="1:5" x14ac:dyDescent="0.25">
      <c r="A207746">
        <v>14309</v>
      </c>
      <c r="B207746">
        <v>207745</v>
      </c>
      <c r="C207746" t="s">
        <v>15</v>
      </c>
      <c r="D207746" t="s">
        <v>16</v>
      </c>
      <c r="E207746">
        <v>4.9969808391520001</v>
      </c>
    </row>
    <row r="207747" spans="1:5" x14ac:dyDescent="0.25">
      <c r="A207747">
        <v>14309</v>
      </c>
      <c r="B207747">
        <v>207746</v>
      </c>
      <c r="C207747" t="s">
        <v>15</v>
      </c>
      <c r="D207747" t="s">
        <v>40</v>
      </c>
      <c r="E207747">
        <v>3.4484499843237</v>
      </c>
    </row>
    <row r="207748" spans="1:5" x14ac:dyDescent="0.25">
      <c r="A207748">
        <v>14310</v>
      </c>
      <c r="B207748">
        <v>207747</v>
      </c>
      <c r="C207748" t="s">
        <v>29</v>
      </c>
      <c r="D207748" t="s">
        <v>27</v>
      </c>
      <c r="E207748">
        <v>3.2968028941184002</v>
      </c>
    </row>
    <row r="207749" spans="1:5" x14ac:dyDescent="0.25">
      <c r="A207749">
        <v>14310</v>
      </c>
      <c r="B207749">
        <v>207748</v>
      </c>
      <c r="C207749" t="s">
        <v>1329</v>
      </c>
      <c r="D207749" t="s">
        <v>8</v>
      </c>
      <c r="E207749">
        <v>117.2848519276</v>
      </c>
    </row>
    <row r="207750" spans="1:5" x14ac:dyDescent="0.25">
      <c r="A207750">
        <v>14310</v>
      </c>
      <c r="B207750">
        <v>207749</v>
      </c>
      <c r="C207750" t="s">
        <v>1329</v>
      </c>
      <c r="D207750" t="s">
        <v>8</v>
      </c>
      <c r="E207750">
        <v>59.975207072137998</v>
      </c>
    </row>
    <row r="207751" spans="1:5" x14ac:dyDescent="0.25">
      <c r="A207751">
        <v>14310</v>
      </c>
      <c r="B207751">
        <v>207750</v>
      </c>
      <c r="C207751" t="s">
        <v>1342</v>
      </c>
      <c r="D207751" t="s">
        <v>8</v>
      </c>
      <c r="E207751">
        <v>308.21235255460999</v>
      </c>
    </row>
    <row r="207752" spans="1:5" x14ac:dyDescent="0.25">
      <c r="A207752">
        <v>14310</v>
      </c>
      <c r="B207752">
        <v>207751</v>
      </c>
      <c r="C207752" t="s">
        <v>13</v>
      </c>
      <c r="D207752" t="s">
        <v>14</v>
      </c>
      <c r="E207752">
        <v>61.606045880883002</v>
      </c>
    </row>
    <row r="207753" spans="1:5" x14ac:dyDescent="0.25">
      <c r="A207753">
        <v>14310</v>
      </c>
      <c r="B207753">
        <v>207752</v>
      </c>
      <c r="C207753" t="s">
        <v>15</v>
      </c>
      <c r="D207753" t="s">
        <v>16</v>
      </c>
      <c r="E207753">
        <v>2.9994116109034001</v>
      </c>
    </row>
    <row r="207754" spans="1:5" x14ac:dyDescent="0.25">
      <c r="A207754">
        <v>14311</v>
      </c>
      <c r="B207754">
        <v>207753</v>
      </c>
      <c r="C207754" t="s">
        <v>118</v>
      </c>
      <c r="D207754" t="s">
        <v>6</v>
      </c>
      <c r="E207754">
        <v>0.38277447477192</v>
      </c>
    </row>
    <row r="207755" spans="1:5" x14ac:dyDescent="0.25">
      <c r="A207755">
        <v>14311</v>
      </c>
      <c r="B207755">
        <v>207754</v>
      </c>
      <c r="C207755" t="s">
        <v>1329</v>
      </c>
      <c r="D207755" t="s">
        <v>8</v>
      </c>
      <c r="E207755">
        <v>190.14362623721999</v>
      </c>
    </row>
    <row r="207756" spans="1:5" x14ac:dyDescent="0.25">
      <c r="A207756">
        <v>14311</v>
      </c>
      <c r="B207756">
        <v>207755</v>
      </c>
      <c r="C207756" t="s">
        <v>1342</v>
      </c>
      <c r="D207756" t="s">
        <v>8</v>
      </c>
      <c r="E207756">
        <v>799.82378803588006</v>
      </c>
    </row>
    <row r="207757" spans="1:5" x14ac:dyDescent="0.25">
      <c r="A207757">
        <v>14311</v>
      </c>
      <c r="B207757">
        <v>207756</v>
      </c>
      <c r="C207757" t="s">
        <v>13</v>
      </c>
      <c r="D207757" t="s">
        <v>14</v>
      </c>
      <c r="E207757">
        <v>61.606045880883002</v>
      </c>
    </row>
    <row r="207758" spans="1:5" x14ac:dyDescent="0.25">
      <c r="A207758">
        <v>14311</v>
      </c>
      <c r="B207758">
        <v>207757</v>
      </c>
      <c r="C207758" t="s">
        <v>15</v>
      </c>
      <c r="D207758" t="s">
        <v>16</v>
      </c>
      <c r="E207758">
        <v>2.6956995777812001</v>
      </c>
    </row>
    <row r="207759" spans="1:5" x14ac:dyDescent="0.25">
      <c r="A207759">
        <v>14312</v>
      </c>
      <c r="B207759">
        <v>207758</v>
      </c>
      <c r="C207759" t="s">
        <v>824</v>
      </c>
      <c r="D207759" t="s">
        <v>6</v>
      </c>
      <c r="E207759">
        <v>63.451245662631003</v>
      </c>
    </row>
    <row r="207760" spans="1:5" x14ac:dyDescent="0.25">
      <c r="A207760">
        <v>14312</v>
      </c>
      <c r="B207760">
        <v>207759</v>
      </c>
      <c r="C207760" t="s">
        <v>114</v>
      </c>
      <c r="D207760" t="s">
        <v>6</v>
      </c>
      <c r="E207760">
        <v>0.42105192224910998</v>
      </c>
    </row>
    <row r="207761" spans="1:5" x14ac:dyDescent="0.25">
      <c r="A207761">
        <v>14312</v>
      </c>
      <c r="B207761">
        <v>207760</v>
      </c>
      <c r="C207761" t="s">
        <v>114</v>
      </c>
      <c r="D207761" t="s">
        <v>6</v>
      </c>
      <c r="E207761">
        <v>0.84210384449821996</v>
      </c>
    </row>
    <row r="207762" spans="1:5" x14ac:dyDescent="0.25">
      <c r="A207762">
        <v>14312</v>
      </c>
      <c r="B207762">
        <v>207761</v>
      </c>
      <c r="C207762" t="s">
        <v>33</v>
      </c>
      <c r="D207762" t="s">
        <v>6</v>
      </c>
      <c r="E207762">
        <v>0.67623484205501005</v>
      </c>
    </row>
    <row r="207763" spans="1:5" x14ac:dyDescent="0.25">
      <c r="A207763">
        <v>14312</v>
      </c>
      <c r="B207763">
        <v>207762</v>
      </c>
      <c r="C207763" t="s">
        <v>33</v>
      </c>
      <c r="D207763" t="s">
        <v>6</v>
      </c>
      <c r="E207763">
        <v>0.65071656908703002</v>
      </c>
    </row>
    <row r="207764" spans="1:5" x14ac:dyDescent="0.25">
      <c r="A207764">
        <v>14312</v>
      </c>
      <c r="B207764">
        <v>207763</v>
      </c>
      <c r="C207764" t="s">
        <v>282</v>
      </c>
      <c r="D207764" t="s">
        <v>6</v>
      </c>
      <c r="E207764">
        <v>23.795811749371001</v>
      </c>
    </row>
    <row r="207765" spans="1:5" x14ac:dyDescent="0.25">
      <c r="A207765">
        <v>14312</v>
      </c>
      <c r="B207765">
        <v>207764</v>
      </c>
      <c r="C207765" t="s">
        <v>35</v>
      </c>
      <c r="D207765" t="s">
        <v>6</v>
      </c>
      <c r="E207765">
        <v>0.14035063441216999</v>
      </c>
    </row>
    <row r="207766" spans="1:5" x14ac:dyDescent="0.25">
      <c r="A207766">
        <v>14312</v>
      </c>
      <c r="B207766">
        <v>207765</v>
      </c>
      <c r="C207766" t="s">
        <v>233</v>
      </c>
      <c r="D207766" t="s">
        <v>6</v>
      </c>
      <c r="E207766">
        <v>0.20414637386994999</v>
      </c>
    </row>
    <row r="207767" spans="1:5" x14ac:dyDescent="0.25">
      <c r="A207767">
        <v>14312</v>
      </c>
      <c r="B207767">
        <v>207766</v>
      </c>
      <c r="C207767" t="s">
        <v>312</v>
      </c>
      <c r="D207767" t="s">
        <v>6</v>
      </c>
      <c r="E207767">
        <v>4.9760680959845001</v>
      </c>
    </row>
    <row r="207768" spans="1:5" x14ac:dyDescent="0.25">
      <c r="A207768">
        <v>14312</v>
      </c>
      <c r="B207768">
        <v>207767</v>
      </c>
      <c r="C207768" t="s">
        <v>312</v>
      </c>
      <c r="D207768" t="s">
        <v>6</v>
      </c>
      <c r="E207768">
        <v>35.546988923397997</v>
      </c>
    </row>
    <row r="207769" spans="1:5" x14ac:dyDescent="0.25">
      <c r="A207769">
        <v>14312</v>
      </c>
      <c r="B207769">
        <v>207768</v>
      </c>
      <c r="C207769" t="s">
        <v>312</v>
      </c>
      <c r="D207769" t="s">
        <v>6</v>
      </c>
      <c r="E207769">
        <v>-25.594852196034001</v>
      </c>
    </row>
    <row r="207770" spans="1:5" x14ac:dyDescent="0.25">
      <c r="A207770">
        <v>14312</v>
      </c>
      <c r="B207770">
        <v>207769</v>
      </c>
      <c r="C207770" t="s">
        <v>548</v>
      </c>
      <c r="D207770" t="s">
        <v>6</v>
      </c>
      <c r="E207770">
        <v>15.757549072018</v>
      </c>
    </row>
    <row r="207771" spans="1:5" x14ac:dyDescent="0.25">
      <c r="A207771">
        <v>14312</v>
      </c>
      <c r="B207771">
        <v>207770</v>
      </c>
      <c r="C207771" t="s">
        <v>548</v>
      </c>
      <c r="D207771" t="s">
        <v>6</v>
      </c>
      <c r="E207771">
        <v>15.770306565812</v>
      </c>
    </row>
    <row r="207772" spans="1:5" x14ac:dyDescent="0.25">
      <c r="A207772">
        <v>14312</v>
      </c>
      <c r="B207772">
        <v>207771</v>
      </c>
      <c r="C207772" t="s">
        <v>548</v>
      </c>
      <c r="D207772" t="s">
        <v>6</v>
      </c>
      <c r="E207772">
        <v>75.062073856344</v>
      </c>
    </row>
    <row r="207773" spans="1:5" x14ac:dyDescent="0.25">
      <c r="A207773">
        <v>14312</v>
      </c>
      <c r="B207773">
        <v>207772</v>
      </c>
      <c r="C207773" t="s">
        <v>412</v>
      </c>
      <c r="D207773" t="s">
        <v>27</v>
      </c>
      <c r="E207773">
        <v>19.208830746608001</v>
      </c>
    </row>
    <row r="207774" spans="1:5" x14ac:dyDescent="0.25">
      <c r="A207774">
        <v>14312</v>
      </c>
      <c r="B207774">
        <v>207773</v>
      </c>
      <c r="C207774" t="s">
        <v>26</v>
      </c>
      <c r="D207774" t="s">
        <v>27</v>
      </c>
      <c r="E207774">
        <v>1.5306635579628001</v>
      </c>
    </row>
    <row r="207775" spans="1:5" x14ac:dyDescent="0.25">
      <c r="A207775">
        <v>14312</v>
      </c>
      <c r="B207775">
        <v>207774</v>
      </c>
      <c r="C207775" t="s">
        <v>26</v>
      </c>
      <c r="D207775" t="s">
        <v>27</v>
      </c>
      <c r="E207775">
        <v>1.5306635579628001</v>
      </c>
    </row>
    <row r="207776" spans="1:5" x14ac:dyDescent="0.25">
      <c r="A207776">
        <v>14312</v>
      </c>
      <c r="B207776">
        <v>207775</v>
      </c>
      <c r="C207776" t="s">
        <v>26</v>
      </c>
      <c r="D207776" t="s">
        <v>27</v>
      </c>
      <c r="E207776">
        <v>3.0613271159256001</v>
      </c>
    </row>
    <row r="207777" spans="1:5" x14ac:dyDescent="0.25">
      <c r="A207777">
        <v>14312</v>
      </c>
      <c r="B207777">
        <v>207776</v>
      </c>
      <c r="C207777" t="s">
        <v>26</v>
      </c>
      <c r="D207777" t="s">
        <v>27</v>
      </c>
      <c r="E207777">
        <v>7.6533177898140003</v>
      </c>
    </row>
    <row r="207778" spans="1:5" x14ac:dyDescent="0.25">
      <c r="A207778">
        <v>14312</v>
      </c>
      <c r="B207778">
        <v>207777</v>
      </c>
      <c r="C207778" t="s">
        <v>26</v>
      </c>
      <c r="D207778" t="s">
        <v>27</v>
      </c>
      <c r="E207778">
        <v>6.1226542318512003</v>
      </c>
    </row>
    <row r="207779" spans="1:5" x14ac:dyDescent="0.25">
      <c r="A207779">
        <v>14312</v>
      </c>
      <c r="B207779">
        <v>207778</v>
      </c>
      <c r="C207779" t="s">
        <v>26</v>
      </c>
      <c r="D207779" t="s">
        <v>27</v>
      </c>
      <c r="E207779">
        <v>1.5306635579628001</v>
      </c>
    </row>
    <row r="207780" spans="1:5" x14ac:dyDescent="0.25">
      <c r="A207780">
        <v>14312</v>
      </c>
      <c r="B207780">
        <v>207779</v>
      </c>
      <c r="C207780" t="s">
        <v>26</v>
      </c>
      <c r="D207780" t="s">
        <v>27</v>
      </c>
      <c r="E207780">
        <v>3.0613271159256001</v>
      </c>
    </row>
    <row r="207781" spans="1:5" x14ac:dyDescent="0.25">
      <c r="A207781">
        <v>14312</v>
      </c>
      <c r="B207781">
        <v>207780</v>
      </c>
      <c r="C207781" t="s">
        <v>26</v>
      </c>
      <c r="D207781" t="s">
        <v>27</v>
      </c>
      <c r="E207781">
        <v>3.0613271159256001</v>
      </c>
    </row>
    <row r="207782" spans="1:5" x14ac:dyDescent="0.25">
      <c r="A207782">
        <v>14312</v>
      </c>
      <c r="B207782">
        <v>207781</v>
      </c>
      <c r="C207782" t="s">
        <v>26</v>
      </c>
      <c r="D207782" t="s">
        <v>27</v>
      </c>
      <c r="E207782">
        <v>1.5306635579628001</v>
      </c>
    </row>
    <row r="207783" spans="1:5" x14ac:dyDescent="0.25">
      <c r="A207783">
        <v>14312</v>
      </c>
      <c r="B207783">
        <v>207782</v>
      </c>
      <c r="C207783" t="s">
        <v>26</v>
      </c>
      <c r="D207783" t="s">
        <v>27</v>
      </c>
      <c r="E207783">
        <v>1.5306635579628001</v>
      </c>
    </row>
    <row r="207784" spans="1:5" x14ac:dyDescent="0.25">
      <c r="A207784">
        <v>14312</v>
      </c>
      <c r="B207784">
        <v>207783</v>
      </c>
      <c r="C207784" t="s">
        <v>26</v>
      </c>
      <c r="D207784" t="s">
        <v>27</v>
      </c>
      <c r="E207784">
        <v>1.5306635579628001</v>
      </c>
    </row>
    <row r="207785" spans="1:5" x14ac:dyDescent="0.25">
      <c r="A207785">
        <v>14312</v>
      </c>
      <c r="B207785">
        <v>207784</v>
      </c>
      <c r="C207785" t="s">
        <v>119</v>
      </c>
      <c r="D207785" t="s">
        <v>27</v>
      </c>
      <c r="E207785">
        <v>2.6786612264349001</v>
      </c>
    </row>
    <row r="207786" spans="1:5" x14ac:dyDescent="0.25">
      <c r="A207786">
        <v>14312</v>
      </c>
      <c r="B207786">
        <v>207785</v>
      </c>
      <c r="C207786" t="s">
        <v>317</v>
      </c>
      <c r="D207786" t="s">
        <v>27</v>
      </c>
      <c r="E207786">
        <v>5.7399883423605003</v>
      </c>
    </row>
    <row r="207787" spans="1:5" x14ac:dyDescent="0.25">
      <c r="A207787">
        <v>14312</v>
      </c>
      <c r="B207787">
        <v>207786</v>
      </c>
      <c r="C207787" t="s">
        <v>317</v>
      </c>
      <c r="D207787" t="s">
        <v>27</v>
      </c>
      <c r="E207787">
        <v>5.7399883423605003</v>
      </c>
    </row>
    <row r="207788" spans="1:5" x14ac:dyDescent="0.25">
      <c r="A207788">
        <v>14312</v>
      </c>
      <c r="B207788">
        <v>207787</v>
      </c>
      <c r="C207788" t="s">
        <v>28</v>
      </c>
      <c r="D207788" t="s">
        <v>27</v>
      </c>
      <c r="E207788">
        <v>0.91839817127154</v>
      </c>
    </row>
    <row r="207789" spans="1:5" x14ac:dyDescent="0.25">
      <c r="A207789">
        <v>14312</v>
      </c>
      <c r="B207789">
        <v>207788</v>
      </c>
      <c r="C207789" t="s">
        <v>28</v>
      </c>
      <c r="D207789" t="s">
        <v>27</v>
      </c>
      <c r="E207789">
        <v>0.91839817127154</v>
      </c>
    </row>
    <row r="207790" spans="1:5" x14ac:dyDescent="0.25">
      <c r="A207790">
        <v>14312</v>
      </c>
      <c r="B207790">
        <v>207789</v>
      </c>
      <c r="C207790" t="s">
        <v>28</v>
      </c>
      <c r="D207790" t="s">
        <v>27</v>
      </c>
      <c r="E207790">
        <v>1.8367963425431</v>
      </c>
    </row>
    <row r="207791" spans="1:5" x14ac:dyDescent="0.25">
      <c r="A207791">
        <v>14312</v>
      </c>
      <c r="B207791">
        <v>207790</v>
      </c>
      <c r="C207791" t="s">
        <v>28</v>
      </c>
      <c r="D207791" t="s">
        <v>27</v>
      </c>
      <c r="E207791">
        <v>3.6735926850862</v>
      </c>
    </row>
    <row r="207792" spans="1:5" x14ac:dyDescent="0.25">
      <c r="A207792">
        <v>14312</v>
      </c>
      <c r="B207792">
        <v>207791</v>
      </c>
      <c r="C207792" t="s">
        <v>28</v>
      </c>
      <c r="D207792" t="s">
        <v>27</v>
      </c>
      <c r="E207792">
        <v>2.7551945138146001</v>
      </c>
    </row>
    <row r="207793" spans="1:5" x14ac:dyDescent="0.25">
      <c r="A207793">
        <v>14312</v>
      </c>
      <c r="B207793">
        <v>207792</v>
      </c>
      <c r="C207793" t="s">
        <v>28</v>
      </c>
      <c r="D207793" t="s">
        <v>27</v>
      </c>
      <c r="E207793">
        <v>0.91839817127154</v>
      </c>
    </row>
    <row r="207794" spans="1:5" x14ac:dyDescent="0.25">
      <c r="A207794">
        <v>14312</v>
      </c>
      <c r="B207794">
        <v>207793</v>
      </c>
      <c r="C207794" t="s">
        <v>28</v>
      </c>
      <c r="D207794" t="s">
        <v>27</v>
      </c>
      <c r="E207794">
        <v>1.8367963425431</v>
      </c>
    </row>
    <row r="207795" spans="1:5" x14ac:dyDescent="0.25">
      <c r="A207795">
        <v>14312</v>
      </c>
      <c r="B207795">
        <v>207794</v>
      </c>
      <c r="C207795" t="s">
        <v>28</v>
      </c>
      <c r="D207795" t="s">
        <v>27</v>
      </c>
      <c r="E207795">
        <v>1.8367963425431</v>
      </c>
    </row>
    <row r="207796" spans="1:5" x14ac:dyDescent="0.25">
      <c r="A207796">
        <v>14312</v>
      </c>
      <c r="B207796">
        <v>207795</v>
      </c>
      <c r="C207796" t="s">
        <v>28</v>
      </c>
      <c r="D207796" t="s">
        <v>27</v>
      </c>
      <c r="E207796">
        <v>0.91839817127154</v>
      </c>
    </row>
    <row r="207797" spans="1:5" x14ac:dyDescent="0.25">
      <c r="A207797">
        <v>14312</v>
      </c>
      <c r="B207797">
        <v>207796</v>
      </c>
      <c r="C207797" t="s">
        <v>28</v>
      </c>
      <c r="D207797" t="s">
        <v>27</v>
      </c>
      <c r="E207797">
        <v>0.91839817127154</v>
      </c>
    </row>
    <row r="207798" spans="1:5" x14ac:dyDescent="0.25">
      <c r="A207798">
        <v>14312</v>
      </c>
      <c r="B207798">
        <v>207797</v>
      </c>
      <c r="C207798" t="s">
        <v>28</v>
      </c>
      <c r="D207798" t="s">
        <v>27</v>
      </c>
      <c r="E207798">
        <v>0.91839817127154</v>
      </c>
    </row>
    <row r="207799" spans="1:5" x14ac:dyDescent="0.25">
      <c r="A207799">
        <v>14312</v>
      </c>
      <c r="B207799">
        <v>207798</v>
      </c>
      <c r="C207799" t="s">
        <v>28</v>
      </c>
      <c r="D207799" t="s">
        <v>27</v>
      </c>
      <c r="E207799">
        <v>0.91839817127154</v>
      </c>
    </row>
    <row r="207800" spans="1:5" x14ac:dyDescent="0.25">
      <c r="A207800">
        <v>14312</v>
      </c>
      <c r="B207800">
        <v>207799</v>
      </c>
      <c r="C207800" t="s">
        <v>564</v>
      </c>
      <c r="D207800" t="s">
        <v>27</v>
      </c>
      <c r="E207800">
        <v>0.91839817127154</v>
      </c>
    </row>
    <row r="207801" spans="1:5" x14ac:dyDescent="0.25">
      <c r="A207801">
        <v>14312</v>
      </c>
      <c r="B207801">
        <v>207800</v>
      </c>
      <c r="C207801" t="s">
        <v>564</v>
      </c>
      <c r="D207801" t="s">
        <v>27</v>
      </c>
      <c r="E207801">
        <v>1.8367963425431</v>
      </c>
    </row>
    <row r="207802" spans="1:5" x14ac:dyDescent="0.25">
      <c r="A207802">
        <v>14312</v>
      </c>
      <c r="B207802">
        <v>207801</v>
      </c>
      <c r="C207802" t="s">
        <v>564</v>
      </c>
      <c r="D207802" t="s">
        <v>27</v>
      </c>
      <c r="E207802">
        <v>1.8367963425431</v>
      </c>
    </row>
    <row r="207803" spans="1:5" x14ac:dyDescent="0.25">
      <c r="A207803">
        <v>14312</v>
      </c>
      <c r="B207803">
        <v>207802</v>
      </c>
      <c r="C207803" t="s">
        <v>564</v>
      </c>
      <c r="D207803" t="s">
        <v>27</v>
      </c>
      <c r="E207803">
        <v>0.91839817127154</v>
      </c>
    </row>
    <row r="207804" spans="1:5" x14ac:dyDescent="0.25">
      <c r="A207804">
        <v>14312</v>
      </c>
      <c r="B207804">
        <v>207803</v>
      </c>
      <c r="C207804" t="s">
        <v>564</v>
      </c>
      <c r="D207804" t="s">
        <v>27</v>
      </c>
      <c r="E207804">
        <v>0.91839817127154</v>
      </c>
    </row>
    <row r="207805" spans="1:5" x14ac:dyDescent="0.25">
      <c r="A207805">
        <v>14312</v>
      </c>
      <c r="B207805">
        <v>207804</v>
      </c>
      <c r="C207805" t="s">
        <v>564</v>
      </c>
      <c r="D207805" t="s">
        <v>27</v>
      </c>
      <c r="E207805">
        <v>0.91839817127154</v>
      </c>
    </row>
    <row r="207806" spans="1:5" x14ac:dyDescent="0.25">
      <c r="A207806">
        <v>14312</v>
      </c>
      <c r="B207806">
        <v>207805</v>
      </c>
      <c r="C207806" t="s">
        <v>564</v>
      </c>
      <c r="D207806" t="s">
        <v>27</v>
      </c>
      <c r="E207806">
        <v>0.91839817127154</v>
      </c>
    </row>
    <row r="207807" spans="1:5" x14ac:dyDescent="0.25">
      <c r="A207807">
        <v>14312</v>
      </c>
      <c r="B207807">
        <v>207806</v>
      </c>
      <c r="C207807" t="s">
        <v>564</v>
      </c>
      <c r="D207807" t="s">
        <v>27</v>
      </c>
      <c r="E207807">
        <v>0.91839817127154</v>
      </c>
    </row>
    <row r="207808" spans="1:5" x14ac:dyDescent="0.25">
      <c r="A207808">
        <v>14312</v>
      </c>
      <c r="B207808">
        <v>207807</v>
      </c>
      <c r="C207808" t="s">
        <v>1090</v>
      </c>
      <c r="D207808" t="s">
        <v>27</v>
      </c>
      <c r="E207808">
        <v>0.91839817127154</v>
      </c>
    </row>
    <row r="207809" spans="1:5" x14ac:dyDescent="0.25">
      <c r="A207809">
        <v>14312</v>
      </c>
      <c r="B207809">
        <v>207808</v>
      </c>
      <c r="C207809" t="s">
        <v>589</v>
      </c>
      <c r="D207809" t="s">
        <v>27</v>
      </c>
      <c r="E207809">
        <v>3.0613271159256001</v>
      </c>
    </row>
    <row r="207810" spans="1:5" x14ac:dyDescent="0.25">
      <c r="A207810">
        <v>14312</v>
      </c>
      <c r="B207810">
        <v>207809</v>
      </c>
      <c r="C207810" t="s">
        <v>66</v>
      </c>
      <c r="D207810" t="s">
        <v>27</v>
      </c>
      <c r="E207810">
        <v>5.2698568955697001</v>
      </c>
    </row>
    <row r="207811" spans="1:5" x14ac:dyDescent="0.25">
      <c r="A207811">
        <v>14312</v>
      </c>
      <c r="B207811">
        <v>207810</v>
      </c>
      <c r="C207811" t="s">
        <v>66</v>
      </c>
      <c r="D207811" t="s">
        <v>27</v>
      </c>
      <c r="E207811">
        <v>5.2698568955697001</v>
      </c>
    </row>
    <row r="207812" spans="1:5" x14ac:dyDescent="0.25">
      <c r="A207812">
        <v>14312</v>
      </c>
      <c r="B207812">
        <v>207811</v>
      </c>
      <c r="C207812" t="s">
        <v>66</v>
      </c>
      <c r="D207812" t="s">
        <v>27</v>
      </c>
      <c r="E207812">
        <v>5.2698568955697001</v>
      </c>
    </row>
    <row r="207813" spans="1:5" x14ac:dyDescent="0.25">
      <c r="A207813">
        <v>14312</v>
      </c>
      <c r="B207813">
        <v>207812</v>
      </c>
      <c r="C207813" t="s">
        <v>318</v>
      </c>
      <c r="D207813" t="s">
        <v>27</v>
      </c>
      <c r="E207813">
        <v>1.8367963425431</v>
      </c>
    </row>
    <row r="207814" spans="1:5" x14ac:dyDescent="0.25">
      <c r="A207814">
        <v>14312</v>
      </c>
      <c r="B207814">
        <v>207813</v>
      </c>
      <c r="C207814" t="s">
        <v>318</v>
      </c>
      <c r="D207814" t="s">
        <v>27</v>
      </c>
      <c r="E207814">
        <v>0.91839817127154</v>
      </c>
    </row>
    <row r="207815" spans="1:5" x14ac:dyDescent="0.25">
      <c r="A207815">
        <v>14312</v>
      </c>
      <c r="B207815">
        <v>207814</v>
      </c>
      <c r="C207815" t="s">
        <v>320</v>
      </c>
      <c r="D207815" t="s">
        <v>27</v>
      </c>
      <c r="E207815">
        <v>3.0613271159256001</v>
      </c>
    </row>
    <row r="207816" spans="1:5" x14ac:dyDescent="0.25">
      <c r="A207816">
        <v>14312</v>
      </c>
      <c r="B207816">
        <v>207815</v>
      </c>
      <c r="C207816" t="s">
        <v>320</v>
      </c>
      <c r="D207816" t="s">
        <v>27</v>
      </c>
      <c r="E207816">
        <v>3.0613271159256001</v>
      </c>
    </row>
    <row r="207817" spans="1:5" x14ac:dyDescent="0.25">
      <c r="A207817">
        <v>14312</v>
      </c>
      <c r="B207817">
        <v>207816</v>
      </c>
      <c r="C207817" t="s">
        <v>321</v>
      </c>
      <c r="D207817" t="s">
        <v>27</v>
      </c>
      <c r="E207817">
        <v>5.3573224528698002</v>
      </c>
    </row>
    <row r="207818" spans="1:5" x14ac:dyDescent="0.25">
      <c r="A207818">
        <v>14312</v>
      </c>
      <c r="B207818">
        <v>207817</v>
      </c>
      <c r="C207818" t="s">
        <v>143</v>
      </c>
      <c r="D207818" t="s">
        <v>27</v>
      </c>
      <c r="E207818">
        <v>16.484014470592001</v>
      </c>
    </row>
    <row r="207819" spans="1:5" x14ac:dyDescent="0.25">
      <c r="A207819">
        <v>14312</v>
      </c>
      <c r="B207819">
        <v>207818</v>
      </c>
      <c r="C207819" t="s">
        <v>131</v>
      </c>
      <c r="D207819" t="s">
        <v>27</v>
      </c>
      <c r="E207819">
        <v>11.213531477459</v>
      </c>
    </row>
    <row r="207820" spans="1:5" x14ac:dyDescent="0.25">
      <c r="A207820">
        <v>14312</v>
      </c>
      <c r="B207820">
        <v>207819</v>
      </c>
      <c r="C207820" t="s">
        <v>218</v>
      </c>
      <c r="D207820" t="s">
        <v>27</v>
      </c>
      <c r="E207820">
        <v>11.213531477459</v>
      </c>
    </row>
    <row r="207821" spans="1:5" x14ac:dyDescent="0.25">
      <c r="A207821">
        <v>14312</v>
      </c>
      <c r="B207821">
        <v>207820</v>
      </c>
      <c r="C207821" t="s">
        <v>125</v>
      </c>
      <c r="D207821" t="s">
        <v>27</v>
      </c>
      <c r="E207821">
        <v>30.794471300243998</v>
      </c>
    </row>
    <row r="207822" spans="1:5" x14ac:dyDescent="0.25">
      <c r="A207822">
        <v>14312</v>
      </c>
      <c r="B207822">
        <v>207821</v>
      </c>
      <c r="C207822" t="s">
        <v>322</v>
      </c>
      <c r="D207822" t="s">
        <v>27</v>
      </c>
      <c r="E207822">
        <v>11.213531477459</v>
      </c>
    </row>
    <row r="207823" spans="1:5" x14ac:dyDescent="0.25">
      <c r="A207823">
        <v>14312</v>
      </c>
      <c r="B207823">
        <v>207822</v>
      </c>
      <c r="C207823" t="s">
        <v>322</v>
      </c>
      <c r="D207823" t="s">
        <v>27</v>
      </c>
      <c r="E207823">
        <v>11.213531477459</v>
      </c>
    </row>
    <row r="207824" spans="1:5" x14ac:dyDescent="0.25">
      <c r="A207824">
        <v>14312</v>
      </c>
      <c r="B207824">
        <v>207823</v>
      </c>
      <c r="C207824" t="s">
        <v>176</v>
      </c>
      <c r="D207824" t="s">
        <v>27</v>
      </c>
      <c r="E207824">
        <v>1.9133294474535001</v>
      </c>
    </row>
    <row r="207825" spans="1:5" x14ac:dyDescent="0.25">
      <c r="A207825">
        <v>14312</v>
      </c>
      <c r="B207825">
        <v>207824</v>
      </c>
      <c r="C207825" t="s">
        <v>116</v>
      </c>
      <c r="D207825" t="s">
        <v>27</v>
      </c>
      <c r="E207825">
        <v>13.187211576474001</v>
      </c>
    </row>
    <row r="207826" spans="1:5" x14ac:dyDescent="0.25">
      <c r="A207826">
        <v>14312</v>
      </c>
      <c r="B207826">
        <v>207825</v>
      </c>
      <c r="C207826" t="s">
        <v>116</v>
      </c>
      <c r="D207826" t="s">
        <v>27</v>
      </c>
      <c r="E207826">
        <v>13.187211576474001</v>
      </c>
    </row>
    <row r="207827" spans="1:5" x14ac:dyDescent="0.25">
      <c r="A207827">
        <v>14312</v>
      </c>
      <c r="B207827">
        <v>207826</v>
      </c>
      <c r="C207827" t="s">
        <v>116</v>
      </c>
      <c r="D207827" t="s">
        <v>27</v>
      </c>
      <c r="E207827">
        <v>13.187211576474001</v>
      </c>
    </row>
    <row r="207828" spans="1:5" x14ac:dyDescent="0.25">
      <c r="A207828">
        <v>14312</v>
      </c>
      <c r="B207828">
        <v>207827</v>
      </c>
      <c r="C207828" t="s">
        <v>116</v>
      </c>
      <c r="D207828" t="s">
        <v>27</v>
      </c>
      <c r="E207828">
        <v>26.374423152946999</v>
      </c>
    </row>
    <row r="207829" spans="1:5" x14ac:dyDescent="0.25">
      <c r="A207829">
        <v>14312</v>
      </c>
      <c r="B207829">
        <v>207828</v>
      </c>
      <c r="C207829" t="s">
        <v>116</v>
      </c>
      <c r="D207829" t="s">
        <v>27</v>
      </c>
      <c r="E207829">
        <v>79.123269458842003</v>
      </c>
    </row>
    <row r="207830" spans="1:5" x14ac:dyDescent="0.25">
      <c r="A207830">
        <v>14312</v>
      </c>
      <c r="B207830">
        <v>207829</v>
      </c>
      <c r="C207830" t="s">
        <v>116</v>
      </c>
      <c r="D207830" t="s">
        <v>27</v>
      </c>
      <c r="E207830">
        <v>52.748846305895</v>
      </c>
    </row>
    <row r="207831" spans="1:5" x14ac:dyDescent="0.25">
      <c r="A207831">
        <v>14312</v>
      </c>
      <c r="B207831">
        <v>207830</v>
      </c>
      <c r="C207831" t="s">
        <v>116</v>
      </c>
      <c r="D207831" t="s">
        <v>27</v>
      </c>
      <c r="E207831">
        <v>39.561634729421002</v>
      </c>
    </row>
    <row r="207832" spans="1:5" x14ac:dyDescent="0.25">
      <c r="A207832">
        <v>14312</v>
      </c>
      <c r="B207832">
        <v>207831</v>
      </c>
      <c r="C207832" t="s">
        <v>116</v>
      </c>
      <c r="D207832" t="s">
        <v>27</v>
      </c>
      <c r="E207832">
        <v>13.187211576474001</v>
      </c>
    </row>
    <row r="207833" spans="1:5" x14ac:dyDescent="0.25">
      <c r="A207833">
        <v>14312</v>
      </c>
      <c r="B207833">
        <v>207832</v>
      </c>
      <c r="C207833" t="s">
        <v>116</v>
      </c>
      <c r="D207833" t="s">
        <v>27</v>
      </c>
      <c r="E207833">
        <v>26.374423152946999</v>
      </c>
    </row>
    <row r="207834" spans="1:5" x14ac:dyDescent="0.25">
      <c r="A207834">
        <v>14312</v>
      </c>
      <c r="B207834">
        <v>207833</v>
      </c>
      <c r="C207834" t="s">
        <v>116</v>
      </c>
      <c r="D207834" t="s">
        <v>27</v>
      </c>
      <c r="E207834">
        <v>13.187211576474001</v>
      </c>
    </row>
    <row r="207835" spans="1:5" x14ac:dyDescent="0.25">
      <c r="A207835">
        <v>14312</v>
      </c>
      <c r="B207835">
        <v>207834</v>
      </c>
      <c r="C207835" t="s">
        <v>116</v>
      </c>
      <c r="D207835" t="s">
        <v>27</v>
      </c>
      <c r="E207835">
        <v>13.187211576474001</v>
      </c>
    </row>
    <row r="207836" spans="1:5" x14ac:dyDescent="0.25">
      <c r="A207836">
        <v>14312</v>
      </c>
      <c r="B207836">
        <v>207835</v>
      </c>
      <c r="C207836" t="s">
        <v>353</v>
      </c>
      <c r="D207836" t="s">
        <v>27</v>
      </c>
      <c r="E207836">
        <v>0.91839817127154</v>
      </c>
    </row>
    <row r="207837" spans="1:5" x14ac:dyDescent="0.25">
      <c r="A207837">
        <v>14312</v>
      </c>
      <c r="B207837">
        <v>207836</v>
      </c>
      <c r="C207837" t="s">
        <v>61</v>
      </c>
      <c r="D207837" t="s">
        <v>27</v>
      </c>
      <c r="E207837">
        <v>1.9133294474535001</v>
      </c>
    </row>
    <row r="207838" spans="1:5" x14ac:dyDescent="0.25">
      <c r="A207838">
        <v>14312</v>
      </c>
      <c r="B207838">
        <v>207837</v>
      </c>
      <c r="C207838" t="s">
        <v>61</v>
      </c>
      <c r="D207838" t="s">
        <v>27</v>
      </c>
      <c r="E207838">
        <v>1.9133294474535001</v>
      </c>
    </row>
    <row r="207839" spans="1:5" x14ac:dyDescent="0.25">
      <c r="A207839">
        <v>14312</v>
      </c>
      <c r="B207839">
        <v>207838</v>
      </c>
      <c r="C207839" t="s">
        <v>61</v>
      </c>
      <c r="D207839" t="s">
        <v>27</v>
      </c>
      <c r="E207839">
        <v>1.9133294474535001</v>
      </c>
    </row>
    <row r="207840" spans="1:5" x14ac:dyDescent="0.25">
      <c r="A207840">
        <v>14312</v>
      </c>
      <c r="B207840">
        <v>207839</v>
      </c>
      <c r="C207840" t="s">
        <v>61</v>
      </c>
      <c r="D207840" t="s">
        <v>27</v>
      </c>
      <c r="E207840">
        <v>1.9133294474535001</v>
      </c>
    </row>
    <row r="207841" spans="1:5" x14ac:dyDescent="0.25">
      <c r="A207841">
        <v>14312</v>
      </c>
      <c r="B207841">
        <v>207840</v>
      </c>
      <c r="C207841" t="s">
        <v>61</v>
      </c>
      <c r="D207841" t="s">
        <v>27</v>
      </c>
      <c r="E207841">
        <v>1.9133294474535001</v>
      </c>
    </row>
    <row r="207842" spans="1:5" x14ac:dyDescent="0.25">
      <c r="A207842">
        <v>14312</v>
      </c>
      <c r="B207842">
        <v>207841</v>
      </c>
      <c r="C207842" t="s">
        <v>137</v>
      </c>
      <c r="D207842" t="s">
        <v>27</v>
      </c>
      <c r="E207842">
        <v>0.91839817127154</v>
      </c>
    </row>
    <row r="207843" spans="1:5" x14ac:dyDescent="0.25">
      <c r="A207843">
        <v>14312</v>
      </c>
      <c r="B207843">
        <v>207842</v>
      </c>
      <c r="C207843" t="s">
        <v>137</v>
      </c>
      <c r="D207843" t="s">
        <v>27</v>
      </c>
      <c r="E207843">
        <v>1.8367963425431</v>
      </c>
    </row>
    <row r="207844" spans="1:5" x14ac:dyDescent="0.25">
      <c r="A207844">
        <v>14312</v>
      </c>
      <c r="B207844">
        <v>207843</v>
      </c>
      <c r="C207844" t="s">
        <v>137</v>
      </c>
      <c r="D207844" t="s">
        <v>27</v>
      </c>
      <c r="E207844">
        <v>0.91839817127154</v>
      </c>
    </row>
    <row r="207845" spans="1:5" x14ac:dyDescent="0.25">
      <c r="A207845">
        <v>14312</v>
      </c>
      <c r="B207845">
        <v>207844</v>
      </c>
      <c r="C207845" t="s">
        <v>137</v>
      </c>
      <c r="D207845" t="s">
        <v>27</v>
      </c>
      <c r="E207845">
        <v>0.91839817127154</v>
      </c>
    </row>
    <row r="207846" spans="1:5" x14ac:dyDescent="0.25">
      <c r="A207846">
        <v>14312</v>
      </c>
      <c r="B207846">
        <v>207845</v>
      </c>
      <c r="C207846" t="s">
        <v>29</v>
      </c>
      <c r="D207846" t="s">
        <v>27</v>
      </c>
      <c r="E207846">
        <v>3.2968028941184002</v>
      </c>
    </row>
    <row r="207847" spans="1:5" x14ac:dyDescent="0.25">
      <c r="A207847">
        <v>14312</v>
      </c>
      <c r="B207847">
        <v>207846</v>
      </c>
      <c r="C207847" t="s">
        <v>29</v>
      </c>
      <c r="D207847" t="s">
        <v>27</v>
      </c>
      <c r="E207847">
        <v>3.2968028941184002</v>
      </c>
    </row>
    <row r="207848" spans="1:5" x14ac:dyDescent="0.25">
      <c r="A207848">
        <v>14312</v>
      </c>
      <c r="B207848">
        <v>207847</v>
      </c>
      <c r="C207848" t="s">
        <v>29</v>
      </c>
      <c r="D207848" t="s">
        <v>27</v>
      </c>
      <c r="E207848">
        <v>3.2968028941184002</v>
      </c>
    </row>
    <row r="207849" spans="1:5" x14ac:dyDescent="0.25">
      <c r="A207849">
        <v>14312</v>
      </c>
      <c r="B207849">
        <v>207848</v>
      </c>
      <c r="C207849" t="s">
        <v>29</v>
      </c>
      <c r="D207849" t="s">
        <v>27</v>
      </c>
      <c r="E207849">
        <v>6.5936057882368004</v>
      </c>
    </row>
    <row r="207850" spans="1:5" x14ac:dyDescent="0.25">
      <c r="A207850">
        <v>14312</v>
      </c>
      <c r="B207850">
        <v>207849</v>
      </c>
      <c r="C207850" t="s">
        <v>29</v>
      </c>
      <c r="D207850" t="s">
        <v>27</v>
      </c>
      <c r="E207850">
        <v>19.78081736471</v>
      </c>
    </row>
    <row r="207851" spans="1:5" x14ac:dyDescent="0.25">
      <c r="A207851">
        <v>14312</v>
      </c>
      <c r="B207851">
        <v>207850</v>
      </c>
      <c r="C207851" t="s">
        <v>29</v>
      </c>
      <c r="D207851" t="s">
        <v>27</v>
      </c>
      <c r="E207851">
        <v>13.187211576474001</v>
      </c>
    </row>
    <row r="207852" spans="1:5" x14ac:dyDescent="0.25">
      <c r="A207852">
        <v>14312</v>
      </c>
      <c r="B207852">
        <v>207851</v>
      </c>
      <c r="C207852" t="s">
        <v>29</v>
      </c>
      <c r="D207852" t="s">
        <v>27</v>
      </c>
      <c r="E207852">
        <v>13.187211576474001</v>
      </c>
    </row>
    <row r="207853" spans="1:5" x14ac:dyDescent="0.25">
      <c r="A207853">
        <v>14312</v>
      </c>
      <c r="B207853">
        <v>207852</v>
      </c>
      <c r="C207853" t="s">
        <v>29</v>
      </c>
      <c r="D207853" t="s">
        <v>27</v>
      </c>
      <c r="E207853">
        <v>3.2968028941184002</v>
      </c>
    </row>
    <row r="207854" spans="1:5" x14ac:dyDescent="0.25">
      <c r="A207854">
        <v>14312</v>
      </c>
      <c r="B207854">
        <v>207853</v>
      </c>
      <c r="C207854" t="s">
        <v>29</v>
      </c>
      <c r="D207854" t="s">
        <v>27</v>
      </c>
      <c r="E207854">
        <v>6.5936057882368004</v>
      </c>
    </row>
    <row r="207855" spans="1:5" x14ac:dyDescent="0.25">
      <c r="A207855">
        <v>14312</v>
      </c>
      <c r="B207855">
        <v>207854</v>
      </c>
      <c r="C207855" t="s">
        <v>29</v>
      </c>
      <c r="D207855" t="s">
        <v>27</v>
      </c>
      <c r="E207855">
        <v>3.2968028941184002</v>
      </c>
    </row>
    <row r="207856" spans="1:5" x14ac:dyDescent="0.25">
      <c r="A207856">
        <v>14312</v>
      </c>
      <c r="B207856">
        <v>207855</v>
      </c>
      <c r="C207856" t="s">
        <v>29</v>
      </c>
      <c r="D207856" t="s">
        <v>27</v>
      </c>
      <c r="E207856">
        <v>3.2968028941184002</v>
      </c>
    </row>
    <row r="207857" spans="1:5" x14ac:dyDescent="0.25">
      <c r="A207857">
        <v>14312</v>
      </c>
      <c r="B207857">
        <v>207856</v>
      </c>
      <c r="C207857" t="s">
        <v>29</v>
      </c>
      <c r="D207857" t="s">
        <v>27</v>
      </c>
      <c r="E207857">
        <v>3.2968028941184002</v>
      </c>
    </row>
    <row r="207858" spans="1:5" x14ac:dyDescent="0.25">
      <c r="A207858">
        <v>14312</v>
      </c>
      <c r="B207858">
        <v>207857</v>
      </c>
      <c r="C207858" t="s">
        <v>29</v>
      </c>
      <c r="D207858" t="s">
        <v>27</v>
      </c>
      <c r="E207858">
        <v>3.2968028941184002</v>
      </c>
    </row>
    <row r="207859" spans="1:5" x14ac:dyDescent="0.25">
      <c r="A207859">
        <v>14312</v>
      </c>
      <c r="B207859">
        <v>207858</v>
      </c>
      <c r="C207859" t="s">
        <v>725</v>
      </c>
      <c r="D207859" t="s">
        <v>27</v>
      </c>
      <c r="E207859">
        <v>6.4666374835836002</v>
      </c>
    </row>
    <row r="207860" spans="1:5" x14ac:dyDescent="0.25">
      <c r="A207860">
        <v>14312</v>
      </c>
      <c r="B207860">
        <v>207859</v>
      </c>
      <c r="C207860" t="s">
        <v>1363</v>
      </c>
      <c r="D207860" t="s">
        <v>27</v>
      </c>
      <c r="E207860">
        <v>6.4666374835836002</v>
      </c>
    </row>
    <row r="207861" spans="1:5" x14ac:dyDescent="0.25">
      <c r="A207861">
        <v>14312</v>
      </c>
      <c r="B207861">
        <v>207860</v>
      </c>
      <c r="C207861" t="s">
        <v>265</v>
      </c>
      <c r="D207861" t="s">
        <v>27</v>
      </c>
      <c r="E207861">
        <v>4.6362675674305001</v>
      </c>
    </row>
    <row r="207862" spans="1:5" x14ac:dyDescent="0.25">
      <c r="A207862">
        <v>14312</v>
      </c>
      <c r="B207862">
        <v>207861</v>
      </c>
      <c r="C207862" t="s">
        <v>178</v>
      </c>
      <c r="D207862" t="s">
        <v>27</v>
      </c>
      <c r="E207862">
        <v>7.9594502094555999</v>
      </c>
    </row>
    <row r="207863" spans="1:5" x14ac:dyDescent="0.25">
      <c r="A207863">
        <v>14312</v>
      </c>
      <c r="B207863">
        <v>207862</v>
      </c>
      <c r="C207863" t="s">
        <v>178</v>
      </c>
      <c r="D207863" t="s">
        <v>27</v>
      </c>
      <c r="E207863">
        <v>11.939175314183</v>
      </c>
    </row>
    <row r="207864" spans="1:5" x14ac:dyDescent="0.25">
      <c r="A207864">
        <v>14312</v>
      </c>
      <c r="B207864">
        <v>207863</v>
      </c>
      <c r="C207864" t="s">
        <v>178</v>
      </c>
      <c r="D207864" t="s">
        <v>27</v>
      </c>
      <c r="E207864">
        <v>3.9797251047277999</v>
      </c>
    </row>
    <row r="207865" spans="1:5" x14ac:dyDescent="0.25">
      <c r="A207865">
        <v>14312</v>
      </c>
      <c r="B207865">
        <v>207864</v>
      </c>
      <c r="C207865" t="s">
        <v>178</v>
      </c>
      <c r="D207865" t="s">
        <v>27</v>
      </c>
      <c r="E207865">
        <v>3.9797251047277999</v>
      </c>
    </row>
    <row r="207866" spans="1:5" x14ac:dyDescent="0.25">
      <c r="A207866">
        <v>14312</v>
      </c>
      <c r="B207866">
        <v>207865</v>
      </c>
      <c r="C207866" t="s">
        <v>178</v>
      </c>
      <c r="D207866" t="s">
        <v>27</v>
      </c>
      <c r="E207866">
        <v>3.9797251047277999</v>
      </c>
    </row>
    <row r="207867" spans="1:5" x14ac:dyDescent="0.25">
      <c r="A207867">
        <v>14312</v>
      </c>
      <c r="B207867">
        <v>207866</v>
      </c>
      <c r="C207867" t="s">
        <v>94</v>
      </c>
      <c r="D207867" t="s">
        <v>27</v>
      </c>
      <c r="E207867">
        <v>3.0613271159256001</v>
      </c>
    </row>
    <row r="207868" spans="1:5" x14ac:dyDescent="0.25">
      <c r="A207868">
        <v>14312</v>
      </c>
      <c r="B207868">
        <v>207867</v>
      </c>
      <c r="C207868" t="s">
        <v>94</v>
      </c>
      <c r="D207868" t="s">
        <v>27</v>
      </c>
      <c r="E207868">
        <v>3.0613271159256001</v>
      </c>
    </row>
    <row r="207869" spans="1:5" x14ac:dyDescent="0.25">
      <c r="A207869">
        <v>14312</v>
      </c>
      <c r="B207869">
        <v>207868</v>
      </c>
      <c r="C207869" t="s">
        <v>94</v>
      </c>
      <c r="D207869" t="s">
        <v>27</v>
      </c>
      <c r="E207869">
        <v>6.1226542318512003</v>
      </c>
    </row>
    <row r="207870" spans="1:5" x14ac:dyDescent="0.25">
      <c r="A207870">
        <v>14312</v>
      </c>
      <c r="B207870">
        <v>207869</v>
      </c>
      <c r="C207870" t="s">
        <v>94</v>
      </c>
      <c r="D207870" t="s">
        <v>27</v>
      </c>
      <c r="E207870">
        <v>9.1839813477768004</v>
      </c>
    </row>
    <row r="207871" spans="1:5" x14ac:dyDescent="0.25">
      <c r="A207871">
        <v>14312</v>
      </c>
      <c r="B207871">
        <v>207870</v>
      </c>
      <c r="C207871" t="s">
        <v>94</v>
      </c>
      <c r="D207871" t="s">
        <v>27</v>
      </c>
      <c r="E207871">
        <v>3.0613271159256001</v>
      </c>
    </row>
    <row r="207872" spans="1:5" x14ac:dyDescent="0.25">
      <c r="A207872">
        <v>14312</v>
      </c>
      <c r="B207872">
        <v>207871</v>
      </c>
      <c r="C207872" t="s">
        <v>94</v>
      </c>
      <c r="D207872" t="s">
        <v>27</v>
      </c>
      <c r="E207872">
        <v>3.0613271159256001</v>
      </c>
    </row>
    <row r="207873" spans="1:5" x14ac:dyDescent="0.25">
      <c r="A207873">
        <v>14312</v>
      </c>
      <c r="B207873">
        <v>207872</v>
      </c>
      <c r="C207873" t="s">
        <v>94</v>
      </c>
      <c r="D207873" t="s">
        <v>27</v>
      </c>
      <c r="E207873">
        <v>3.0613271159256001</v>
      </c>
    </row>
    <row r="207874" spans="1:5" x14ac:dyDescent="0.25">
      <c r="A207874">
        <v>14312</v>
      </c>
      <c r="B207874">
        <v>207873</v>
      </c>
      <c r="C207874" t="s">
        <v>94</v>
      </c>
      <c r="D207874" t="s">
        <v>27</v>
      </c>
      <c r="E207874">
        <v>3.0613271159256001</v>
      </c>
    </row>
    <row r="207875" spans="1:5" x14ac:dyDescent="0.25">
      <c r="A207875">
        <v>14312</v>
      </c>
      <c r="B207875">
        <v>207874</v>
      </c>
      <c r="C207875" t="s">
        <v>94</v>
      </c>
      <c r="D207875" t="s">
        <v>27</v>
      </c>
      <c r="E207875">
        <v>3.0613271159256001</v>
      </c>
    </row>
    <row r="207876" spans="1:5" x14ac:dyDescent="0.25">
      <c r="A207876">
        <v>14312</v>
      </c>
      <c r="B207876">
        <v>207875</v>
      </c>
      <c r="C207876" t="s">
        <v>94</v>
      </c>
      <c r="D207876" t="s">
        <v>27</v>
      </c>
      <c r="E207876">
        <v>3.0613271159256001</v>
      </c>
    </row>
    <row r="207877" spans="1:5" x14ac:dyDescent="0.25">
      <c r="A207877">
        <v>14312</v>
      </c>
      <c r="B207877">
        <v>207876</v>
      </c>
      <c r="C207877" t="s">
        <v>95</v>
      </c>
      <c r="D207877" t="s">
        <v>27</v>
      </c>
      <c r="E207877">
        <v>1.8367963425431</v>
      </c>
    </row>
    <row r="207878" spans="1:5" x14ac:dyDescent="0.25">
      <c r="A207878">
        <v>14312</v>
      </c>
      <c r="B207878">
        <v>207877</v>
      </c>
      <c r="C207878" t="s">
        <v>95</v>
      </c>
      <c r="D207878" t="s">
        <v>27</v>
      </c>
      <c r="E207878">
        <v>0.91839817127154</v>
      </c>
    </row>
    <row r="207879" spans="1:5" x14ac:dyDescent="0.25">
      <c r="A207879">
        <v>14312</v>
      </c>
      <c r="B207879">
        <v>207878</v>
      </c>
      <c r="C207879" t="s">
        <v>95</v>
      </c>
      <c r="D207879" t="s">
        <v>27</v>
      </c>
      <c r="E207879">
        <v>0.91839817127154</v>
      </c>
    </row>
    <row r="207880" spans="1:5" x14ac:dyDescent="0.25">
      <c r="A207880">
        <v>14312</v>
      </c>
      <c r="B207880">
        <v>207879</v>
      </c>
      <c r="C207880" t="s">
        <v>48</v>
      </c>
      <c r="D207880" t="s">
        <v>27</v>
      </c>
      <c r="E207880">
        <v>6.9996575947116</v>
      </c>
    </row>
    <row r="207881" spans="1:5" x14ac:dyDescent="0.25">
      <c r="A207881">
        <v>14312</v>
      </c>
      <c r="B207881">
        <v>207880</v>
      </c>
      <c r="C207881" t="s">
        <v>48</v>
      </c>
      <c r="D207881" t="s">
        <v>27</v>
      </c>
      <c r="E207881">
        <v>6.9996575947116</v>
      </c>
    </row>
    <row r="207882" spans="1:5" x14ac:dyDescent="0.25">
      <c r="A207882">
        <v>14312</v>
      </c>
      <c r="B207882">
        <v>207881</v>
      </c>
      <c r="C207882" t="s">
        <v>48</v>
      </c>
      <c r="D207882" t="s">
        <v>27</v>
      </c>
      <c r="E207882">
        <v>6.9996575947116</v>
      </c>
    </row>
    <row r="207883" spans="1:5" x14ac:dyDescent="0.25">
      <c r="A207883">
        <v>14312</v>
      </c>
      <c r="B207883">
        <v>207882</v>
      </c>
      <c r="C207883" t="s">
        <v>324</v>
      </c>
      <c r="D207883" t="s">
        <v>27</v>
      </c>
      <c r="E207883">
        <v>6.9996575947116</v>
      </c>
    </row>
    <row r="207884" spans="1:5" x14ac:dyDescent="0.25">
      <c r="A207884">
        <v>14312</v>
      </c>
      <c r="B207884">
        <v>207883</v>
      </c>
      <c r="C207884" t="s">
        <v>324</v>
      </c>
      <c r="D207884" t="s">
        <v>27</v>
      </c>
      <c r="E207884">
        <v>20.998972784134999</v>
      </c>
    </row>
    <row r="207885" spans="1:5" x14ac:dyDescent="0.25">
      <c r="A207885">
        <v>14312</v>
      </c>
      <c r="B207885">
        <v>207884</v>
      </c>
      <c r="C207885" t="s">
        <v>324</v>
      </c>
      <c r="D207885" t="s">
        <v>27</v>
      </c>
      <c r="E207885">
        <v>6.9996575947116</v>
      </c>
    </row>
    <row r="207886" spans="1:5" x14ac:dyDescent="0.25">
      <c r="A207886">
        <v>14312</v>
      </c>
      <c r="B207886">
        <v>207885</v>
      </c>
      <c r="C207886" t="s">
        <v>255</v>
      </c>
      <c r="D207886" t="s">
        <v>27</v>
      </c>
      <c r="E207886">
        <v>6.1226542318512003</v>
      </c>
    </row>
    <row r="207887" spans="1:5" x14ac:dyDescent="0.25">
      <c r="A207887">
        <v>14312</v>
      </c>
      <c r="B207887">
        <v>207886</v>
      </c>
      <c r="C207887" t="s">
        <v>255</v>
      </c>
      <c r="D207887" t="s">
        <v>27</v>
      </c>
      <c r="E207887">
        <v>3.0613271159256001</v>
      </c>
    </row>
    <row r="207888" spans="1:5" x14ac:dyDescent="0.25">
      <c r="A207888">
        <v>14312</v>
      </c>
      <c r="B207888">
        <v>207887</v>
      </c>
      <c r="C207888" t="s">
        <v>83</v>
      </c>
      <c r="D207888" t="s">
        <v>24</v>
      </c>
      <c r="E207888">
        <v>30.142490240297999</v>
      </c>
    </row>
    <row r="207889" spans="1:5" x14ac:dyDescent="0.25">
      <c r="A207889">
        <v>14312</v>
      </c>
      <c r="B207889">
        <v>207888</v>
      </c>
      <c r="C207889" t="s">
        <v>83</v>
      </c>
      <c r="D207889" t="s">
        <v>24</v>
      </c>
      <c r="E207889">
        <v>60.284980480597</v>
      </c>
    </row>
    <row r="207890" spans="1:5" x14ac:dyDescent="0.25">
      <c r="A207890">
        <v>14312</v>
      </c>
      <c r="B207890">
        <v>207889</v>
      </c>
      <c r="C207890" t="s">
        <v>625</v>
      </c>
      <c r="D207890" t="s">
        <v>24</v>
      </c>
      <c r="E207890">
        <v>61.720337158706002</v>
      </c>
    </row>
    <row r="207891" spans="1:5" x14ac:dyDescent="0.25">
      <c r="A207891">
        <v>14312</v>
      </c>
      <c r="B207891">
        <v>207890</v>
      </c>
      <c r="C207891" t="s">
        <v>153</v>
      </c>
      <c r="D207891" t="s">
        <v>24</v>
      </c>
      <c r="E207891">
        <v>61.720337158706002</v>
      </c>
    </row>
    <row r="207892" spans="1:5" x14ac:dyDescent="0.25">
      <c r="A207892">
        <v>14312</v>
      </c>
      <c r="B207892">
        <v>207891</v>
      </c>
      <c r="C207892" t="s">
        <v>186</v>
      </c>
      <c r="D207892" t="s">
        <v>8</v>
      </c>
      <c r="E207892">
        <v>4162.6002959353</v>
      </c>
    </row>
    <row r="207893" spans="1:5" x14ac:dyDescent="0.25">
      <c r="A207893">
        <v>14312</v>
      </c>
      <c r="B207893">
        <v>207892</v>
      </c>
      <c r="C207893" t="s">
        <v>1329</v>
      </c>
      <c r="D207893" t="s">
        <v>8</v>
      </c>
      <c r="E207893">
        <v>2420.3327196091</v>
      </c>
    </row>
    <row r="207894" spans="1:5" x14ac:dyDescent="0.25">
      <c r="A207894">
        <v>14312</v>
      </c>
      <c r="B207894">
        <v>207893</v>
      </c>
      <c r="C207894" t="s">
        <v>1329</v>
      </c>
      <c r="D207894" t="s">
        <v>8</v>
      </c>
      <c r="E207894">
        <v>257.13814841765998</v>
      </c>
    </row>
    <row r="207895" spans="1:5" x14ac:dyDescent="0.25">
      <c r="A207895">
        <v>14312</v>
      </c>
      <c r="B207895">
        <v>207894</v>
      </c>
      <c r="C207895" t="s">
        <v>1344</v>
      </c>
      <c r="D207895" t="s">
        <v>8</v>
      </c>
      <c r="E207895">
        <v>7621.7331099746998</v>
      </c>
    </row>
    <row r="207896" spans="1:5" x14ac:dyDescent="0.25">
      <c r="A207896">
        <v>14312</v>
      </c>
      <c r="B207896">
        <v>207895</v>
      </c>
      <c r="C207896" t="s">
        <v>1342</v>
      </c>
      <c r="D207896" t="s">
        <v>8</v>
      </c>
      <c r="E207896">
        <v>588.91482517991994</v>
      </c>
    </row>
    <row r="207897" spans="1:5" x14ac:dyDescent="0.25">
      <c r="A207897">
        <v>14312</v>
      </c>
      <c r="B207897">
        <v>207896</v>
      </c>
      <c r="C207897" t="s">
        <v>1342</v>
      </c>
      <c r="D207897" t="s">
        <v>8</v>
      </c>
      <c r="E207897">
        <v>763.14391897965004</v>
      </c>
    </row>
    <row r="207898" spans="1:5" x14ac:dyDescent="0.25">
      <c r="A207898">
        <v>14312</v>
      </c>
      <c r="B207898">
        <v>207897</v>
      </c>
      <c r="C207898" t="s">
        <v>1342</v>
      </c>
      <c r="D207898" t="s">
        <v>8</v>
      </c>
      <c r="E207898">
        <v>1625.6290661789001</v>
      </c>
    </row>
    <row r="207899" spans="1:5" x14ac:dyDescent="0.25">
      <c r="A207899">
        <v>14312</v>
      </c>
      <c r="B207899">
        <v>207898</v>
      </c>
      <c r="C207899" t="s">
        <v>614</v>
      </c>
      <c r="D207899" t="s">
        <v>11</v>
      </c>
      <c r="E207899">
        <v>486.30675960398997</v>
      </c>
    </row>
    <row r="207900" spans="1:5" x14ac:dyDescent="0.25">
      <c r="A207900">
        <v>14312</v>
      </c>
      <c r="B207900">
        <v>207899</v>
      </c>
      <c r="C207900" t="s">
        <v>967</v>
      </c>
      <c r="D207900" t="s">
        <v>11</v>
      </c>
      <c r="E207900">
        <v>183.88082191915001</v>
      </c>
    </row>
    <row r="207901" spans="1:5" x14ac:dyDescent="0.25">
      <c r="A207901">
        <v>14312</v>
      </c>
      <c r="B207901">
        <v>207900</v>
      </c>
      <c r="C207901" t="s">
        <v>1375</v>
      </c>
      <c r="D207901" t="s">
        <v>11</v>
      </c>
      <c r="E207901">
        <v>476.95470653467999</v>
      </c>
    </row>
    <row r="207902" spans="1:5" x14ac:dyDescent="0.25">
      <c r="A207902">
        <v>14312</v>
      </c>
      <c r="B207902">
        <v>207901</v>
      </c>
      <c r="C207902" t="s">
        <v>967</v>
      </c>
      <c r="D207902" t="s">
        <v>12</v>
      </c>
      <c r="E207902">
        <v>726.07025531926001</v>
      </c>
    </row>
    <row r="207903" spans="1:5" x14ac:dyDescent="0.25">
      <c r="A207903">
        <v>14312</v>
      </c>
      <c r="B207903">
        <v>207902</v>
      </c>
      <c r="C207903" t="s">
        <v>52</v>
      </c>
      <c r="D207903" t="s">
        <v>53</v>
      </c>
      <c r="E207903">
        <v>236.17174132427999</v>
      </c>
    </row>
    <row r="207904" spans="1:5" x14ac:dyDescent="0.25">
      <c r="A207904">
        <v>14312</v>
      </c>
      <c r="B207904">
        <v>207903</v>
      </c>
      <c r="C207904" t="s">
        <v>212</v>
      </c>
      <c r="D207904" t="s">
        <v>75</v>
      </c>
      <c r="E207904">
        <v>26.536728809262002</v>
      </c>
    </row>
    <row r="207905" spans="1:5" x14ac:dyDescent="0.25">
      <c r="A207905">
        <v>14312</v>
      </c>
      <c r="B207905">
        <v>207904</v>
      </c>
      <c r="C207905" t="s">
        <v>13</v>
      </c>
      <c r="D207905" t="s">
        <v>14</v>
      </c>
      <c r="E207905">
        <v>1694.1662617243001</v>
      </c>
    </row>
    <row r="207906" spans="1:5" x14ac:dyDescent="0.25">
      <c r="A207906">
        <v>14312</v>
      </c>
      <c r="B207906">
        <v>207905</v>
      </c>
      <c r="C207906" t="s">
        <v>15</v>
      </c>
      <c r="D207906" t="s">
        <v>16</v>
      </c>
      <c r="E207906">
        <v>4.1531098157282997</v>
      </c>
    </row>
    <row r="207907" spans="1:5" x14ac:dyDescent="0.25">
      <c r="A207907">
        <v>14312</v>
      </c>
      <c r="B207907">
        <v>207906</v>
      </c>
      <c r="C207907" t="s">
        <v>15</v>
      </c>
      <c r="D207907" t="s">
        <v>40</v>
      </c>
      <c r="E207907">
        <v>2.5053188212188999</v>
      </c>
    </row>
    <row r="207908" spans="1:5" x14ac:dyDescent="0.25">
      <c r="A207908">
        <v>14313</v>
      </c>
      <c r="B207908">
        <v>207907</v>
      </c>
      <c r="C207908" t="s">
        <v>13</v>
      </c>
      <c r="D207908" t="s">
        <v>14</v>
      </c>
      <c r="E207908">
        <v>30.803022940441998</v>
      </c>
    </row>
    <row r="207909" spans="1:5" x14ac:dyDescent="0.25">
      <c r="A207909">
        <v>14313</v>
      </c>
      <c r="B207909">
        <v>207908</v>
      </c>
      <c r="C207909" t="s">
        <v>15</v>
      </c>
      <c r="D207909" t="s">
        <v>16</v>
      </c>
      <c r="E207909">
        <v>4.9969808391520001</v>
      </c>
    </row>
    <row r="207910" spans="1:5" x14ac:dyDescent="0.25">
      <c r="A207910">
        <v>14313</v>
      </c>
      <c r="B207910">
        <v>207909</v>
      </c>
      <c r="C207910" t="s">
        <v>15</v>
      </c>
      <c r="D207910" t="s">
        <v>40</v>
      </c>
      <c r="E207910">
        <v>3.4484499843237</v>
      </c>
    </row>
    <row r="207911" spans="1:5" x14ac:dyDescent="0.25">
      <c r="A207911">
        <v>14314</v>
      </c>
      <c r="B207911">
        <v>207910</v>
      </c>
      <c r="C207911" t="s">
        <v>66</v>
      </c>
      <c r="D207911" t="s">
        <v>27</v>
      </c>
      <c r="E207911">
        <v>5.2698568955697001</v>
      </c>
    </row>
    <row r="207912" spans="1:5" x14ac:dyDescent="0.25">
      <c r="A207912">
        <v>14314</v>
      </c>
      <c r="B207912">
        <v>207911</v>
      </c>
      <c r="C207912" t="s">
        <v>143</v>
      </c>
      <c r="D207912" t="s">
        <v>27</v>
      </c>
      <c r="E207912">
        <v>8.2420072352960005</v>
      </c>
    </row>
    <row r="207913" spans="1:5" x14ac:dyDescent="0.25">
      <c r="A207913">
        <v>14314</v>
      </c>
      <c r="B207913">
        <v>207912</v>
      </c>
      <c r="C207913" t="s">
        <v>29</v>
      </c>
      <c r="D207913" t="s">
        <v>27</v>
      </c>
      <c r="E207913">
        <v>3.2968028941184002</v>
      </c>
    </row>
    <row r="207914" spans="1:5" x14ac:dyDescent="0.25">
      <c r="A207914">
        <v>14314</v>
      </c>
      <c r="B207914">
        <v>207913</v>
      </c>
      <c r="C207914" t="s">
        <v>1348</v>
      </c>
      <c r="D207914" t="s">
        <v>27</v>
      </c>
      <c r="E207914">
        <v>6.4666374835836002</v>
      </c>
    </row>
    <row r="207915" spans="1:5" x14ac:dyDescent="0.25">
      <c r="A207915">
        <v>14314</v>
      </c>
      <c r="B207915">
        <v>207914</v>
      </c>
      <c r="C207915" t="s">
        <v>1329</v>
      </c>
      <c r="D207915" t="s">
        <v>8</v>
      </c>
      <c r="E207915">
        <v>103.06850739489001</v>
      </c>
    </row>
    <row r="207916" spans="1:5" x14ac:dyDescent="0.25">
      <c r="A207916">
        <v>14314</v>
      </c>
      <c r="B207916">
        <v>207915</v>
      </c>
      <c r="C207916" t="s">
        <v>1342</v>
      </c>
      <c r="D207916" t="s">
        <v>8</v>
      </c>
      <c r="E207916">
        <v>5.5019723648210999</v>
      </c>
    </row>
    <row r="207917" spans="1:5" x14ac:dyDescent="0.25">
      <c r="A207917">
        <v>14314</v>
      </c>
      <c r="B207917">
        <v>207916</v>
      </c>
      <c r="C207917" t="s">
        <v>1342</v>
      </c>
      <c r="D207917" t="s">
        <v>8</v>
      </c>
      <c r="E207917">
        <v>161.74779744496001</v>
      </c>
    </row>
    <row r="207918" spans="1:5" x14ac:dyDescent="0.25">
      <c r="A207918">
        <v>14314</v>
      </c>
      <c r="B207918">
        <v>207917</v>
      </c>
      <c r="C207918" t="s">
        <v>1362</v>
      </c>
      <c r="D207918" t="s">
        <v>11</v>
      </c>
      <c r="E207918">
        <v>444.22252079211</v>
      </c>
    </row>
    <row r="207919" spans="1:5" x14ac:dyDescent="0.25">
      <c r="A207919">
        <v>14314</v>
      </c>
      <c r="B207919">
        <v>207918</v>
      </c>
      <c r="C207919" t="s">
        <v>13</v>
      </c>
      <c r="D207919" t="s">
        <v>14</v>
      </c>
      <c r="E207919">
        <v>30.803022940441998</v>
      </c>
    </row>
    <row r="207920" spans="1:5" x14ac:dyDescent="0.25">
      <c r="A207920">
        <v>14314</v>
      </c>
      <c r="B207920">
        <v>207919</v>
      </c>
      <c r="C207920" t="s">
        <v>15</v>
      </c>
      <c r="D207920" t="s">
        <v>16</v>
      </c>
      <c r="E207920">
        <v>2.6956995777812001</v>
      </c>
    </row>
    <row r="207921" spans="1:5" x14ac:dyDescent="0.25">
      <c r="A207921">
        <v>14315</v>
      </c>
      <c r="B207921">
        <v>207920</v>
      </c>
      <c r="C207921" t="s">
        <v>1344</v>
      </c>
      <c r="D207921" t="s">
        <v>8</v>
      </c>
      <c r="E207921">
        <v>1409.8670340531</v>
      </c>
    </row>
    <row r="207922" spans="1:5" x14ac:dyDescent="0.25">
      <c r="A207922">
        <v>14315</v>
      </c>
      <c r="B207922">
        <v>207921</v>
      </c>
      <c r="C207922" t="s">
        <v>1342</v>
      </c>
      <c r="D207922" t="s">
        <v>8</v>
      </c>
      <c r="E207922">
        <v>188.49350432604999</v>
      </c>
    </row>
    <row r="207923" spans="1:5" x14ac:dyDescent="0.25">
      <c r="A207923">
        <v>14315</v>
      </c>
      <c r="B207923">
        <v>207922</v>
      </c>
      <c r="C207923" t="s">
        <v>13</v>
      </c>
      <c r="D207923" t="s">
        <v>14</v>
      </c>
      <c r="E207923">
        <v>123.21209176177</v>
      </c>
    </row>
    <row r="207924" spans="1:5" x14ac:dyDescent="0.25">
      <c r="A207924">
        <v>14315</v>
      </c>
      <c r="B207924">
        <v>207923</v>
      </c>
      <c r="C207924" t="s">
        <v>15</v>
      </c>
      <c r="D207924" t="s">
        <v>16</v>
      </c>
      <c r="E207924">
        <v>2.9994116109034001</v>
      </c>
    </row>
    <row r="207925" spans="1:5" x14ac:dyDescent="0.25">
      <c r="A207925">
        <v>14316</v>
      </c>
      <c r="B207925">
        <v>207924</v>
      </c>
      <c r="C207925" t="s">
        <v>26</v>
      </c>
      <c r="D207925" t="s">
        <v>27</v>
      </c>
      <c r="E207925">
        <v>1.5306635579628001</v>
      </c>
    </row>
    <row r="207926" spans="1:5" x14ac:dyDescent="0.25">
      <c r="A207926">
        <v>14316</v>
      </c>
      <c r="B207926">
        <v>207925</v>
      </c>
      <c r="C207926" t="s">
        <v>28</v>
      </c>
      <c r="D207926" t="s">
        <v>27</v>
      </c>
      <c r="E207926">
        <v>0.91839817127154</v>
      </c>
    </row>
    <row r="207927" spans="1:5" x14ac:dyDescent="0.25">
      <c r="A207927">
        <v>14316</v>
      </c>
      <c r="B207927">
        <v>207926</v>
      </c>
      <c r="C207927" t="s">
        <v>29</v>
      </c>
      <c r="D207927" t="s">
        <v>27</v>
      </c>
      <c r="E207927">
        <v>3.2968028941184002</v>
      </c>
    </row>
    <row r="207928" spans="1:5" x14ac:dyDescent="0.25">
      <c r="A207928">
        <v>14316</v>
      </c>
      <c r="B207928">
        <v>207927</v>
      </c>
      <c r="C207928" t="s">
        <v>94</v>
      </c>
      <c r="D207928" t="s">
        <v>27</v>
      </c>
      <c r="E207928">
        <v>3.0613271159256001</v>
      </c>
    </row>
    <row r="207929" spans="1:5" x14ac:dyDescent="0.25">
      <c r="A207929">
        <v>14316</v>
      </c>
      <c r="B207929">
        <v>207928</v>
      </c>
      <c r="C207929" t="s">
        <v>13</v>
      </c>
      <c r="D207929" t="s">
        <v>14</v>
      </c>
      <c r="E207929">
        <v>30.803022940441998</v>
      </c>
    </row>
    <row r="207930" spans="1:5" x14ac:dyDescent="0.25">
      <c r="A207930">
        <v>14316</v>
      </c>
      <c r="B207930">
        <v>207929</v>
      </c>
      <c r="C207930" t="s">
        <v>15</v>
      </c>
      <c r="D207930" t="s">
        <v>16</v>
      </c>
      <c r="E207930">
        <v>4.9969808391520001</v>
      </c>
    </row>
    <row r="207931" spans="1:5" x14ac:dyDescent="0.25">
      <c r="A207931">
        <v>14316</v>
      </c>
      <c r="B207931">
        <v>207930</v>
      </c>
      <c r="C207931" t="s">
        <v>15</v>
      </c>
      <c r="D207931" t="s">
        <v>40</v>
      </c>
      <c r="E207931">
        <v>3.4484499843237</v>
      </c>
    </row>
    <row r="207932" spans="1:5" x14ac:dyDescent="0.25">
      <c r="A207932">
        <v>14317</v>
      </c>
      <c r="B207932">
        <v>207931</v>
      </c>
      <c r="C207932" t="s">
        <v>13</v>
      </c>
      <c r="D207932" t="s">
        <v>14</v>
      </c>
      <c r="E207932">
        <v>30.803022940441998</v>
      </c>
    </row>
    <row r="207933" spans="1:5" x14ac:dyDescent="0.25">
      <c r="A207933">
        <v>14317</v>
      </c>
      <c r="B207933">
        <v>207932</v>
      </c>
      <c r="C207933" t="s">
        <v>15</v>
      </c>
      <c r="D207933" t="s">
        <v>16</v>
      </c>
      <c r="E207933">
        <v>4.9969808391520001</v>
      </c>
    </row>
    <row r="207934" spans="1:5" x14ac:dyDescent="0.25">
      <c r="A207934">
        <v>14317</v>
      </c>
      <c r="B207934">
        <v>207933</v>
      </c>
      <c r="C207934" t="s">
        <v>15</v>
      </c>
      <c r="D207934" t="s">
        <v>40</v>
      </c>
      <c r="E207934">
        <v>3.4484499843237</v>
      </c>
    </row>
    <row r="207935" spans="1:5" x14ac:dyDescent="0.25">
      <c r="A207935">
        <v>14318</v>
      </c>
      <c r="B207935">
        <v>207934</v>
      </c>
      <c r="C207935" t="s">
        <v>29</v>
      </c>
      <c r="D207935" t="s">
        <v>27</v>
      </c>
      <c r="E207935">
        <v>3.2968028941184002</v>
      </c>
    </row>
    <row r="207936" spans="1:5" x14ac:dyDescent="0.25">
      <c r="A207936">
        <v>14318</v>
      </c>
      <c r="B207936">
        <v>207935</v>
      </c>
      <c r="C207936" t="s">
        <v>1348</v>
      </c>
      <c r="D207936" t="s">
        <v>27</v>
      </c>
      <c r="E207936">
        <v>6.4666374835836002</v>
      </c>
    </row>
    <row r="207937" spans="1:5" x14ac:dyDescent="0.25">
      <c r="A207937">
        <v>14318</v>
      </c>
      <c r="B207937">
        <v>207936</v>
      </c>
      <c r="C207937" t="s">
        <v>1344</v>
      </c>
      <c r="D207937" t="s">
        <v>8</v>
      </c>
      <c r="E207937">
        <v>1966.8989862174999</v>
      </c>
    </row>
    <row r="207938" spans="1:5" x14ac:dyDescent="0.25">
      <c r="A207938">
        <v>14318</v>
      </c>
      <c r="B207938">
        <v>207937</v>
      </c>
      <c r="C207938" t="s">
        <v>1342</v>
      </c>
      <c r="D207938" t="s">
        <v>8</v>
      </c>
      <c r="E207938">
        <v>450.85606428611999</v>
      </c>
    </row>
    <row r="207939" spans="1:5" x14ac:dyDescent="0.25">
      <c r="A207939">
        <v>14318</v>
      </c>
      <c r="B207939">
        <v>207938</v>
      </c>
      <c r="C207939" t="s">
        <v>13</v>
      </c>
      <c r="D207939" t="s">
        <v>14</v>
      </c>
      <c r="E207939">
        <v>184.81813764264999</v>
      </c>
    </row>
    <row r="207940" spans="1:5" x14ac:dyDescent="0.25">
      <c r="A207940">
        <v>14318</v>
      </c>
      <c r="B207940">
        <v>207939</v>
      </c>
      <c r="C207940" t="s">
        <v>15</v>
      </c>
      <c r="D207940" t="s">
        <v>16</v>
      </c>
      <c r="E207940">
        <v>2.9994116109034001</v>
      </c>
    </row>
    <row r="207941" spans="1:5" x14ac:dyDescent="0.25">
      <c r="A207941">
        <v>14319</v>
      </c>
      <c r="B207941">
        <v>207940</v>
      </c>
      <c r="C207941" t="s">
        <v>29</v>
      </c>
      <c r="D207941" t="s">
        <v>27</v>
      </c>
      <c r="E207941">
        <v>4.8792682832952003</v>
      </c>
    </row>
    <row r="207942" spans="1:5" x14ac:dyDescent="0.25">
      <c r="A207942">
        <v>14319</v>
      </c>
      <c r="B207942">
        <v>207941</v>
      </c>
      <c r="C207942" t="s">
        <v>29</v>
      </c>
      <c r="D207942" t="s">
        <v>27</v>
      </c>
      <c r="E207942">
        <v>4.8792682832952003</v>
      </c>
    </row>
    <row r="207943" spans="1:5" x14ac:dyDescent="0.25">
      <c r="A207943">
        <v>14319</v>
      </c>
      <c r="B207943">
        <v>207942</v>
      </c>
      <c r="C207943" t="s">
        <v>1329</v>
      </c>
      <c r="D207943" t="s">
        <v>8</v>
      </c>
      <c r="E207943">
        <v>54.572996454760997</v>
      </c>
    </row>
    <row r="207944" spans="1:5" x14ac:dyDescent="0.25">
      <c r="A207944">
        <v>14319</v>
      </c>
      <c r="B207944">
        <v>207943</v>
      </c>
      <c r="C207944" t="s">
        <v>1329</v>
      </c>
      <c r="D207944" t="s">
        <v>8</v>
      </c>
      <c r="E207944">
        <v>361.36527719615998</v>
      </c>
    </row>
    <row r="207945" spans="1:5" x14ac:dyDescent="0.25">
      <c r="A207945">
        <v>14319</v>
      </c>
      <c r="B207945">
        <v>207944</v>
      </c>
      <c r="C207945" t="s">
        <v>1342</v>
      </c>
      <c r="D207945" t="s">
        <v>8</v>
      </c>
      <c r="E207945">
        <v>148.53287266378001</v>
      </c>
    </row>
    <row r="207946" spans="1:5" x14ac:dyDescent="0.25">
      <c r="A207946">
        <v>14319</v>
      </c>
      <c r="B207946">
        <v>207945</v>
      </c>
      <c r="C207946" t="s">
        <v>606</v>
      </c>
      <c r="D207946" t="s">
        <v>11</v>
      </c>
      <c r="E207946">
        <v>532.87998388914002</v>
      </c>
    </row>
    <row r="207947" spans="1:5" x14ac:dyDescent="0.25">
      <c r="A207947">
        <v>14319</v>
      </c>
      <c r="B207947">
        <v>207946</v>
      </c>
      <c r="C207947" t="s">
        <v>13</v>
      </c>
      <c r="D207947" t="s">
        <v>14</v>
      </c>
      <c r="E207947">
        <v>91.176947903707003</v>
      </c>
    </row>
    <row r="207948" spans="1:5" x14ac:dyDescent="0.25">
      <c r="A207948">
        <v>14319</v>
      </c>
      <c r="B207948">
        <v>207947</v>
      </c>
      <c r="C207948" t="s">
        <v>15</v>
      </c>
      <c r="D207948" t="s">
        <v>16</v>
      </c>
      <c r="E207948">
        <v>4.2430410781322996</v>
      </c>
    </row>
    <row r="207949" spans="1:5" x14ac:dyDescent="0.25">
      <c r="A207949">
        <v>14320</v>
      </c>
      <c r="B207949">
        <v>207948</v>
      </c>
      <c r="C207949" t="s">
        <v>83</v>
      </c>
      <c r="D207949" t="s">
        <v>24</v>
      </c>
      <c r="E207949">
        <v>44.610885555640998</v>
      </c>
    </row>
    <row r="207950" spans="1:5" x14ac:dyDescent="0.25">
      <c r="A207950">
        <v>14320</v>
      </c>
      <c r="B207950">
        <v>207949</v>
      </c>
      <c r="C207950" t="s">
        <v>1329</v>
      </c>
      <c r="D207950" t="s">
        <v>8</v>
      </c>
      <c r="E207950">
        <v>155.96042250999</v>
      </c>
    </row>
    <row r="207951" spans="1:5" x14ac:dyDescent="0.25">
      <c r="A207951">
        <v>14320</v>
      </c>
      <c r="B207951">
        <v>207950</v>
      </c>
      <c r="C207951" t="s">
        <v>1344</v>
      </c>
      <c r="D207951" t="s">
        <v>8</v>
      </c>
      <c r="E207951">
        <v>1631.7577466364</v>
      </c>
    </row>
    <row r="207952" spans="1:5" x14ac:dyDescent="0.25">
      <c r="A207952">
        <v>14320</v>
      </c>
      <c r="B207952">
        <v>207951</v>
      </c>
      <c r="C207952" t="s">
        <v>1342</v>
      </c>
      <c r="D207952" t="s">
        <v>8</v>
      </c>
      <c r="E207952">
        <v>214.88259755524001</v>
      </c>
    </row>
    <row r="207953" spans="1:5" x14ac:dyDescent="0.25">
      <c r="A207953">
        <v>14320</v>
      </c>
      <c r="B207953">
        <v>207952</v>
      </c>
      <c r="C207953" t="s">
        <v>1437</v>
      </c>
      <c r="D207953" t="s">
        <v>11</v>
      </c>
      <c r="E207953">
        <v>346.02596356437999</v>
      </c>
    </row>
    <row r="207954" spans="1:5" x14ac:dyDescent="0.25">
      <c r="A207954">
        <v>14320</v>
      </c>
      <c r="B207954">
        <v>207953</v>
      </c>
      <c r="C207954" t="s">
        <v>13</v>
      </c>
      <c r="D207954" t="s">
        <v>14</v>
      </c>
      <c r="E207954">
        <v>182.35389580742</v>
      </c>
    </row>
    <row r="207955" spans="1:5" x14ac:dyDescent="0.25">
      <c r="A207955">
        <v>14320</v>
      </c>
      <c r="B207955">
        <v>207954</v>
      </c>
      <c r="C207955" t="s">
        <v>15</v>
      </c>
      <c r="D207955" t="s">
        <v>16</v>
      </c>
      <c r="E207955">
        <v>4.2430410781322996</v>
      </c>
    </row>
    <row r="207956" spans="1:5" x14ac:dyDescent="0.25">
      <c r="A207956">
        <v>14321</v>
      </c>
      <c r="B207956">
        <v>207955</v>
      </c>
      <c r="C207956" t="s">
        <v>13</v>
      </c>
      <c r="D207956" t="s">
        <v>14</v>
      </c>
      <c r="E207956">
        <v>30.803022940441998</v>
      </c>
    </row>
    <row r="207957" spans="1:5" x14ac:dyDescent="0.25">
      <c r="A207957">
        <v>14321</v>
      </c>
      <c r="B207957">
        <v>207956</v>
      </c>
      <c r="C207957" t="s">
        <v>15</v>
      </c>
      <c r="D207957" t="s">
        <v>16</v>
      </c>
      <c r="E207957">
        <v>4.9969808391520001</v>
      </c>
    </row>
    <row r="207958" spans="1:5" x14ac:dyDescent="0.25">
      <c r="A207958">
        <v>14321</v>
      </c>
      <c r="B207958">
        <v>207957</v>
      </c>
      <c r="C207958" t="s">
        <v>15</v>
      </c>
      <c r="D207958" t="s">
        <v>40</v>
      </c>
      <c r="E207958">
        <v>3.4484499843237</v>
      </c>
    </row>
    <row r="207959" spans="1:5" x14ac:dyDescent="0.25">
      <c r="A207959">
        <v>14322</v>
      </c>
      <c r="B207959">
        <v>207958</v>
      </c>
      <c r="C207959" t="s">
        <v>302</v>
      </c>
      <c r="D207959" t="s">
        <v>6</v>
      </c>
      <c r="E207959">
        <v>5.7671351663954002</v>
      </c>
    </row>
    <row r="207960" spans="1:5" x14ac:dyDescent="0.25">
      <c r="A207960">
        <v>14322</v>
      </c>
      <c r="B207960">
        <v>207959</v>
      </c>
      <c r="C207960" t="s">
        <v>29</v>
      </c>
      <c r="D207960" t="s">
        <v>27</v>
      </c>
      <c r="E207960">
        <v>3.2968028941184002</v>
      </c>
    </row>
    <row r="207961" spans="1:5" x14ac:dyDescent="0.25">
      <c r="A207961">
        <v>14322</v>
      </c>
      <c r="B207961">
        <v>207960</v>
      </c>
      <c r="C207961" t="s">
        <v>1329</v>
      </c>
      <c r="D207961" t="s">
        <v>8</v>
      </c>
      <c r="E207961">
        <v>161.26666282092</v>
      </c>
    </row>
    <row r="207962" spans="1:5" x14ac:dyDescent="0.25">
      <c r="A207962">
        <v>14322</v>
      </c>
      <c r="B207962">
        <v>207961</v>
      </c>
      <c r="C207962" t="s">
        <v>1417</v>
      </c>
      <c r="D207962" t="s">
        <v>11</v>
      </c>
      <c r="E207962">
        <v>196.39311445545999</v>
      </c>
    </row>
    <row r="207963" spans="1:5" x14ac:dyDescent="0.25">
      <c r="A207963">
        <v>14322</v>
      </c>
      <c r="B207963">
        <v>207962</v>
      </c>
      <c r="C207963" t="s">
        <v>13</v>
      </c>
      <c r="D207963" t="s">
        <v>14</v>
      </c>
      <c r="E207963">
        <v>30.803022940441998</v>
      </c>
    </row>
    <row r="207964" spans="1:5" x14ac:dyDescent="0.25">
      <c r="A207964">
        <v>14322</v>
      </c>
      <c r="B207964">
        <v>207963</v>
      </c>
      <c r="C207964" t="s">
        <v>15</v>
      </c>
      <c r="D207964" t="s">
        <v>16</v>
      </c>
      <c r="E207964">
        <v>4.9969808391520001</v>
      </c>
    </row>
    <row r="207965" spans="1:5" x14ac:dyDescent="0.25">
      <c r="A207965">
        <v>14322</v>
      </c>
      <c r="B207965">
        <v>207964</v>
      </c>
      <c r="C207965" t="s">
        <v>15</v>
      </c>
      <c r="D207965" t="s">
        <v>40</v>
      </c>
      <c r="E207965">
        <v>3.4484499843237</v>
      </c>
    </row>
    <row r="207966" spans="1:5" x14ac:dyDescent="0.25">
      <c r="A207966">
        <v>14323</v>
      </c>
      <c r="B207966">
        <v>207965</v>
      </c>
      <c r="C207966" t="s">
        <v>64</v>
      </c>
      <c r="D207966" t="s">
        <v>6</v>
      </c>
      <c r="E207966">
        <v>1.0207319073750001</v>
      </c>
    </row>
    <row r="207967" spans="1:5" x14ac:dyDescent="0.25">
      <c r="A207967">
        <v>14323</v>
      </c>
      <c r="B207967">
        <v>207966</v>
      </c>
      <c r="C207967" t="s">
        <v>601</v>
      </c>
      <c r="D207967" t="s">
        <v>6</v>
      </c>
      <c r="E207967">
        <v>1.3397105476260001</v>
      </c>
    </row>
    <row r="207968" spans="1:5" x14ac:dyDescent="0.25">
      <c r="A207968">
        <v>14323</v>
      </c>
      <c r="B207968">
        <v>207967</v>
      </c>
      <c r="C207968" t="s">
        <v>1329</v>
      </c>
      <c r="D207968" t="s">
        <v>8</v>
      </c>
      <c r="E207968">
        <v>50.201468775984999</v>
      </c>
    </row>
    <row r="207969" spans="1:5" x14ac:dyDescent="0.25">
      <c r="A207969">
        <v>14323</v>
      </c>
      <c r="B207969">
        <v>207968</v>
      </c>
      <c r="C207969" t="s">
        <v>1344</v>
      </c>
      <c r="D207969" t="s">
        <v>8</v>
      </c>
      <c r="E207969">
        <v>1007.7795742241</v>
      </c>
    </row>
    <row r="207970" spans="1:5" x14ac:dyDescent="0.25">
      <c r="A207970">
        <v>14323</v>
      </c>
      <c r="B207970">
        <v>207969</v>
      </c>
      <c r="C207970" t="s">
        <v>1342</v>
      </c>
      <c r="D207970" t="s">
        <v>8</v>
      </c>
      <c r="E207970">
        <v>863.50404459685001</v>
      </c>
    </row>
    <row r="207971" spans="1:5" x14ac:dyDescent="0.25">
      <c r="A207971">
        <v>14323</v>
      </c>
      <c r="B207971">
        <v>207970</v>
      </c>
      <c r="C207971" t="s">
        <v>1366</v>
      </c>
      <c r="D207971" t="s">
        <v>11</v>
      </c>
      <c r="E207971">
        <v>416.16636158417998</v>
      </c>
    </row>
    <row r="207972" spans="1:5" x14ac:dyDescent="0.25">
      <c r="A207972">
        <v>14323</v>
      </c>
      <c r="B207972">
        <v>207971</v>
      </c>
      <c r="C207972" t="s">
        <v>13</v>
      </c>
      <c r="D207972" t="s">
        <v>14</v>
      </c>
      <c r="E207972">
        <v>123.21209176177</v>
      </c>
    </row>
    <row r="207973" spans="1:5" x14ac:dyDescent="0.25">
      <c r="A207973">
        <v>14323</v>
      </c>
      <c r="B207973">
        <v>207972</v>
      </c>
      <c r="C207973" t="s">
        <v>15</v>
      </c>
      <c r="D207973" t="s">
        <v>16</v>
      </c>
      <c r="E207973">
        <v>2.6956995777812001</v>
      </c>
    </row>
    <row r="207974" spans="1:5" x14ac:dyDescent="0.25">
      <c r="A207974">
        <v>14324</v>
      </c>
      <c r="B207974">
        <v>207973</v>
      </c>
      <c r="C207974" t="s">
        <v>313</v>
      </c>
      <c r="D207974" t="s">
        <v>6</v>
      </c>
      <c r="E207974">
        <v>3.7389409570173999</v>
      </c>
    </row>
    <row r="207975" spans="1:5" x14ac:dyDescent="0.25">
      <c r="A207975">
        <v>14324</v>
      </c>
      <c r="B207975">
        <v>207974</v>
      </c>
      <c r="C207975" t="s">
        <v>26</v>
      </c>
      <c r="D207975" t="s">
        <v>27</v>
      </c>
      <c r="E207975">
        <v>2.2653820657849</v>
      </c>
    </row>
    <row r="207976" spans="1:5" x14ac:dyDescent="0.25">
      <c r="A207976">
        <v>14324</v>
      </c>
      <c r="B207976">
        <v>207975</v>
      </c>
      <c r="C207976" t="s">
        <v>143</v>
      </c>
      <c r="D207976" t="s">
        <v>27</v>
      </c>
      <c r="E207976">
        <v>12.198170708238001</v>
      </c>
    </row>
    <row r="207977" spans="1:5" x14ac:dyDescent="0.25">
      <c r="A207977">
        <v>14324</v>
      </c>
      <c r="B207977">
        <v>207976</v>
      </c>
      <c r="C207977" t="s">
        <v>116</v>
      </c>
      <c r="D207977" t="s">
        <v>27</v>
      </c>
      <c r="E207977">
        <v>19.517073133181999</v>
      </c>
    </row>
    <row r="207978" spans="1:5" x14ac:dyDescent="0.25">
      <c r="A207978">
        <v>14324</v>
      </c>
      <c r="B207978">
        <v>207977</v>
      </c>
      <c r="C207978" t="s">
        <v>177</v>
      </c>
      <c r="D207978" t="s">
        <v>27</v>
      </c>
      <c r="E207978">
        <v>20.733871150308001</v>
      </c>
    </row>
    <row r="207979" spans="1:5" x14ac:dyDescent="0.25">
      <c r="A207979">
        <v>14324</v>
      </c>
      <c r="B207979">
        <v>207978</v>
      </c>
      <c r="C207979" t="s">
        <v>29</v>
      </c>
      <c r="D207979" t="s">
        <v>27</v>
      </c>
      <c r="E207979">
        <v>4.8792682832952003</v>
      </c>
    </row>
    <row r="207980" spans="1:5" x14ac:dyDescent="0.25">
      <c r="A207980">
        <v>14324</v>
      </c>
      <c r="B207980">
        <v>207979</v>
      </c>
      <c r="C207980" t="s">
        <v>29</v>
      </c>
      <c r="D207980" t="s">
        <v>27</v>
      </c>
      <c r="E207980">
        <v>4.8792682832952003</v>
      </c>
    </row>
    <row r="207981" spans="1:5" x14ac:dyDescent="0.25">
      <c r="A207981">
        <v>14324</v>
      </c>
      <c r="B207981">
        <v>207980</v>
      </c>
      <c r="C207981" t="s">
        <v>29</v>
      </c>
      <c r="D207981" t="s">
        <v>27</v>
      </c>
      <c r="E207981">
        <v>4.8792682832952003</v>
      </c>
    </row>
    <row r="207982" spans="1:5" x14ac:dyDescent="0.25">
      <c r="A207982">
        <v>14324</v>
      </c>
      <c r="B207982">
        <v>207981</v>
      </c>
      <c r="C207982" t="s">
        <v>1329</v>
      </c>
      <c r="D207982" t="s">
        <v>8</v>
      </c>
      <c r="E207982">
        <v>94.680860231216002</v>
      </c>
    </row>
    <row r="207983" spans="1:5" x14ac:dyDescent="0.25">
      <c r="A207983">
        <v>14324</v>
      </c>
      <c r="B207983">
        <v>207982</v>
      </c>
      <c r="C207983" t="s">
        <v>1344</v>
      </c>
      <c r="D207983" t="s">
        <v>8</v>
      </c>
      <c r="E207983">
        <v>1580.5876417231</v>
      </c>
    </row>
    <row r="207984" spans="1:5" x14ac:dyDescent="0.25">
      <c r="A207984">
        <v>14324</v>
      </c>
      <c r="B207984">
        <v>207983</v>
      </c>
      <c r="C207984" t="s">
        <v>1342</v>
      </c>
      <c r="D207984" t="s">
        <v>8</v>
      </c>
      <c r="E207984">
        <v>1228.9776036056001</v>
      </c>
    </row>
    <row r="207985" spans="1:5" x14ac:dyDescent="0.25">
      <c r="A207985">
        <v>14324</v>
      </c>
      <c r="B207985">
        <v>207984</v>
      </c>
      <c r="C207985" t="s">
        <v>1366</v>
      </c>
      <c r="D207985" t="s">
        <v>11</v>
      </c>
      <c r="E207985">
        <v>698.97244640003998</v>
      </c>
    </row>
    <row r="207986" spans="1:5" x14ac:dyDescent="0.25">
      <c r="A207986">
        <v>14324</v>
      </c>
      <c r="B207986">
        <v>207985</v>
      </c>
      <c r="C207986" t="s">
        <v>13</v>
      </c>
      <c r="D207986" t="s">
        <v>14</v>
      </c>
      <c r="E207986">
        <v>182.35389580742</v>
      </c>
    </row>
    <row r="207987" spans="1:5" x14ac:dyDescent="0.25">
      <c r="A207987">
        <v>14324</v>
      </c>
      <c r="B207987">
        <v>207986</v>
      </c>
      <c r="C207987" t="s">
        <v>15</v>
      </c>
      <c r="D207987" t="s">
        <v>16</v>
      </c>
      <c r="E207987">
        <v>4.2430410781322996</v>
      </c>
    </row>
    <row r="207988" spans="1:5" x14ac:dyDescent="0.25">
      <c r="A207988">
        <v>14325</v>
      </c>
      <c r="B207988">
        <v>207987</v>
      </c>
      <c r="C207988" t="s">
        <v>13</v>
      </c>
      <c r="D207988" t="s">
        <v>14</v>
      </c>
      <c r="E207988">
        <v>30.803022940441998</v>
      </c>
    </row>
    <row r="207989" spans="1:5" x14ac:dyDescent="0.25">
      <c r="A207989">
        <v>14325</v>
      </c>
      <c r="B207989">
        <v>207988</v>
      </c>
      <c r="C207989" t="s">
        <v>15</v>
      </c>
      <c r="D207989" t="s">
        <v>16</v>
      </c>
      <c r="E207989">
        <v>4.9969808391520001</v>
      </c>
    </row>
    <row r="207990" spans="1:5" x14ac:dyDescent="0.25">
      <c r="A207990">
        <v>14325</v>
      </c>
      <c r="B207990">
        <v>207989</v>
      </c>
      <c r="C207990" t="s">
        <v>15</v>
      </c>
      <c r="D207990" t="s">
        <v>40</v>
      </c>
      <c r="E207990">
        <v>3.4484499843237</v>
      </c>
    </row>
    <row r="207991" spans="1:5" x14ac:dyDescent="0.25">
      <c r="A207991">
        <v>14326</v>
      </c>
      <c r="B207991">
        <v>207990</v>
      </c>
      <c r="C207991" t="s">
        <v>13</v>
      </c>
      <c r="D207991" t="s">
        <v>14</v>
      </c>
      <c r="E207991">
        <v>30.803022940441998</v>
      </c>
    </row>
    <row r="207992" spans="1:5" x14ac:dyDescent="0.25">
      <c r="A207992">
        <v>14326</v>
      </c>
      <c r="B207992">
        <v>207991</v>
      </c>
      <c r="C207992" t="s">
        <v>15</v>
      </c>
      <c r="D207992" t="s">
        <v>16</v>
      </c>
      <c r="E207992">
        <v>4.9969808391520001</v>
      </c>
    </row>
    <row r="207993" spans="1:5" x14ac:dyDescent="0.25">
      <c r="A207993">
        <v>14326</v>
      </c>
      <c r="B207993">
        <v>207992</v>
      </c>
      <c r="C207993" t="s">
        <v>15</v>
      </c>
      <c r="D207993" t="s">
        <v>40</v>
      </c>
      <c r="E207993">
        <v>3.4484499843237</v>
      </c>
    </row>
    <row r="207994" spans="1:5" x14ac:dyDescent="0.25">
      <c r="A207994">
        <v>14327</v>
      </c>
      <c r="B207994">
        <v>207993</v>
      </c>
      <c r="C207994" t="s">
        <v>66</v>
      </c>
      <c r="D207994" t="s">
        <v>27</v>
      </c>
      <c r="E207994">
        <v>5.2698568955697001</v>
      </c>
    </row>
    <row r="207995" spans="1:5" x14ac:dyDescent="0.25">
      <c r="A207995">
        <v>14327</v>
      </c>
      <c r="B207995">
        <v>207994</v>
      </c>
      <c r="C207995" t="s">
        <v>29</v>
      </c>
      <c r="D207995" t="s">
        <v>27</v>
      </c>
      <c r="E207995">
        <v>6.5936057882368004</v>
      </c>
    </row>
    <row r="207996" spans="1:5" x14ac:dyDescent="0.25">
      <c r="A207996">
        <v>14327</v>
      </c>
      <c r="B207996">
        <v>207995</v>
      </c>
      <c r="C207996" t="s">
        <v>1348</v>
      </c>
      <c r="D207996" t="s">
        <v>27</v>
      </c>
      <c r="E207996">
        <v>6.4666374835836002</v>
      </c>
    </row>
    <row r="207997" spans="1:5" x14ac:dyDescent="0.25">
      <c r="A207997">
        <v>14327</v>
      </c>
      <c r="B207997">
        <v>207996</v>
      </c>
      <c r="C207997" t="s">
        <v>1329</v>
      </c>
      <c r="D207997" t="s">
        <v>8</v>
      </c>
      <c r="E207997">
        <v>65.750598230148995</v>
      </c>
    </row>
    <row r="207998" spans="1:5" x14ac:dyDescent="0.25">
      <c r="A207998">
        <v>14327</v>
      </c>
      <c r="B207998">
        <v>207997</v>
      </c>
      <c r="C207998" t="s">
        <v>1342</v>
      </c>
      <c r="D207998" t="s">
        <v>8</v>
      </c>
      <c r="E207998">
        <v>341.32608071922999</v>
      </c>
    </row>
    <row r="207999" spans="1:5" x14ac:dyDescent="0.25">
      <c r="A207999">
        <v>14327</v>
      </c>
      <c r="B207999">
        <v>207998</v>
      </c>
      <c r="C207999" t="s">
        <v>13</v>
      </c>
      <c r="D207999" t="s">
        <v>14</v>
      </c>
      <c r="E207999">
        <v>30.803022940441998</v>
      </c>
    </row>
    <row r="208000" spans="1:5" x14ac:dyDescent="0.25">
      <c r="A208000">
        <v>14327</v>
      </c>
      <c r="B208000">
        <v>207999</v>
      </c>
      <c r="C208000" t="s">
        <v>15</v>
      </c>
      <c r="D208000" t="s">
        <v>16</v>
      </c>
      <c r="E208000">
        <v>2.9994116109034001</v>
      </c>
    </row>
    <row r="208001" spans="1:5" x14ac:dyDescent="0.25">
      <c r="A208001">
        <v>14328</v>
      </c>
      <c r="B208001">
        <v>208000</v>
      </c>
      <c r="C208001" t="s">
        <v>13</v>
      </c>
      <c r="D208001" t="s">
        <v>14</v>
      </c>
      <c r="E208001">
        <v>30.803022940441998</v>
      </c>
    </row>
    <row r="208002" spans="1:5" x14ac:dyDescent="0.25">
      <c r="A208002">
        <v>14328</v>
      </c>
      <c r="B208002">
        <v>208001</v>
      </c>
      <c r="C208002" t="s">
        <v>15</v>
      </c>
      <c r="D208002" t="s">
        <v>16</v>
      </c>
      <c r="E208002">
        <v>4.9969808391520001</v>
      </c>
    </row>
    <row r="208003" spans="1:5" x14ac:dyDescent="0.25">
      <c r="A208003">
        <v>14328</v>
      </c>
      <c r="B208003">
        <v>208002</v>
      </c>
      <c r="C208003" t="s">
        <v>15</v>
      </c>
      <c r="D208003" t="s">
        <v>40</v>
      </c>
      <c r="E208003">
        <v>3.4484499843237</v>
      </c>
    </row>
    <row r="208004" spans="1:5" x14ac:dyDescent="0.25">
      <c r="A208004">
        <v>14329</v>
      </c>
      <c r="B208004">
        <v>208003</v>
      </c>
      <c r="C208004" t="s">
        <v>1361</v>
      </c>
      <c r="D208004" t="s">
        <v>8</v>
      </c>
      <c r="E208004">
        <v>35.930955354232999</v>
      </c>
    </row>
    <row r="208005" spans="1:5" x14ac:dyDescent="0.25">
      <c r="A208005">
        <v>14329</v>
      </c>
      <c r="B208005">
        <v>208004</v>
      </c>
      <c r="C208005" t="s">
        <v>13</v>
      </c>
      <c r="D208005" t="s">
        <v>14</v>
      </c>
      <c r="E208005">
        <v>30.803022940441998</v>
      </c>
    </row>
    <row r="208006" spans="1:5" x14ac:dyDescent="0.25">
      <c r="A208006">
        <v>14329</v>
      </c>
      <c r="B208006">
        <v>208005</v>
      </c>
      <c r="C208006" t="s">
        <v>15</v>
      </c>
      <c r="D208006" t="s">
        <v>16</v>
      </c>
      <c r="E208006">
        <v>4.9969808391520001</v>
      </c>
    </row>
    <row r="208007" spans="1:5" x14ac:dyDescent="0.25">
      <c r="A208007">
        <v>14329</v>
      </c>
      <c r="B208007">
        <v>208006</v>
      </c>
      <c r="C208007" t="s">
        <v>15</v>
      </c>
      <c r="D208007" t="s">
        <v>40</v>
      </c>
      <c r="E208007">
        <v>3.4484499843237</v>
      </c>
    </row>
    <row r="208008" spans="1:5" x14ac:dyDescent="0.25">
      <c r="A208008">
        <v>14330</v>
      </c>
      <c r="B208008">
        <v>208007</v>
      </c>
      <c r="C208008" t="s">
        <v>1329</v>
      </c>
      <c r="D208008" t="s">
        <v>8</v>
      </c>
      <c r="E208008">
        <v>120.83893234109</v>
      </c>
    </row>
    <row r="208009" spans="1:5" x14ac:dyDescent="0.25">
      <c r="A208009">
        <v>14330</v>
      </c>
      <c r="B208009">
        <v>208008</v>
      </c>
      <c r="C208009" t="s">
        <v>13</v>
      </c>
      <c r="D208009" t="s">
        <v>14</v>
      </c>
      <c r="E208009">
        <v>30.803022940441998</v>
      </c>
    </row>
    <row r="208010" spans="1:5" x14ac:dyDescent="0.25">
      <c r="A208010">
        <v>14330</v>
      </c>
      <c r="B208010">
        <v>208009</v>
      </c>
      <c r="C208010" t="s">
        <v>15</v>
      </c>
      <c r="D208010" t="s">
        <v>16</v>
      </c>
      <c r="E208010">
        <v>4.9969808391520001</v>
      </c>
    </row>
    <row r="208011" spans="1:5" x14ac:dyDescent="0.25">
      <c r="A208011">
        <v>14330</v>
      </c>
      <c r="B208011">
        <v>208010</v>
      </c>
      <c r="C208011" t="s">
        <v>15</v>
      </c>
      <c r="D208011" t="s">
        <v>40</v>
      </c>
      <c r="E208011">
        <v>3.4484499843237</v>
      </c>
    </row>
    <row r="208012" spans="1:5" x14ac:dyDescent="0.25">
      <c r="A208012">
        <v>14331</v>
      </c>
      <c r="B208012">
        <v>208011</v>
      </c>
      <c r="C208012" t="s">
        <v>1329</v>
      </c>
      <c r="D208012" t="s">
        <v>8</v>
      </c>
      <c r="E208012">
        <v>23.990082828855002</v>
      </c>
    </row>
    <row r="208013" spans="1:5" x14ac:dyDescent="0.25">
      <c r="A208013">
        <v>14331</v>
      </c>
      <c r="B208013">
        <v>208012</v>
      </c>
      <c r="C208013" t="s">
        <v>13</v>
      </c>
      <c r="D208013" t="s">
        <v>14</v>
      </c>
      <c r="E208013">
        <v>30.803022940441998</v>
      </c>
    </row>
    <row r="208014" spans="1:5" x14ac:dyDescent="0.25">
      <c r="A208014">
        <v>14331</v>
      </c>
      <c r="B208014">
        <v>208013</v>
      </c>
      <c r="C208014" t="s">
        <v>15</v>
      </c>
      <c r="D208014" t="s">
        <v>16</v>
      </c>
      <c r="E208014">
        <v>5.0387667137712002</v>
      </c>
    </row>
    <row r="208015" spans="1:5" x14ac:dyDescent="0.25">
      <c r="A208015">
        <v>14331</v>
      </c>
      <c r="B208015">
        <v>208014</v>
      </c>
      <c r="C208015" t="s">
        <v>15</v>
      </c>
      <c r="D208015" t="s">
        <v>17</v>
      </c>
      <c r="E208015">
        <v>1.0249288328027999</v>
      </c>
    </row>
    <row r="208016" spans="1:5" x14ac:dyDescent="0.25">
      <c r="A208016">
        <v>14331</v>
      </c>
      <c r="B208016">
        <v>208015</v>
      </c>
      <c r="C208016" t="s">
        <v>15</v>
      </c>
      <c r="D208016" t="s">
        <v>40</v>
      </c>
      <c r="E208016">
        <v>3.2326694467340999</v>
      </c>
    </row>
    <row r="208017" spans="1:5" x14ac:dyDescent="0.25">
      <c r="A208017">
        <v>14331</v>
      </c>
      <c r="B208017">
        <v>208016</v>
      </c>
      <c r="C208017" t="s">
        <v>15</v>
      </c>
      <c r="D208017" t="s">
        <v>18</v>
      </c>
      <c r="E208017">
        <v>2.2459310419521001</v>
      </c>
    </row>
    <row r="208018" spans="1:5" x14ac:dyDescent="0.25">
      <c r="A208018">
        <v>14332</v>
      </c>
      <c r="B208018">
        <v>208017</v>
      </c>
      <c r="C208018" t="s">
        <v>29</v>
      </c>
      <c r="D208018" t="s">
        <v>27</v>
      </c>
      <c r="E208018">
        <v>3.2968028941184002</v>
      </c>
    </row>
    <row r="208019" spans="1:5" x14ac:dyDescent="0.25">
      <c r="A208019">
        <v>14332</v>
      </c>
      <c r="B208019">
        <v>208018</v>
      </c>
      <c r="C208019" t="s">
        <v>1348</v>
      </c>
      <c r="D208019" t="s">
        <v>27</v>
      </c>
      <c r="E208019">
        <v>6.4666374835836002</v>
      </c>
    </row>
    <row r="208020" spans="1:5" x14ac:dyDescent="0.25">
      <c r="A208020">
        <v>14332</v>
      </c>
      <c r="B208020">
        <v>208019</v>
      </c>
      <c r="C208020" t="s">
        <v>1342</v>
      </c>
      <c r="D208020" t="s">
        <v>8</v>
      </c>
      <c r="E208020">
        <v>524.72516364589001</v>
      </c>
    </row>
    <row r="208021" spans="1:5" x14ac:dyDescent="0.25">
      <c r="A208021">
        <v>14332</v>
      </c>
      <c r="B208021">
        <v>208020</v>
      </c>
      <c r="C208021" t="s">
        <v>13</v>
      </c>
      <c r="D208021" t="s">
        <v>14</v>
      </c>
      <c r="E208021">
        <v>30.803022940441998</v>
      </c>
    </row>
    <row r="208022" spans="1:5" x14ac:dyDescent="0.25">
      <c r="A208022">
        <v>14332</v>
      </c>
      <c r="B208022">
        <v>208021</v>
      </c>
      <c r="C208022" t="s">
        <v>15</v>
      </c>
      <c r="D208022" t="s">
        <v>16</v>
      </c>
      <c r="E208022">
        <v>2.9994116109034001</v>
      </c>
    </row>
    <row r="208023" spans="1:5" x14ac:dyDescent="0.25">
      <c r="A208023">
        <v>14333</v>
      </c>
      <c r="B208023">
        <v>208022</v>
      </c>
      <c r="C208023" t="s">
        <v>66</v>
      </c>
      <c r="D208023" t="s">
        <v>27</v>
      </c>
      <c r="E208023">
        <v>5.2698568955697001</v>
      </c>
    </row>
    <row r="208024" spans="1:5" x14ac:dyDescent="0.25">
      <c r="A208024">
        <v>14333</v>
      </c>
      <c r="B208024">
        <v>208023</v>
      </c>
      <c r="C208024" t="s">
        <v>61</v>
      </c>
      <c r="D208024" t="s">
        <v>27</v>
      </c>
      <c r="E208024">
        <v>1.9133294474535001</v>
      </c>
    </row>
    <row r="208025" spans="1:5" x14ac:dyDescent="0.25">
      <c r="A208025">
        <v>14333</v>
      </c>
      <c r="B208025">
        <v>208024</v>
      </c>
      <c r="C208025" t="s">
        <v>29</v>
      </c>
      <c r="D208025" t="s">
        <v>27</v>
      </c>
      <c r="E208025">
        <v>3.2968028941184002</v>
      </c>
    </row>
    <row r="208026" spans="1:5" x14ac:dyDescent="0.25">
      <c r="A208026">
        <v>14333</v>
      </c>
      <c r="B208026">
        <v>208025</v>
      </c>
      <c r="C208026" t="s">
        <v>13</v>
      </c>
      <c r="D208026" t="s">
        <v>14</v>
      </c>
      <c r="E208026">
        <v>30.803022940441998</v>
      </c>
    </row>
    <row r="208027" spans="1:5" x14ac:dyDescent="0.25">
      <c r="A208027">
        <v>14333</v>
      </c>
      <c r="B208027">
        <v>208026</v>
      </c>
      <c r="C208027" t="s">
        <v>15</v>
      </c>
      <c r="D208027" t="s">
        <v>16</v>
      </c>
      <c r="E208027">
        <v>4.9969808391520001</v>
      </c>
    </row>
    <row r="208028" spans="1:5" x14ac:dyDescent="0.25">
      <c r="A208028">
        <v>14333</v>
      </c>
      <c r="B208028">
        <v>208027</v>
      </c>
      <c r="C208028" t="s">
        <v>15</v>
      </c>
      <c r="D208028" t="s">
        <v>40</v>
      </c>
      <c r="E208028">
        <v>3.4484499843237</v>
      </c>
    </row>
    <row r="208029" spans="1:5" x14ac:dyDescent="0.25">
      <c r="A208029">
        <v>14334</v>
      </c>
      <c r="B208029">
        <v>208028</v>
      </c>
      <c r="C208029" t="s">
        <v>26</v>
      </c>
      <c r="D208029" t="s">
        <v>27</v>
      </c>
      <c r="E208029">
        <v>1.5306635579628001</v>
      </c>
    </row>
    <row r="208030" spans="1:5" x14ac:dyDescent="0.25">
      <c r="A208030">
        <v>14334</v>
      </c>
      <c r="B208030">
        <v>208029</v>
      </c>
      <c r="C208030" t="s">
        <v>61</v>
      </c>
      <c r="D208030" t="s">
        <v>27</v>
      </c>
      <c r="E208030">
        <v>1.9133294474535001</v>
      </c>
    </row>
    <row r="208031" spans="1:5" x14ac:dyDescent="0.25">
      <c r="A208031">
        <v>14334</v>
      </c>
      <c r="B208031">
        <v>208030</v>
      </c>
      <c r="C208031" t="s">
        <v>29</v>
      </c>
      <c r="D208031" t="s">
        <v>27</v>
      </c>
      <c r="E208031">
        <v>6.5936057882368004</v>
      </c>
    </row>
    <row r="208032" spans="1:5" x14ac:dyDescent="0.25">
      <c r="A208032">
        <v>14334</v>
      </c>
      <c r="B208032">
        <v>208031</v>
      </c>
      <c r="C208032" t="s">
        <v>1348</v>
      </c>
      <c r="D208032" t="s">
        <v>27</v>
      </c>
      <c r="E208032">
        <v>6.4666374835836002</v>
      </c>
    </row>
    <row r="208033" spans="1:5" x14ac:dyDescent="0.25">
      <c r="A208033">
        <v>14334</v>
      </c>
      <c r="B208033">
        <v>208032</v>
      </c>
      <c r="C208033" t="s">
        <v>94</v>
      </c>
      <c r="D208033" t="s">
        <v>27</v>
      </c>
      <c r="E208033">
        <v>3.0613271159256001</v>
      </c>
    </row>
    <row r="208034" spans="1:5" x14ac:dyDescent="0.25">
      <c r="A208034">
        <v>14334</v>
      </c>
      <c r="B208034">
        <v>208033</v>
      </c>
      <c r="C208034" t="s">
        <v>1342</v>
      </c>
      <c r="D208034" t="s">
        <v>8</v>
      </c>
      <c r="E208034">
        <v>145.19094429408</v>
      </c>
    </row>
    <row r="208035" spans="1:5" x14ac:dyDescent="0.25">
      <c r="A208035">
        <v>14334</v>
      </c>
      <c r="B208035">
        <v>208034</v>
      </c>
      <c r="C208035" t="s">
        <v>13</v>
      </c>
      <c r="D208035" t="s">
        <v>14</v>
      </c>
      <c r="E208035">
        <v>30.803022940441998</v>
      </c>
    </row>
    <row r="208036" spans="1:5" x14ac:dyDescent="0.25">
      <c r="A208036">
        <v>14334</v>
      </c>
      <c r="B208036">
        <v>208035</v>
      </c>
      <c r="C208036" t="s">
        <v>15</v>
      </c>
      <c r="D208036" t="s">
        <v>16</v>
      </c>
      <c r="E208036">
        <v>4.9969808391520001</v>
      </c>
    </row>
    <row r="208037" spans="1:5" x14ac:dyDescent="0.25">
      <c r="A208037">
        <v>14334</v>
      </c>
      <c r="B208037">
        <v>208036</v>
      </c>
      <c r="C208037" t="s">
        <v>15</v>
      </c>
      <c r="D208037" t="s">
        <v>40</v>
      </c>
      <c r="E208037">
        <v>3.4484499843237</v>
      </c>
    </row>
    <row r="208038" spans="1:5" x14ac:dyDescent="0.25">
      <c r="A208038">
        <v>14335</v>
      </c>
      <c r="B208038">
        <v>208037</v>
      </c>
      <c r="C208038" t="s">
        <v>1344</v>
      </c>
      <c r="D208038" t="s">
        <v>8</v>
      </c>
      <c r="E208038">
        <v>5166.1829176279998</v>
      </c>
    </row>
    <row r="208039" spans="1:5" x14ac:dyDescent="0.25">
      <c r="A208039">
        <v>14335</v>
      </c>
      <c r="B208039">
        <v>208038</v>
      </c>
      <c r="C208039" t="s">
        <v>13</v>
      </c>
      <c r="D208039" t="s">
        <v>14</v>
      </c>
      <c r="E208039">
        <v>462.04534410662001</v>
      </c>
    </row>
    <row r="208040" spans="1:5" x14ac:dyDescent="0.25">
      <c r="A208040">
        <v>14335</v>
      </c>
      <c r="B208040">
        <v>208039</v>
      </c>
      <c r="C208040" t="s">
        <v>15</v>
      </c>
      <c r="D208040" t="s">
        <v>16</v>
      </c>
      <c r="E208040">
        <v>2.8720156042859002</v>
      </c>
    </row>
    <row r="208041" spans="1:5" x14ac:dyDescent="0.25">
      <c r="A208041">
        <v>14335</v>
      </c>
      <c r="B208041">
        <v>208040</v>
      </c>
      <c r="C208041" t="s">
        <v>15</v>
      </c>
      <c r="D208041" t="s">
        <v>40</v>
      </c>
      <c r="E208041">
        <v>1.5355179871986999</v>
      </c>
    </row>
    <row r="208042" spans="1:5" x14ac:dyDescent="0.25">
      <c r="A208042">
        <v>14336</v>
      </c>
      <c r="B208042">
        <v>208041</v>
      </c>
      <c r="C208042" t="s">
        <v>29</v>
      </c>
      <c r="D208042" t="s">
        <v>27</v>
      </c>
      <c r="E208042">
        <v>4.8792682832952003</v>
      </c>
    </row>
    <row r="208043" spans="1:5" x14ac:dyDescent="0.25">
      <c r="A208043">
        <v>14336</v>
      </c>
      <c r="B208043">
        <v>208042</v>
      </c>
      <c r="C208043" t="s">
        <v>29</v>
      </c>
      <c r="D208043" t="s">
        <v>27</v>
      </c>
      <c r="E208043">
        <v>4.8792682832952003</v>
      </c>
    </row>
    <row r="208044" spans="1:5" x14ac:dyDescent="0.25">
      <c r="A208044">
        <v>14336</v>
      </c>
      <c r="B208044">
        <v>208043</v>
      </c>
      <c r="C208044" t="s">
        <v>29</v>
      </c>
      <c r="D208044" t="s">
        <v>27</v>
      </c>
      <c r="E208044">
        <v>4.8792682832952003</v>
      </c>
    </row>
    <row r="208045" spans="1:5" x14ac:dyDescent="0.25">
      <c r="A208045">
        <v>14336</v>
      </c>
      <c r="B208045">
        <v>208044</v>
      </c>
      <c r="C208045" t="s">
        <v>1329</v>
      </c>
      <c r="D208045" t="s">
        <v>8</v>
      </c>
      <c r="E208045">
        <v>1541.3255520045</v>
      </c>
    </row>
    <row r="208046" spans="1:5" x14ac:dyDescent="0.25">
      <c r="A208046">
        <v>14336</v>
      </c>
      <c r="B208046">
        <v>208045</v>
      </c>
      <c r="C208046" t="s">
        <v>1329</v>
      </c>
      <c r="D208046" t="s">
        <v>8</v>
      </c>
      <c r="E208046">
        <v>541.65341822958999</v>
      </c>
    </row>
    <row r="208047" spans="1:5" x14ac:dyDescent="0.25">
      <c r="A208047">
        <v>14336</v>
      </c>
      <c r="B208047">
        <v>208046</v>
      </c>
      <c r="C208047" t="s">
        <v>1344</v>
      </c>
      <c r="D208047" t="s">
        <v>8</v>
      </c>
      <c r="E208047">
        <v>2144.5958918612</v>
      </c>
    </row>
    <row r="208048" spans="1:5" x14ac:dyDescent="0.25">
      <c r="A208048">
        <v>14336</v>
      </c>
      <c r="B208048">
        <v>208047</v>
      </c>
      <c r="C208048" t="s">
        <v>1342</v>
      </c>
      <c r="D208048" t="s">
        <v>8</v>
      </c>
      <c r="E208048">
        <v>237.50181239003001</v>
      </c>
    </row>
    <row r="208049" spans="1:5" x14ac:dyDescent="0.25">
      <c r="A208049">
        <v>14336</v>
      </c>
      <c r="B208049">
        <v>208048</v>
      </c>
      <c r="C208049" t="s">
        <v>972</v>
      </c>
      <c r="D208049" t="s">
        <v>11</v>
      </c>
      <c r="E208049">
        <v>373.70804064952</v>
      </c>
    </row>
    <row r="208050" spans="1:5" x14ac:dyDescent="0.25">
      <c r="A208050">
        <v>14336</v>
      </c>
      <c r="B208050">
        <v>208049</v>
      </c>
      <c r="C208050" t="s">
        <v>13</v>
      </c>
      <c r="D208050" t="s">
        <v>14</v>
      </c>
      <c r="E208050">
        <v>683.82710927779999</v>
      </c>
    </row>
    <row r="208051" spans="1:5" x14ac:dyDescent="0.25">
      <c r="A208051">
        <v>14336</v>
      </c>
      <c r="B208051">
        <v>208050</v>
      </c>
      <c r="C208051" t="s">
        <v>15</v>
      </c>
      <c r="D208051" t="s">
        <v>16</v>
      </c>
      <c r="E208051">
        <v>4.2430410781322996</v>
      </c>
    </row>
    <row r="208052" spans="1:5" x14ac:dyDescent="0.25">
      <c r="A208052">
        <v>14337</v>
      </c>
      <c r="B208052">
        <v>208051</v>
      </c>
      <c r="C208052" t="s">
        <v>116</v>
      </c>
      <c r="D208052" t="s">
        <v>27</v>
      </c>
      <c r="E208052">
        <v>13.187211576474001</v>
      </c>
    </row>
    <row r="208053" spans="1:5" x14ac:dyDescent="0.25">
      <c r="A208053">
        <v>14337</v>
      </c>
      <c r="B208053">
        <v>208052</v>
      </c>
      <c r="C208053" t="s">
        <v>29</v>
      </c>
      <c r="D208053" t="s">
        <v>27</v>
      </c>
      <c r="E208053">
        <v>3.2968028941184002</v>
      </c>
    </row>
    <row r="208054" spans="1:5" x14ac:dyDescent="0.25">
      <c r="A208054">
        <v>14337</v>
      </c>
      <c r="B208054">
        <v>208053</v>
      </c>
      <c r="C208054" t="s">
        <v>1348</v>
      </c>
      <c r="D208054" t="s">
        <v>27</v>
      </c>
      <c r="E208054">
        <v>6.4666374835836002</v>
      </c>
    </row>
    <row r="208055" spans="1:5" x14ac:dyDescent="0.25">
      <c r="A208055">
        <v>14337</v>
      </c>
      <c r="B208055">
        <v>208054</v>
      </c>
      <c r="C208055" t="s">
        <v>1342</v>
      </c>
      <c r="D208055" t="s">
        <v>8</v>
      </c>
      <c r="E208055">
        <v>17.830466699298</v>
      </c>
    </row>
    <row r="208056" spans="1:5" x14ac:dyDescent="0.25">
      <c r="A208056">
        <v>14337</v>
      </c>
      <c r="B208056">
        <v>208055</v>
      </c>
      <c r="C208056" t="s">
        <v>13</v>
      </c>
      <c r="D208056" t="s">
        <v>14</v>
      </c>
      <c r="E208056">
        <v>30.803022940441998</v>
      </c>
    </row>
    <row r="208057" spans="1:5" x14ac:dyDescent="0.25">
      <c r="A208057">
        <v>14337</v>
      </c>
      <c r="B208057">
        <v>208056</v>
      </c>
      <c r="C208057" t="s">
        <v>15</v>
      </c>
      <c r="D208057" t="s">
        <v>16</v>
      </c>
      <c r="E208057">
        <v>4.9969808391520001</v>
      </c>
    </row>
    <row r="208058" spans="1:5" x14ac:dyDescent="0.25">
      <c r="A208058">
        <v>14337</v>
      </c>
      <c r="B208058">
        <v>208057</v>
      </c>
      <c r="C208058" t="s">
        <v>15</v>
      </c>
      <c r="D208058" t="s">
        <v>40</v>
      </c>
      <c r="E208058">
        <v>3.4484499843237</v>
      </c>
    </row>
    <row r="208059" spans="1:5" x14ac:dyDescent="0.25">
      <c r="A208059">
        <v>14338</v>
      </c>
      <c r="B208059">
        <v>208058</v>
      </c>
      <c r="C208059" t="s">
        <v>530</v>
      </c>
      <c r="D208059" t="s">
        <v>6</v>
      </c>
      <c r="E208059">
        <v>2.3732016675354002</v>
      </c>
    </row>
    <row r="208060" spans="1:5" x14ac:dyDescent="0.25">
      <c r="A208060">
        <v>14338</v>
      </c>
      <c r="B208060">
        <v>208059</v>
      </c>
      <c r="C208060" t="s">
        <v>26</v>
      </c>
      <c r="D208060" t="s">
        <v>27</v>
      </c>
      <c r="E208060">
        <v>1.5306635579628001</v>
      </c>
    </row>
    <row r="208061" spans="1:5" x14ac:dyDescent="0.25">
      <c r="A208061">
        <v>14338</v>
      </c>
      <c r="B208061">
        <v>208060</v>
      </c>
      <c r="C208061" t="s">
        <v>28</v>
      </c>
      <c r="D208061" t="s">
        <v>27</v>
      </c>
      <c r="E208061">
        <v>0.91839817127154</v>
      </c>
    </row>
    <row r="208062" spans="1:5" x14ac:dyDescent="0.25">
      <c r="A208062">
        <v>14338</v>
      </c>
      <c r="B208062">
        <v>208061</v>
      </c>
      <c r="C208062" t="s">
        <v>564</v>
      </c>
      <c r="D208062" t="s">
        <v>27</v>
      </c>
      <c r="E208062">
        <v>0.91839817127154</v>
      </c>
    </row>
    <row r="208063" spans="1:5" x14ac:dyDescent="0.25">
      <c r="A208063">
        <v>14338</v>
      </c>
      <c r="B208063">
        <v>208062</v>
      </c>
      <c r="C208063" t="s">
        <v>116</v>
      </c>
      <c r="D208063" t="s">
        <v>27</v>
      </c>
      <c r="E208063">
        <v>13.187211576474001</v>
      </c>
    </row>
    <row r="208064" spans="1:5" x14ac:dyDescent="0.25">
      <c r="A208064">
        <v>14338</v>
      </c>
      <c r="B208064">
        <v>208063</v>
      </c>
      <c r="C208064" t="s">
        <v>61</v>
      </c>
      <c r="D208064" t="s">
        <v>27</v>
      </c>
      <c r="E208064">
        <v>1.9133294474535001</v>
      </c>
    </row>
    <row r="208065" spans="1:5" x14ac:dyDescent="0.25">
      <c r="A208065">
        <v>14338</v>
      </c>
      <c r="B208065">
        <v>208064</v>
      </c>
      <c r="C208065" t="s">
        <v>29</v>
      </c>
      <c r="D208065" t="s">
        <v>27</v>
      </c>
      <c r="E208065">
        <v>3.2968028941184002</v>
      </c>
    </row>
    <row r="208066" spans="1:5" x14ac:dyDescent="0.25">
      <c r="A208066">
        <v>14338</v>
      </c>
      <c r="B208066">
        <v>208065</v>
      </c>
      <c r="C208066" t="s">
        <v>94</v>
      </c>
      <c r="D208066" t="s">
        <v>27</v>
      </c>
      <c r="E208066">
        <v>3.0613271159256001</v>
      </c>
    </row>
    <row r="208067" spans="1:5" x14ac:dyDescent="0.25">
      <c r="A208067">
        <v>14338</v>
      </c>
      <c r="B208067">
        <v>208066</v>
      </c>
      <c r="C208067" t="s">
        <v>1329</v>
      </c>
      <c r="D208067" t="s">
        <v>8</v>
      </c>
      <c r="E208067">
        <v>78.634157841390007</v>
      </c>
    </row>
    <row r="208068" spans="1:5" x14ac:dyDescent="0.25">
      <c r="A208068">
        <v>14338</v>
      </c>
      <c r="B208068">
        <v>208067</v>
      </c>
      <c r="C208068" t="s">
        <v>1342</v>
      </c>
      <c r="D208068" t="s">
        <v>8</v>
      </c>
      <c r="E208068">
        <v>78.963493430564995</v>
      </c>
    </row>
    <row r="208069" spans="1:5" x14ac:dyDescent="0.25">
      <c r="A208069">
        <v>14338</v>
      </c>
      <c r="B208069">
        <v>208068</v>
      </c>
      <c r="C208069" t="s">
        <v>13</v>
      </c>
      <c r="D208069" t="s">
        <v>14</v>
      </c>
      <c r="E208069">
        <v>30.803022940441998</v>
      </c>
    </row>
    <row r="208070" spans="1:5" x14ac:dyDescent="0.25">
      <c r="A208070">
        <v>14338</v>
      </c>
      <c r="B208070">
        <v>208069</v>
      </c>
      <c r="C208070" t="s">
        <v>15</v>
      </c>
      <c r="D208070" t="s">
        <v>16</v>
      </c>
      <c r="E208070">
        <v>4.9969808391520001</v>
      </c>
    </row>
    <row r="208071" spans="1:5" x14ac:dyDescent="0.25">
      <c r="A208071">
        <v>14338</v>
      </c>
      <c r="B208071">
        <v>208070</v>
      </c>
      <c r="C208071" t="s">
        <v>15</v>
      </c>
      <c r="D208071" t="s">
        <v>40</v>
      </c>
      <c r="E208071">
        <v>3.4484499843237</v>
      </c>
    </row>
    <row r="208072" spans="1:5" x14ac:dyDescent="0.25">
      <c r="A208072">
        <v>14339</v>
      </c>
      <c r="B208072">
        <v>208071</v>
      </c>
      <c r="C208072" t="s">
        <v>1361</v>
      </c>
      <c r="D208072" t="s">
        <v>8</v>
      </c>
      <c r="E208072">
        <v>194.02714966092</v>
      </c>
    </row>
    <row r="208073" spans="1:5" x14ac:dyDescent="0.25">
      <c r="A208073">
        <v>14339</v>
      </c>
      <c r="B208073">
        <v>208072</v>
      </c>
      <c r="C208073" t="s">
        <v>1342</v>
      </c>
      <c r="D208073" t="s">
        <v>8</v>
      </c>
      <c r="E208073">
        <v>132.45489079559999</v>
      </c>
    </row>
    <row r="208074" spans="1:5" x14ac:dyDescent="0.25">
      <c r="A208074">
        <v>14339</v>
      </c>
      <c r="B208074">
        <v>208073</v>
      </c>
      <c r="C208074" t="s">
        <v>13</v>
      </c>
      <c r="D208074" t="s">
        <v>14</v>
      </c>
      <c r="E208074">
        <v>30.803022940441998</v>
      </c>
    </row>
    <row r="208075" spans="1:5" x14ac:dyDescent="0.25">
      <c r="A208075">
        <v>14339</v>
      </c>
      <c r="B208075">
        <v>208074</v>
      </c>
      <c r="C208075" t="s">
        <v>15</v>
      </c>
      <c r="D208075" t="s">
        <v>16</v>
      </c>
      <c r="E208075">
        <v>2.9994116109034001</v>
      </c>
    </row>
    <row r="208076" spans="1:5" x14ac:dyDescent="0.25">
      <c r="A208076">
        <v>14340</v>
      </c>
      <c r="B208076">
        <v>208075</v>
      </c>
      <c r="C208076" t="s">
        <v>1329</v>
      </c>
      <c r="D208076" t="s">
        <v>8</v>
      </c>
      <c r="E208076">
        <v>40.87199339136</v>
      </c>
    </row>
    <row r="208077" spans="1:5" x14ac:dyDescent="0.25">
      <c r="A208077">
        <v>14340</v>
      </c>
      <c r="B208077">
        <v>208076</v>
      </c>
      <c r="C208077" t="s">
        <v>1342</v>
      </c>
      <c r="D208077" t="s">
        <v>8</v>
      </c>
      <c r="E208077">
        <v>384.62865168262999</v>
      </c>
    </row>
    <row r="208078" spans="1:5" x14ac:dyDescent="0.25">
      <c r="A208078">
        <v>14340</v>
      </c>
      <c r="B208078">
        <v>208077</v>
      </c>
      <c r="C208078" t="s">
        <v>13</v>
      </c>
      <c r="D208078" t="s">
        <v>14</v>
      </c>
      <c r="E208078">
        <v>30.803022940441998</v>
      </c>
    </row>
    <row r="208079" spans="1:5" x14ac:dyDescent="0.25">
      <c r="A208079">
        <v>14340</v>
      </c>
      <c r="B208079">
        <v>208078</v>
      </c>
      <c r="C208079" t="s">
        <v>15</v>
      </c>
      <c r="D208079" t="s">
        <v>16</v>
      </c>
      <c r="E208079">
        <v>2.9994116109034001</v>
      </c>
    </row>
    <row r="208080" spans="1:5" x14ac:dyDescent="0.25">
      <c r="A208080">
        <v>14341</v>
      </c>
      <c r="B208080">
        <v>208079</v>
      </c>
      <c r="C208080" t="s">
        <v>1329</v>
      </c>
      <c r="D208080" t="s">
        <v>8</v>
      </c>
      <c r="E208080">
        <v>158.95650635772</v>
      </c>
    </row>
    <row r="208081" spans="1:5" x14ac:dyDescent="0.25">
      <c r="A208081">
        <v>14341</v>
      </c>
      <c r="B208081">
        <v>208080</v>
      </c>
      <c r="C208081" t="s">
        <v>13</v>
      </c>
      <c r="D208081" t="s">
        <v>14</v>
      </c>
      <c r="E208081">
        <v>30.803022940441998</v>
      </c>
    </row>
    <row r="208082" spans="1:5" x14ac:dyDescent="0.25">
      <c r="A208082">
        <v>14341</v>
      </c>
      <c r="B208082">
        <v>208081</v>
      </c>
      <c r="C208082" t="s">
        <v>15</v>
      </c>
      <c r="D208082" t="s">
        <v>16</v>
      </c>
      <c r="E208082">
        <v>2.9994116109034001</v>
      </c>
    </row>
    <row r="208083" spans="1:5" x14ac:dyDescent="0.25">
      <c r="A208083">
        <v>14342</v>
      </c>
      <c r="B208083">
        <v>208082</v>
      </c>
      <c r="C208083" t="s">
        <v>193</v>
      </c>
      <c r="D208083" t="s">
        <v>6</v>
      </c>
      <c r="E208083">
        <v>1.3218477778426001</v>
      </c>
    </row>
    <row r="208084" spans="1:5" x14ac:dyDescent="0.25">
      <c r="A208084">
        <v>14342</v>
      </c>
      <c r="B208084">
        <v>208083</v>
      </c>
      <c r="C208084" t="s">
        <v>114</v>
      </c>
      <c r="D208084" t="s">
        <v>6</v>
      </c>
      <c r="E208084">
        <v>0.62315684492867995</v>
      </c>
    </row>
    <row r="208085" spans="1:5" x14ac:dyDescent="0.25">
      <c r="A208085">
        <v>14342</v>
      </c>
      <c r="B208085">
        <v>208084</v>
      </c>
      <c r="C208085" t="s">
        <v>1355</v>
      </c>
      <c r="D208085" t="s">
        <v>6</v>
      </c>
      <c r="E208085">
        <v>11.858863519364</v>
      </c>
    </row>
    <row r="208086" spans="1:5" x14ac:dyDescent="0.25">
      <c r="A208086">
        <v>14342</v>
      </c>
      <c r="B208086">
        <v>208085</v>
      </c>
      <c r="C208086" t="s">
        <v>1329</v>
      </c>
      <c r="D208086" t="s">
        <v>8</v>
      </c>
      <c r="E208086">
        <v>468.14427343094002</v>
      </c>
    </row>
    <row r="208087" spans="1:5" x14ac:dyDescent="0.25">
      <c r="A208087">
        <v>14342</v>
      </c>
      <c r="B208087">
        <v>208086</v>
      </c>
      <c r="C208087" t="s">
        <v>1329</v>
      </c>
      <c r="D208087" t="s">
        <v>8</v>
      </c>
      <c r="E208087">
        <v>436.71548587542998</v>
      </c>
    </row>
    <row r="208088" spans="1:5" x14ac:dyDescent="0.25">
      <c r="A208088">
        <v>14342</v>
      </c>
      <c r="B208088">
        <v>208087</v>
      </c>
      <c r="C208088" t="s">
        <v>1342</v>
      </c>
      <c r="D208088" t="s">
        <v>8</v>
      </c>
      <c r="E208088">
        <v>361.15355035340002</v>
      </c>
    </row>
    <row r="208089" spans="1:5" x14ac:dyDescent="0.25">
      <c r="A208089">
        <v>14342</v>
      </c>
      <c r="B208089">
        <v>208088</v>
      </c>
      <c r="C208089" t="s">
        <v>1384</v>
      </c>
      <c r="D208089" t="s">
        <v>11</v>
      </c>
      <c r="E208089">
        <v>726.65452348519</v>
      </c>
    </row>
    <row r="208090" spans="1:5" x14ac:dyDescent="0.25">
      <c r="A208090">
        <v>14342</v>
      </c>
      <c r="B208090">
        <v>208089</v>
      </c>
      <c r="C208090" t="s">
        <v>13</v>
      </c>
      <c r="D208090" t="s">
        <v>14</v>
      </c>
      <c r="E208090">
        <v>227.94236975927001</v>
      </c>
    </row>
    <row r="208091" spans="1:5" x14ac:dyDescent="0.25">
      <c r="A208091">
        <v>14342</v>
      </c>
      <c r="B208091">
        <v>208090</v>
      </c>
      <c r="C208091" t="s">
        <v>15</v>
      </c>
      <c r="D208091" t="s">
        <v>16</v>
      </c>
      <c r="E208091">
        <v>4.2430410781322996</v>
      </c>
    </row>
    <row r="208092" spans="1:5" x14ac:dyDescent="0.25">
      <c r="A208092">
        <v>14343</v>
      </c>
      <c r="B208092">
        <v>208091</v>
      </c>
      <c r="C208092" t="s">
        <v>66</v>
      </c>
      <c r="D208092" t="s">
        <v>27</v>
      </c>
      <c r="E208092">
        <v>5.2698568955697001</v>
      </c>
    </row>
    <row r="208093" spans="1:5" x14ac:dyDescent="0.25">
      <c r="A208093">
        <v>14343</v>
      </c>
      <c r="B208093">
        <v>208092</v>
      </c>
      <c r="C208093" t="s">
        <v>1348</v>
      </c>
      <c r="D208093" t="s">
        <v>27</v>
      </c>
      <c r="E208093">
        <v>6.4666374835836002</v>
      </c>
    </row>
    <row r="208094" spans="1:5" x14ac:dyDescent="0.25">
      <c r="A208094">
        <v>14343</v>
      </c>
      <c r="B208094">
        <v>208093</v>
      </c>
      <c r="C208094" t="s">
        <v>1342</v>
      </c>
      <c r="D208094" t="s">
        <v>8</v>
      </c>
      <c r="E208094">
        <v>56.038608064732998</v>
      </c>
    </row>
    <row r="208095" spans="1:5" x14ac:dyDescent="0.25">
      <c r="A208095">
        <v>14343</v>
      </c>
      <c r="B208095">
        <v>208094</v>
      </c>
      <c r="C208095" t="s">
        <v>13</v>
      </c>
      <c r="D208095" t="s">
        <v>14</v>
      </c>
      <c r="E208095">
        <v>30.803022940441998</v>
      </c>
    </row>
    <row r="208096" spans="1:5" x14ac:dyDescent="0.25">
      <c r="A208096">
        <v>14343</v>
      </c>
      <c r="B208096">
        <v>208095</v>
      </c>
      <c r="C208096" t="s">
        <v>15</v>
      </c>
      <c r="D208096" t="s">
        <v>16</v>
      </c>
      <c r="E208096">
        <v>4.9969808391520001</v>
      </c>
    </row>
    <row r="208097" spans="1:5" x14ac:dyDescent="0.25">
      <c r="A208097">
        <v>14343</v>
      </c>
      <c r="B208097">
        <v>208096</v>
      </c>
      <c r="C208097" t="s">
        <v>15</v>
      </c>
      <c r="D208097" t="s">
        <v>40</v>
      </c>
      <c r="E208097">
        <v>3.4484499843237</v>
      </c>
    </row>
    <row r="208098" spans="1:5" x14ac:dyDescent="0.25">
      <c r="A208098">
        <v>14344</v>
      </c>
      <c r="B208098">
        <v>208097</v>
      </c>
      <c r="C208098" t="s">
        <v>530</v>
      </c>
      <c r="D208098" t="s">
        <v>6</v>
      </c>
      <c r="E208098">
        <v>2.0925003606859001</v>
      </c>
    </row>
    <row r="208099" spans="1:5" x14ac:dyDescent="0.25">
      <c r="A208099">
        <v>14344</v>
      </c>
      <c r="B208099">
        <v>208098</v>
      </c>
      <c r="C208099" t="s">
        <v>118</v>
      </c>
      <c r="D208099" t="s">
        <v>6</v>
      </c>
      <c r="E208099">
        <v>0.48484764269427999</v>
      </c>
    </row>
    <row r="208100" spans="1:5" x14ac:dyDescent="0.25">
      <c r="A208100">
        <v>14344</v>
      </c>
      <c r="B208100">
        <v>208099</v>
      </c>
      <c r="C208100" t="s">
        <v>601</v>
      </c>
      <c r="D208100" t="s">
        <v>6</v>
      </c>
      <c r="E208100">
        <v>2.3349242580834999</v>
      </c>
    </row>
    <row r="208101" spans="1:5" x14ac:dyDescent="0.25">
      <c r="A208101">
        <v>14344</v>
      </c>
      <c r="B208101">
        <v>208100</v>
      </c>
      <c r="C208101" t="s">
        <v>328</v>
      </c>
      <c r="D208101" t="s">
        <v>6</v>
      </c>
      <c r="E208101">
        <v>2.8325310372616999</v>
      </c>
    </row>
    <row r="208102" spans="1:5" x14ac:dyDescent="0.25">
      <c r="A208102">
        <v>14344</v>
      </c>
      <c r="B208102">
        <v>208101</v>
      </c>
      <c r="C208102" t="s">
        <v>555</v>
      </c>
      <c r="D208102" t="s">
        <v>6</v>
      </c>
      <c r="E208102">
        <v>0.57416167413264996</v>
      </c>
    </row>
    <row r="208103" spans="1:5" x14ac:dyDescent="0.25">
      <c r="A208103">
        <v>14344</v>
      </c>
      <c r="B208103">
        <v>208102</v>
      </c>
      <c r="C208103" t="s">
        <v>26</v>
      </c>
      <c r="D208103" t="s">
        <v>27</v>
      </c>
      <c r="E208103">
        <v>1.5306635579628001</v>
      </c>
    </row>
    <row r="208104" spans="1:5" x14ac:dyDescent="0.25">
      <c r="A208104">
        <v>14344</v>
      </c>
      <c r="B208104">
        <v>208103</v>
      </c>
      <c r="C208104" t="s">
        <v>26</v>
      </c>
      <c r="D208104" t="s">
        <v>27</v>
      </c>
      <c r="E208104">
        <v>1.5306635579628001</v>
      </c>
    </row>
    <row r="208105" spans="1:5" x14ac:dyDescent="0.25">
      <c r="A208105">
        <v>14344</v>
      </c>
      <c r="B208105">
        <v>208104</v>
      </c>
      <c r="C208105" t="s">
        <v>28</v>
      </c>
      <c r="D208105" t="s">
        <v>27</v>
      </c>
      <c r="E208105">
        <v>0.91839817127154</v>
      </c>
    </row>
    <row r="208106" spans="1:5" x14ac:dyDescent="0.25">
      <c r="A208106">
        <v>14344</v>
      </c>
      <c r="B208106">
        <v>208105</v>
      </c>
      <c r="C208106" t="s">
        <v>28</v>
      </c>
      <c r="D208106" t="s">
        <v>27</v>
      </c>
      <c r="E208106">
        <v>0.91839817127154</v>
      </c>
    </row>
    <row r="208107" spans="1:5" x14ac:dyDescent="0.25">
      <c r="A208107">
        <v>14344</v>
      </c>
      <c r="B208107">
        <v>208106</v>
      </c>
      <c r="C208107" t="s">
        <v>564</v>
      </c>
      <c r="D208107" t="s">
        <v>27</v>
      </c>
      <c r="E208107">
        <v>0.91839817127154</v>
      </c>
    </row>
    <row r="208108" spans="1:5" x14ac:dyDescent="0.25">
      <c r="A208108">
        <v>14344</v>
      </c>
      <c r="B208108">
        <v>208107</v>
      </c>
      <c r="C208108" t="s">
        <v>564</v>
      </c>
      <c r="D208108" t="s">
        <v>27</v>
      </c>
      <c r="E208108">
        <v>0.91839817127154</v>
      </c>
    </row>
    <row r="208109" spans="1:5" x14ac:dyDescent="0.25">
      <c r="A208109">
        <v>14344</v>
      </c>
      <c r="B208109">
        <v>208108</v>
      </c>
      <c r="C208109" t="s">
        <v>116</v>
      </c>
      <c r="D208109" t="s">
        <v>27</v>
      </c>
      <c r="E208109">
        <v>13.187211576474001</v>
      </c>
    </row>
    <row r="208110" spans="1:5" x14ac:dyDescent="0.25">
      <c r="A208110">
        <v>14344</v>
      </c>
      <c r="B208110">
        <v>208109</v>
      </c>
      <c r="C208110" t="s">
        <v>116</v>
      </c>
      <c r="D208110" t="s">
        <v>27</v>
      </c>
      <c r="E208110">
        <v>13.187211576474001</v>
      </c>
    </row>
    <row r="208111" spans="1:5" x14ac:dyDescent="0.25">
      <c r="A208111">
        <v>14344</v>
      </c>
      <c r="B208111">
        <v>208110</v>
      </c>
      <c r="C208111" t="s">
        <v>29</v>
      </c>
      <c r="D208111" t="s">
        <v>27</v>
      </c>
      <c r="E208111">
        <v>3.2968028941184002</v>
      </c>
    </row>
    <row r="208112" spans="1:5" x14ac:dyDescent="0.25">
      <c r="A208112">
        <v>14344</v>
      </c>
      <c r="B208112">
        <v>208111</v>
      </c>
      <c r="C208112" t="s">
        <v>29</v>
      </c>
      <c r="D208112" t="s">
        <v>27</v>
      </c>
      <c r="E208112">
        <v>3.2968028941184002</v>
      </c>
    </row>
    <row r="208113" spans="1:5" x14ac:dyDescent="0.25">
      <c r="A208113">
        <v>14344</v>
      </c>
      <c r="B208113">
        <v>208112</v>
      </c>
      <c r="C208113" t="s">
        <v>29</v>
      </c>
      <c r="D208113" t="s">
        <v>27</v>
      </c>
      <c r="E208113">
        <v>3.2968028941184002</v>
      </c>
    </row>
    <row r="208114" spans="1:5" x14ac:dyDescent="0.25">
      <c r="A208114">
        <v>14344</v>
      </c>
      <c r="B208114">
        <v>208113</v>
      </c>
      <c r="C208114" t="s">
        <v>29</v>
      </c>
      <c r="D208114" t="s">
        <v>27</v>
      </c>
      <c r="E208114">
        <v>3.2968028941184002</v>
      </c>
    </row>
    <row r="208115" spans="1:5" x14ac:dyDescent="0.25">
      <c r="A208115">
        <v>14344</v>
      </c>
      <c r="B208115">
        <v>208114</v>
      </c>
      <c r="C208115" t="s">
        <v>94</v>
      </c>
      <c r="D208115" t="s">
        <v>27</v>
      </c>
      <c r="E208115">
        <v>3.0613271159256001</v>
      </c>
    </row>
    <row r="208116" spans="1:5" x14ac:dyDescent="0.25">
      <c r="A208116">
        <v>14344</v>
      </c>
      <c r="B208116">
        <v>208115</v>
      </c>
      <c r="C208116" t="s">
        <v>94</v>
      </c>
      <c r="D208116" t="s">
        <v>27</v>
      </c>
      <c r="E208116">
        <v>3.0613271159256001</v>
      </c>
    </row>
    <row r="208117" spans="1:5" x14ac:dyDescent="0.25">
      <c r="A208117">
        <v>14344</v>
      </c>
      <c r="B208117">
        <v>208116</v>
      </c>
      <c r="C208117" t="s">
        <v>1329</v>
      </c>
      <c r="D208117" t="s">
        <v>8</v>
      </c>
      <c r="E208117">
        <v>163.04371446702999</v>
      </c>
    </row>
    <row r="208118" spans="1:5" x14ac:dyDescent="0.25">
      <c r="A208118">
        <v>14344</v>
      </c>
      <c r="B208118">
        <v>208117</v>
      </c>
      <c r="C208118" t="s">
        <v>1342</v>
      </c>
      <c r="D208118" t="s">
        <v>8</v>
      </c>
      <c r="E208118">
        <v>781.99330220655997</v>
      </c>
    </row>
    <row r="208119" spans="1:5" x14ac:dyDescent="0.25">
      <c r="A208119">
        <v>14344</v>
      </c>
      <c r="B208119">
        <v>208118</v>
      </c>
      <c r="C208119" t="s">
        <v>1384</v>
      </c>
      <c r="D208119" t="s">
        <v>11</v>
      </c>
      <c r="E208119">
        <v>313.29377782180001</v>
      </c>
    </row>
    <row r="208120" spans="1:5" x14ac:dyDescent="0.25">
      <c r="A208120">
        <v>14344</v>
      </c>
      <c r="B208120">
        <v>208119</v>
      </c>
      <c r="C208120" t="s">
        <v>13</v>
      </c>
      <c r="D208120" t="s">
        <v>14</v>
      </c>
      <c r="E208120">
        <v>61.606045880883002</v>
      </c>
    </row>
    <row r="208121" spans="1:5" x14ac:dyDescent="0.25">
      <c r="A208121">
        <v>14344</v>
      </c>
      <c r="B208121">
        <v>208120</v>
      </c>
      <c r="C208121" t="s">
        <v>15</v>
      </c>
      <c r="D208121" t="s">
        <v>16</v>
      </c>
      <c r="E208121">
        <v>2.6956995777812001</v>
      </c>
    </row>
    <row r="208122" spans="1:5" x14ac:dyDescent="0.25">
      <c r="A208122">
        <v>14345</v>
      </c>
      <c r="B208122">
        <v>208121</v>
      </c>
      <c r="C208122" t="s">
        <v>1342</v>
      </c>
      <c r="D208122" t="s">
        <v>8</v>
      </c>
      <c r="E208122">
        <v>48.396981431360999</v>
      </c>
    </row>
    <row r="208123" spans="1:5" x14ac:dyDescent="0.25">
      <c r="A208123">
        <v>14345</v>
      </c>
      <c r="B208123">
        <v>208122</v>
      </c>
      <c r="C208123" t="s">
        <v>13</v>
      </c>
      <c r="D208123" t="s">
        <v>14</v>
      </c>
      <c r="E208123">
        <v>30.803022940441998</v>
      </c>
    </row>
    <row r="208124" spans="1:5" x14ac:dyDescent="0.25">
      <c r="A208124">
        <v>14345</v>
      </c>
      <c r="B208124">
        <v>208123</v>
      </c>
      <c r="C208124" t="s">
        <v>15</v>
      </c>
      <c r="D208124" t="s">
        <v>16</v>
      </c>
      <c r="E208124">
        <v>4.9969808391520001</v>
      </c>
    </row>
    <row r="208125" spans="1:5" x14ac:dyDescent="0.25">
      <c r="A208125">
        <v>14345</v>
      </c>
      <c r="B208125">
        <v>208124</v>
      </c>
      <c r="C208125" t="s">
        <v>15</v>
      </c>
      <c r="D208125" t="s">
        <v>40</v>
      </c>
      <c r="E208125">
        <v>3.4484499843237</v>
      </c>
    </row>
    <row r="208126" spans="1:5" x14ac:dyDescent="0.25">
      <c r="A208126">
        <v>14346</v>
      </c>
      <c r="B208126">
        <v>208125</v>
      </c>
      <c r="C208126" t="s">
        <v>116</v>
      </c>
      <c r="D208126" t="s">
        <v>27</v>
      </c>
      <c r="E208126">
        <v>13.187211576474001</v>
      </c>
    </row>
    <row r="208127" spans="1:5" x14ac:dyDescent="0.25">
      <c r="A208127">
        <v>14346</v>
      </c>
      <c r="B208127">
        <v>208126</v>
      </c>
      <c r="C208127" t="s">
        <v>29</v>
      </c>
      <c r="D208127" t="s">
        <v>27</v>
      </c>
      <c r="E208127">
        <v>3.2968028941184002</v>
      </c>
    </row>
    <row r="208128" spans="1:5" x14ac:dyDescent="0.25">
      <c r="A208128">
        <v>14346</v>
      </c>
      <c r="B208128">
        <v>208127</v>
      </c>
      <c r="C208128" t="s">
        <v>1348</v>
      </c>
      <c r="D208128" t="s">
        <v>27</v>
      </c>
      <c r="E208128">
        <v>6.4666374835836002</v>
      </c>
    </row>
    <row r="208129" spans="1:5" x14ac:dyDescent="0.25">
      <c r="A208129">
        <v>14346</v>
      </c>
      <c r="B208129">
        <v>208128</v>
      </c>
      <c r="C208129" t="s">
        <v>1342</v>
      </c>
      <c r="D208129" t="s">
        <v>8</v>
      </c>
      <c r="E208129">
        <v>19.868234165912</v>
      </c>
    </row>
    <row r="208130" spans="1:5" x14ac:dyDescent="0.25">
      <c r="A208130">
        <v>14346</v>
      </c>
      <c r="B208130">
        <v>208129</v>
      </c>
      <c r="C208130" t="s">
        <v>13</v>
      </c>
      <c r="D208130" t="s">
        <v>14</v>
      </c>
      <c r="E208130">
        <v>30.803022940441998</v>
      </c>
    </row>
    <row r="208131" spans="1:5" x14ac:dyDescent="0.25">
      <c r="A208131">
        <v>14346</v>
      </c>
      <c r="B208131">
        <v>208130</v>
      </c>
      <c r="C208131" t="s">
        <v>15</v>
      </c>
      <c r="D208131" t="s">
        <v>16</v>
      </c>
      <c r="E208131">
        <v>4.9969808391520001</v>
      </c>
    </row>
    <row r="208132" spans="1:5" x14ac:dyDescent="0.25">
      <c r="A208132">
        <v>14346</v>
      </c>
      <c r="B208132">
        <v>208131</v>
      </c>
      <c r="C208132" t="s">
        <v>15</v>
      </c>
      <c r="D208132" t="s">
        <v>40</v>
      </c>
      <c r="E208132">
        <v>3.4484499843237</v>
      </c>
    </row>
    <row r="208133" spans="1:5" x14ac:dyDescent="0.25">
      <c r="A208133">
        <v>14347</v>
      </c>
      <c r="B208133">
        <v>208132</v>
      </c>
      <c r="C208133" t="s">
        <v>1367</v>
      </c>
      <c r="D208133" t="s">
        <v>27</v>
      </c>
      <c r="E208133">
        <v>13.187211576474001</v>
      </c>
    </row>
    <row r="208134" spans="1:5" x14ac:dyDescent="0.25">
      <c r="A208134">
        <v>14347</v>
      </c>
      <c r="B208134">
        <v>208133</v>
      </c>
      <c r="C208134" t="s">
        <v>1348</v>
      </c>
      <c r="D208134" t="s">
        <v>27</v>
      </c>
      <c r="E208134">
        <v>6.4666374835836002</v>
      </c>
    </row>
    <row r="208135" spans="1:5" x14ac:dyDescent="0.25">
      <c r="A208135">
        <v>14347</v>
      </c>
      <c r="B208135">
        <v>208134</v>
      </c>
      <c r="C208135" t="s">
        <v>1329</v>
      </c>
      <c r="D208135" t="s">
        <v>8</v>
      </c>
      <c r="E208135">
        <v>91.073465980465997</v>
      </c>
    </row>
    <row r="208136" spans="1:5" x14ac:dyDescent="0.25">
      <c r="A208136">
        <v>14347</v>
      </c>
      <c r="B208136">
        <v>208135</v>
      </c>
      <c r="C208136" t="s">
        <v>1342</v>
      </c>
      <c r="D208136" t="s">
        <v>8</v>
      </c>
      <c r="E208136">
        <v>205.30509275776001</v>
      </c>
    </row>
    <row r="208137" spans="1:5" x14ac:dyDescent="0.25">
      <c r="A208137">
        <v>14347</v>
      </c>
      <c r="B208137">
        <v>208136</v>
      </c>
      <c r="C208137" t="s">
        <v>13</v>
      </c>
      <c r="D208137" t="s">
        <v>14</v>
      </c>
      <c r="E208137">
        <v>30.803022940441998</v>
      </c>
    </row>
    <row r="208138" spans="1:5" x14ac:dyDescent="0.25">
      <c r="A208138">
        <v>14347</v>
      </c>
      <c r="B208138">
        <v>208137</v>
      </c>
      <c r="C208138" t="s">
        <v>15</v>
      </c>
      <c r="D208138" t="s">
        <v>16</v>
      </c>
      <c r="E208138">
        <v>2.9994116109034001</v>
      </c>
    </row>
    <row r="208139" spans="1:5" x14ac:dyDescent="0.25">
      <c r="A208139">
        <v>14348</v>
      </c>
      <c r="B208139">
        <v>208138</v>
      </c>
      <c r="C208139" t="s">
        <v>29</v>
      </c>
      <c r="D208139" t="s">
        <v>27</v>
      </c>
      <c r="E208139">
        <v>4.8792682832952003</v>
      </c>
    </row>
    <row r="208140" spans="1:5" x14ac:dyDescent="0.25">
      <c r="A208140">
        <v>14348</v>
      </c>
      <c r="B208140">
        <v>208139</v>
      </c>
      <c r="C208140" t="s">
        <v>29</v>
      </c>
      <c r="D208140" t="s">
        <v>27</v>
      </c>
      <c r="E208140">
        <v>4.8792682832952003</v>
      </c>
    </row>
    <row r="208141" spans="1:5" x14ac:dyDescent="0.25">
      <c r="A208141">
        <v>14348</v>
      </c>
      <c r="B208141">
        <v>208140</v>
      </c>
      <c r="C208141" t="s">
        <v>29</v>
      </c>
      <c r="D208141" t="s">
        <v>27</v>
      </c>
      <c r="E208141">
        <v>4.8792682832952003</v>
      </c>
    </row>
    <row r="208142" spans="1:5" x14ac:dyDescent="0.25">
      <c r="A208142">
        <v>14348</v>
      </c>
      <c r="B208142">
        <v>208141</v>
      </c>
      <c r="C208142" t="s">
        <v>1329</v>
      </c>
      <c r="D208142" t="s">
        <v>8</v>
      </c>
      <c r="E208142">
        <v>259.05735870455999</v>
      </c>
    </row>
    <row r="208143" spans="1:5" x14ac:dyDescent="0.25">
      <c r="A208143">
        <v>14348</v>
      </c>
      <c r="B208143">
        <v>208142</v>
      </c>
      <c r="C208143" t="s">
        <v>1329</v>
      </c>
      <c r="D208143" t="s">
        <v>8</v>
      </c>
      <c r="E208143">
        <v>161.08895857146001</v>
      </c>
    </row>
    <row r="208144" spans="1:5" x14ac:dyDescent="0.25">
      <c r="A208144">
        <v>14348</v>
      </c>
      <c r="B208144">
        <v>208143</v>
      </c>
      <c r="C208144" t="s">
        <v>1344</v>
      </c>
      <c r="D208144" t="s">
        <v>8</v>
      </c>
      <c r="E208144">
        <v>2700.6443392263</v>
      </c>
    </row>
    <row r="208145" spans="1:5" x14ac:dyDescent="0.25">
      <c r="A208145">
        <v>14348</v>
      </c>
      <c r="B208145">
        <v>208144</v>
      </c>
      <c r="C208145" t="s">
        <v>1342</v>
      </c>
      <c r="D208145" t="s">
        <v>8</v>
      </c>
      <c r="E208145">
        <v>769.05346616776001</v>
      </c>
    </row>
    <row r="208146" spans="1:5" x14ac:dyDescent="0.25">
      <c r="A208146">
        <v>14348</v>
      </c>
      <c r="B208146">
        <v>208145</v>
      </c>
      <c r="C208146" t="s">
        <v>1366</v>
      </c>
      <c r="D208146" t="s">
        <v>11</v>
      </c>
      <c r="E208146">
        <v>512.11842607528001</v>
      </c>
    </row>
    <row r="208147" spans="1:5" x14ac:dyDescent="0.25">
      <c r="A208147">
        <v>14348</v>
      </c>
      <c r="B208147">
        <v>208146</v>
      </c>
      <c r="C208147" t="s">
        <v>13</v>
      </c>
      <c r="D208147" t="s">
        <v>14</v>
      </c>
      <c r="E208147">
        <v>364.70779161482</v>
      </c>
    </row>
    <row r="208148" spans="1:5" x14ac:dyDescent="0.25">
      <c r="A208148">
        <v>14348</v>
      </c>
      <c r="B208148">
        <v>208147</v>
      </c>
      <c r="C208148" t="s">
        <v>15</v>
      </c>
      <c r="D208148" t="s">
        <v>16</v>
      </c>
      <c r="E208148">
        <v>4.2430410781322996</v>
      </c>
    </row>
    <row r="208149" spans="1:5" x14ac:dyDescent="0.25">
      <c r="A208149">
        <v>14349</v>
      </c>
      <c r="B208149">
        <v>208148</v>
      </c>
      <c r="C208149" t="s">
        <v>1342</v>
      </c>
      <c r="D208149" t="s">
        <v>8</v>
      </c>
      <c r="E208149">
        <v>30.566514732062998</v>
      </c>
    </row>
    <row r="208150" spans="1:5" x14ac:dyDescent="0.25">
      <c r="A208150">
        <v>14349</v>
      </c>
      <c r="B208150">
        <v>208149</v>
      </c>
      <c r="C208150" t="s">
        <v>13</v>
      </c>
      <c r="D208150" t="s">
        <v>14</v>
      </c>
      <c r="E208150">
        <v>30.803022940441998</v>
      </c>
    </row>
    <row r="208151" spans="1:5" x14ac:dyDescent="0.25">
      <c r="A208151">
        <v>14349</v>
      </c>
      <c r="B208151">
        <v>208150</v>
      </c>
      <c r="C208151" t="s">
        <v>15</v>
      </c>
      <c r="D208151" t="s">
        <v>16</v>
      </c>
      <c r="E208151">
        <v>4.9969808391520001</v>
      </c>
    </row>
    <row r="208152" spans="1:5" x14ac:dyDescent="0.25">
      <c r="A208152">
        <v>14349</v>
      </c>
      <c r="B208152">
        <v>208151</v>
      </c>
      <c r="C208152" t="s">
        <v>15</v>
      </c>
      <c r="D208152" t="s">
        <v>40</v>
      </c>
      <c r="E208152">
        <v>3.4484499843237</v>
      </c>
    </row>
    <row r="208153" spans="1:5" x14ac:dyDescent="0.25">
      <c r="A208153">
        <v>14350</v>
      </c>
      <c r="B208153">
        <v>208152</v>
      </c>
      <c r="C208153" t="s">
        <v>29</v>
      </c>
      <c r="D208153" t="s">
        <v>27</v>
      </c>
      <c r="E208153">
        <v>4.8792682832952003</v>
      </c>
    </row>
    <row r="208154" spans="1:5" x14ac:dyDescent="0.25">
      <c r="A208154">
        <v>14350</v>
      </c>
      <c r="B208154">
        <v>208153</v>
      </c>
      <c r="C208154" t="s">
        <v>29</v>
      </c>
      <c r="D208154" t="s">
        <v>27</v>
      </c>
      <c r="E208154">
        <v>4.8792682832952003</v>
      </c>
    </row>
    <row r="208155" spans="1:5" x14ac:dyDescent="0.25">
      <c r="A208155">
        <v>14350</v>
      </c>
      <c r="B208155">
        <v>208154</v>
      </c>
      <c r="C208155" t="s">
        <v>1329</v>
      </c>
      <c r="D208155" t="s">
        <v>8</v>
      </c>
      <c r="E208155">
        <v>492.47196938072</v>
      </c>
    </row>
    <row r="208156" spans="1:5" x14ac:dyDescent="0.25">
      <c r="A208156">
        <v>14350</v>
      </c>
      <c r="B208156">
        <v>208155</v>
      </c>
      <c r="C208156" t="s">
        <v>1342</v>
      </c>
      <c r="D208156" t="s">
        <v>8</v>
      </c>
      <c r="E208156">
        <v>271.43064273146001</v>
      </c>
    </row>
    <row r="208157" spans="1:5" x14ac:dyDescent="0.25">
      <c r="A208157">
        <v>14350</v>
      </c>
      <c r="B208157">
        <v>208156</v>
      </c>
      <c r="C208157" t="s">
        <v>1354</v>
      </c>
      <c r="D208157" t="s">
        <v>11</v>
      </c>
      <c r="E208157">
        <v>622.84673441587995</v>
      </c>
    </row>
    <row r="208158" spans="1:5" x14ac:dyDescent="0.25">
      <c r="A208158">
        <v>14350</v>
      </c>
      <c r="B208158">
        <v>208157</v>
      </c>
      <c r="C208158" t="s">
        <v>13</v>
      </c>
      <c r="D208158" t="s">
        <v>14</v>
      </c>
      <c r="E208158">
        <v>136.76542185555999</v>
      </c>
    </row>
    <row r="208159" spans="1:5" x14ac:dyDescent="0.25">
      <c r="A208159">
        <v>14350</v>
      </c>
      <c r="B208159">
        <v>208158</v>
      </c>
      <c r="C208159" t="s">
        <v>15</v>
      </c>
      <c r="D208159" t="s">
        <v>16</v>
      </c>
      <c r="E208159">
        <v>4.2430410781322996</v>
      </c>
    </row>
    <row r="208160" spans="1:5" x14ac:dyDescent="0.25">
      <c r="A208160">
        <v>14351</v>
      </c>
      <c r="B208160">
        <v>208159</v>
      </c>
      <c r="C208160" t="s">
        <v>66</v>
      </c>
      <c r="D208160" t="s">
        <v>27</v>
      </c>
      <c r="E208160">
        <v>5.2698568955697001</v>
      </c>
    </row>
    <row r="208161" spans="1:5" x14ac:dyDescent="0.25">
      <c r="A208161">
        <v>14351</v>
      </c>
      <c r="B208161">
        <v>208160</v>
      </c>
      <c r="C208161" t="s">
        <v>61</v>
      </c>
      <c r="D208161" t="s">
        <v>27</v>
      </c>
      <c r="E208161">
        <v>1.9133294474535001</v>
      </c>
    </row>
    <row r="208162" spans="1:5" x14ac:dyDescent="0.25">
      <c r="A208162">
        <v>14351</v>
      </c>
      <c r="B208162">
        <v>208161</v>
      </c>
      <c r="C208162" t="s">
        <v>61</v>
      </c>
      <c r="D208162" t="s">
        <v>27</v>
      </c>
      <c r="E208162">
        <v>1.9133294474535001</v>
      </c>
    </row>
    <row r="208163" spans="1:5" x14ac:dyDescent="0.25">
      <c r="A208163">
        <v>14351</v>
      </c>
      <c r="B208163">
        <v>208162</v>
      </c>
      <c r="C208163" t="s">
        <v>29</v>
      </c>
      <c r="D208163" t="s">
        <v>27</v>
      </c>
      <c r="E208163">
        <v>3.2968028941184002</v>
      </c>
    </row>
    <row r="208164" spans="1:5" x14ac:dyDescent="0.25">
      <c r="A208164">
        <v>14351</v>
      </c>
      <c r="B208164">
        <v>208163</v>
      </c>
      <c r="C208164" t="s">
        <v>29</v>
      </c>
      <c r="D208164" t="s">
        <v>27</v>
      </c>
      <c r="E208164">
        <v>3.2968028941184002</v>
      </c>
    </row>
    <row r="208165" spans="1:5" x14ac:dyDescent="0.25">
      <c r="A208165">
        <v>14351</v>
      </c>
      <c r="B208165">
        <v>208164</v>
      </c>
      <c r="C208165" t="s">
        <v>1348</v>
      </c>
      <c r="D208165" t="s">
        <v>27</v>
      </c>
      <c r="E208165">
        <v>6.4666374835836002</v>
      </c>
    </row>
    <row r="208166" spans="1:5" x14ac:dyDescent="0.25">
      <c r="A208166">
        <v>14351</v>
      </c>
      <c r="B208166">
        <v>208165</v>
      </c>
      <c r="C208166" t="s">
        <v>1350</v>
      </c>
      <c r="D208166" t="s">
        <v>24</v>
      </c>
      <c r="E208166">
        <v>54.543553768159001</v>
      </c>
    </row>
    <row r="208167" spans="1:5" x14ac:dyDescent="0.25">
      <c r="A208167">
        <v>14351</v>
      </c>
      <c r="B208167">
        <v>208166</v>
      </c>
      <c r="C208167" t="s">
        <v>1342</v>
      </c>
      <c r="D208167" t="s">
        <v>8</v>
      </c>
      <c r="E208167">
        <v>47.378094965194997</v>
      </c>
    </row>
    <row r="208168" spans="1:5" x14ac:dyDescent="0.25">
      <c r="A208168">
        <v>14351</v>
      </c>
      <c r="B208168">
        <v>208167</v>
      </c>
      <c r="C208168" t="s">
        <v>13</v>
      </c>
      <c r="D208168" t="s">
        <v>14</v>
      </c>
      <c r="E208168">
        <v>30.803022940441998</v>
      </c>
    </row>
    <row r="208169" spans="1:5" x14ac:dyDescent="0.25">
      <c r="A208169">
        <v>14351</v>
      </c>
      <c r="B208169">
        <v>208168</v>
      </c>
      <c r="C208169" t="s">
        <v>15</v>
      </c>
      <c r="D208169" t="s">
        <v>16</v>
      </c>
      <c r="E208169">
        <v>4.9969808391520001</v>
      </c>
    </row>
    <row r="208170" spans="1:5" x14ac:dyDescent="0.25">
      <c r="A208170">
        <v>14351</v>
      </c>
      <c r="B208170">
        <v>208169</v>
      </c>
      <c r="C208170" t="s">
        <v>15</v>
      </c>
      <c r="D208170" t="s">
        <v>40</v>
      </c>
      <c r="E208170">
        <v>3.4484499843237</v>
      </c>
    </row>
    <row r="208171" spans="1:5" x14ac:dyDescent="0.25">
      <c r="A208171">
        <v>14352</v>
      </c>
      <c r="B208171">
        <v>208170</v>
      </c>
      <c r="C208171" t="s">
        <v>1342</v>
      </c>
      <c r="D208171" t="s">
        <v>8</v>
      </c>
      <c r="E208171">
        <v>61.133029464125997</v>
      </c>
    </row>
    <row r="208172" spans="1:5" x14ac:dyDescent="0.25">
      <c r="A208172">
        <v>14352</v>
      </c>
      <c r="B208172">
        <v>208171</v>
      </c>
      <c r="C208172" t="s">
        <v>13</v>
      </c>
      <c r="D208172" t="s">
        <v>14</v>
      </c>
      <c r="E208172">
        <v>30.803022940441998</v>
      </c>
    </row>
    <row r="208173" spans="1:5" x14ac:dyDescent="0.25">
      <c r="A208173">
        <v>14352</v>
      </c>
      <c r="B208173">
        <v>208172</v>
      </c>
      <c r="C208173" t="s">
        <v>15</v>
      </c>
      <c r="D208173" t="s">
        <v>16</v>
      </c>
      <c r="E208173">
        <v>4.9969808391520001</v>
      </c>
    </row>
    <row r="208174" spans="1:5" x14ac:dyDescent="0.25">
      <c r="A208174">
        <v>14352</v>
      </c>
      <c r="B208174">
        <v>208173</v>
      </c>
      <c r="C208174" t="s">
        <v>15</v>
      </c>
      <c r="D208174" t="s">
        <v>40</v>
      </c>
      <c r="E208174">
        <v>3.4484499843237</v>
      </c>
    </row>
    <row r="208175" spans="1:5" x14ac:dyDescent="0.25">
      <c r="A208175">
        <v>14353</v>
      </c>
      <c r="B208175">
        <v>208174</v>
      </c>
      <c r="C208175" t="s">
        <v>290</v>
      </c>
      <c r="D208175" t="s">
        <v>6</v>
      </c>
      <c r="E208175">
        <v>0.33173785278550999</v>
      </c>
    </row>
    <row r="208176" spans="1:5" x14ac:dyDescent="0.25">
      <c r="A208176">
        <v>14353</v>
      </c>
      <c r="B208176">
        <v>208175</v>
      </c>
      <c r="C208176" t="s">
        <v>26</v>
      </c>
      <c r="D208176" t="s">
        <v>27</v>
      </c>
      <c r="E208176">
        <v>1.5306635579628001</v>
      </c>
    </row>
    <row r="208177" spans="1:5" x14ac:dyDescent="0.25">
      <c r="A208177">
        <v>14353</v>
      </c>
      <c r="B208177">
        <v>208176</v>
      </c>
      <c r="C208177" t="s">
        <v>26</v>
      </c>
      <c r="D208177" t="s">
        <v>27</v>
      </c>
      <c r="E208177">
        <v>1.5306635579628001</v>
      </c>
    </row>
    <row r="208178" spans="1:5" x14ac:dyDescent="0.25">
      <c r="A208178">
        <v>14353</v>
      </c>
      <c r="B208178">
        <v>208177</v>
      </c>
      <c r="C208178" t="s">
        <v>26</v>
      </c>
      <c r="D208178" t="s">
        <v>27</v>
      </c>
      <c r="E208178">
        <v>1.5306635579628001</v>
      </c>
    </row>
    <row r="208179" spans="1:5" x14ac:dyDescent="0.25">
      <c r="A208179">
        <v>14353</v>
      </c>
      <c r="B208179">
        <v>208178</v>
      </c>
      <c r="C208179" t="s">
        <v>28</v>
      </c>
      <c r="D208179" t="s">
        <v>27</v>
      </c>
      <c r="E208179">
        <v>0.91839817127154</v>
      </c>
    </row>
    <row r="208180" spans="1:5" x14ac:dyDescent="0.25">
      <c r="A208180">
        <v>14353</v>
      </c>
      <c r="B208180">
        <v>208179</v>
      </c>
      <c r="C208180" t="s">
        <v>28</v>
      </c>
      <c r="D208180" t="s">
        <v>27</v>
      </c>
      <c r="E208180">
        <v>0.91839817127154</v>
      </c>
    </row>
    <row r="208181" spans="1:5" x14ac:dyDescent="0.25">
      <c r="A208181">
        <v>14353</v>
      </c>
      <c r="B208181">
        <v>208180</v>
      </c>
      <c r="C208181" t="s">
        <v>66</v>
      </c>
      <c r="D208181" t="s">
        <v>27</v>
      </c>
      <c r="E208181">
        <v>5.2698568955697001</v>
      </c>
    </row>
    <row r="208182" spans="1:5" x14ac:dyDescent="0.25">
      <c r="A208182">
        <v>14353</v>
      </c>
      <c r="B208182">
        <v>208181</v>
      </c>
      <c r="C208182" t="s">
        <v>61</v>
      </c>
      <c r="D208182" t="s">
        <v>27</v>
      </c>
      <c r="E208182">
        <v>3.8266588949070002</v>
      </c>
    </row>
    <row r="208183" spans="1:5" x14ac:dyDescent="0.25">
      <c r="A208183">
        <v>14353</v>
      </c>
      <c r="B208183">
        <v>208182</v>
      </c>
      <c r="C208183" t="s">
        <v>29</v>
      </c>
      <c r="D208183" t="s">
        <v>27</v>
      </c>
      <c r="E208183">
        <v>3.2968028941184002</v>
      </c>
    </row>
    <row r="208184" spans="1:5" x14ac:dyDescent="0.25">
      <c r="A208184">
        <v>14353</v>
      </c>
      <c r="B208184">
        <v>208183</v>
      </c>
      <c r="C208184" t="s">
        <v>29</v>
      </c>
      <c r="D208184" t="s">
        <v>27</v>
      </c>
      <c r="E208184">
        <v>3.2968028941184002</v>
      </c>
    </row>
    <row r="208185" spans="1:5" x14ac:dyDescent="0.25">
      <c r="A208185">
        <v>14353</v>
      </c>
      <c r="B208185">
        <v>208184</v>
      </c>
      <c r="C208185" t="s">
        <v>29</v>
      </c>
      <c r="D208185" t="s">
        <v>27</v>
      </c>
      <c r="E208185">
        <v>3.2968028941184002</v>
      </c>
    </row>
    <row r="208186" spans="1:5" x14ac:dyDescent="0.25">
      <c r="A208186">
        <v>14353</v>
      </c>
      <c r="B208186">
        <v>208185</v>
      </c>
      <c r="C208186" t="s">
        <v>94</v>
      </c>
      <c r="D208186" t="s">
        <v>27</v>
      </c>
      <c r="E208186">
        <v>3.0613271159256001</v>
      </c>
    </row>
    <row r="208187" spans="1:5" x14ac:dyDescent="0.25">
      <c r="A208187">
        <v>14353</v>
      </c>
      <c r="B208187">
        <v>208186</v>
      </c>
      <c r="C208187" t="s">
        <v>94</v>
      </c>
      <c r="D208187" t="s">
        <v>27</v>
      </c>
      <c r="E208187">
        <v>3.0613271159256001</v>
      </c>
    </row>
    <row r="208188" spans="1:5" x14ac:dyDescent="0.25">
      <c r="A208188">
        <v>14353</v>
      </c>
      <c r="B208188">
        <v>208187</v>
      </c>
      <c r="C208188" t="s">
        <v>94</v>
      </c>
      <c r="D208188" t="s">
        <v>27</v>
      </c>
      <c r="E208188">
        <v>3.0613271159256001</v>
      </c>
    </row>
    <row r="208189" spans="1:5" x14ac:dyDescent="0.25">
      <c r="A208189">
        <v>14353</v>
      </c>
      <c r="B208189">
        <v>208188</v>
      </c>
      <c r="C208189" t="s">
        <v>1329</v>
      </c>
      <c r="D208189" t="s">
        <v>8</v>
      </c>
      <c r="E208189">
        <v>403.38878660150999</v>
      </c>
    </row>
    <row r="208190" spans="1:5" x14ac:dyDescent="0.25">
      <c r="A208190">
        <v>14353</v>
      </c>
      <c r="B208190">
        <v>208189</v>
      </c>
      <c r="C208190" t="s">
        <v>13</v>
      </c>
      <c r="D208190" t="s">
        <v>14</v>
      </c>
      <c r="E208190">
        <v>92.409068821324993</v>
      </c>
    </row>
    <row r="208191" spans="1:5" x14ac:dyDescent="0.25">
      <c r="A208191">
        <v>14353</v>
      </c>
      <c r="B208191">
        <v>208190</v>
      </c>
      <c r="C208191" t="s">
        <v>15</v>
      </c>
      <c r="D208191" t="s">
        <v>16</v>
      </c>
      <c r="E208191">
        <v>4.9969808391520001</v>
      </c>
    </row>
    <row r="208192" spans="1:5" x14ac:dyDescent="0.25">
      <c r="A208192">
        <v>14353</v>
      </c>
      <c r="B208192">
        <v>208191</v>
      </c>
      <c r="C208192" t="s">
        <v>15</v>
      </c>
      <c r="D208192" t="s">
        <v>40</v>
      </c>
      <c r="E208192">
        <v>3.4484499843237</v>
      </c>
    </row>
    <row r="208193" spans="1:5" x14ac:dyDescent="0.25">
      <c r="A208193">
        <v>14354</v>
      </c>
      <c r="B208193">
        <v>208192</v>
      </c>
      <c r="C208193" t="s">
        <v>1329</v>
      </c>
      <c r="D208193" t="s">
        <v>8</v>
      </c>
      <c r="E208193">
        <v>26.655646952097001</v>
      </c>
    </row>
    <row r="208194" spans="1:5" x14ac:dyDescent="0.25">
      <c r="A208194">
        <v>14354</v>
      </c>
      <c r="B208194">
        <v>208193</v>
      </c>
      <c r="C208194" t="s">
        <v>1329</v>
      </c>
      <c r="D208194" t="s">
        <v>8</v>
      </c>
      <c r="E208194">
        <v>145.71753336675999</v>
      </c>
    </row>
    <row r="208195" spans="1:5" x14ac:dyDescent="0.25">
      <c r="A208195">
        <v>14354</v>
      </c>
      <c r="B208195">
        <v>208194</v>
      </c>
      <c r="C208195" t="s">
        <v>1342</v>
      </c>
      <c r="D208195" t="s">
        <v>8</v>
      </c>
      <c r="E208195">
        <v>417.74233612149999</v>
      </c>
    </row>
    <row r="208196" spans="1:5" x14ac:dyDescent="0.25">
      <c r="A208196">
        <v>14354</v>
      </c>
      <c r="B208196">
        <v>208195</v>
      </c>
      <c r="C208196" t="s">
        <v>13</v>
      </c>
      <c r="D208196" t="s">
        <v>14</v>
      </c>
      <c r="E208196">
        <v>61.606045880883002</v>
      </c>
    </row>
    <row r="208197" spans="1:5" x14ac:dyDescent="0.25">
      <c r="A208197">
        <v>14354</v>
      </c>
      <c r="B208197">
        <v>208196</v>
      </c>
      <c r="C208197" t="s">
        <v>15</v>
      </c>
      <c r="D208197" t="s">
        <v>16</v>
      </c>
      <c r="E208197">
        <v>2.8720156042859002</v>
      </c>
    </row>
    <row r="208198" spans="1:5" x14ac:dyDescent="0.25">
      <c r="A208198">
        <v>14354</v>
      </c>
      <c r="B208198">
        <v>208197</v>
      </c>
      <c r="C208198" t="s">
        <v>15</v>
      </c>
      <c r="D208198" t="s">
        <v>40</v>
      </c>
      <c r="E208198">
        <v>1.5355179871986999</v>
      </c>
    </row>
    <row r="208199" spans="1:5" x14ac:dyDescent="0.25">
      <c r="A208199">
        <v>14355</v>
      </c>
      <c r="B208199">
        <v>208198</v>
      </c>
      <c r="C208199" t="s">
        <v>530</v>
      </c>
      <c r="D208199" t="s">
        <v>6</v>
      </c>
      <c r="E208199">
        <v>2.3732016675354002</v>
      </c>
    </row>
    <row r="208200" spans="1:5" x14ac:dyDescent="0.25">
      <c r="A208200">
        <v>14355</v>
      </c>
      <c r="B208200">
        <v>208199</v>
      </c>
      <c r="C208200" t="s">
        <v>118</v>
      </c>
      <c r="D208200" t="s">
        <v>6</v>
      </c>
      <c r="E208200">
        <v>0.40829274773988999</v>
      </c>
    </row>
    <row r="208201" spans="1:5" x14ac:dyDescent="0.25">
      <c r="A208201">
        <v>14355</v>
      </c>
      <c r="B208201">
        <v>208200</v>
      </c>
      <c r="C208201" t="s">
        <v>114</v>
      </c>
      <c r="D208201" t="s">
        <v>6</v>
      </c>
      <c r="E208201">
        <v>0.82934463196378005</v>
      </c>
    </row>
    <row r="208202" spans="1:5" x14ac:dyDescent="0.25">
      <c r="A208202">
        <v>14355</v>
      </c>
      <c r="B208202">
        <v>208201</v>
      </c>
      <c r="C208202" t="s">
        <v>601</v>
      </c>
      <c r="D208202" t="s">
        <v>6</v>
      </c>
      <c r="E208202">
        <v>2.2200918776266998</v>
      </c>
    </row>
    <row r="208203" spans="1:5" x14ac:dyDescent="0.25">
      <c r="A208203">
        <v>14355</v>
      </c>
      <c r="B208203">
        <v>208202</v>
      </c>
      <c r="C208203" t="s">
        <v>123</v>
      </c>
      <c r="D208203" t="s">
        <v>6</v>
      </c>
      <c r="E208203">
        <v>1.2376374557540999</v>
      </c>
    </row>
    <row r="208204" spans="1:5" x14ac:dyDescent="0.25">
      <c r="A208204">
        <v>14355</v>
      </c>
      <c r="B208204">
        <v>208203</v>
      </c>
      <c r="C208204" t="s">
        <v>555</v>
      </c>
      <c r="D208204" t="s">
        <v>6</v>
      </c>
      <c r="E208204">
        <v>0.57416167413264996</v>
      </c>
    </row>
    <row r="208205" spans="1:5" x14ac:dyDescent="0.25">
      <c r="A208205">
        <v>14355</v>
      </c>
      <c r="B208205">
        <v>208204</v>
      </c>
      <c r="C208205" t="s">
        <v>35</v>
      </c>
      <c r="D208205" t="s">
        <v>6</v>
      </c>
      <c r="E208205">
        <v>0.28070126882433</v>
      </c>
    </row>
    <row r="208206" spans="1:5" x14ac:dyDescent="0.25">
      <c r="A208206">
        <v>14355</v>
      </c>
      <c r="B208206">
        <v>208205</v>
      </c>
      <c r="C208206" t="s">
        <v>1329</v>
      </c>
      <c r="D208206" t="s">
        <v>8</v>
      </c>
      <c r="E208206">
        <v>230.57135671705001</v>
      </c>
    </row>
    <row r="208207" spans="1:5" x14ac:dyDescent="0.25">
      <c r="A208207">
        <v>14355</v>
      </c>
      <c r="B208207">
        <v>208206</v>
      </c>
      <c r="C208207" t="s">
        <v>1342</v>
      </c>
      <c r="D208207" t="s">
        <v>8</v>
      </c>
      <c r="E208207">
        <v>957.75078582844003</v>
      </c>
    </row>
    <row r="208208" spans="1:5" x14ac:dyDescent="0.25">
      <c r="A208208">
        <v>14355</v>
      </c>
      <c r="B208208">
        <v>208207</v>
      </c>
      <c r="C208208" t="s">
        <v>13</v>
      </c>
      <c r="D208208" t="s">
        <v>14</v>
      </c>
      <c r="E208208">
        <v>92.409068821324993</v>
      </c>
    </row>
    <row r="208209" spans="1:5" x14ac:dyDescent="0.25">
      <c r="A208209">
        <v>14355</v>
      </c>
      <c r="B208209">
        <v>208208</v>
      </c>
      <c r="C208209" t="s">
        <v>15</v>
      </c>
      <c r="D208209" t="s">
        <v>16</v>
      </c>
      <c r="E208209">
        <v>2.9994116109034001</v>
      </c>
    </row>
    <row r="208210" spans="1:5" x14ac:dyDescent="0.25">
      <c r="A208210">
        <v>14356</v>
      </c>
      <c r="B208210">
        <v>208209</v>
      </c>
      <c r="C208210" t="s">
        <v>1342</v>
      </c>
      <c r="D208210" t="s">
        <v>8</v>
      </c>
      <c r="E208210">
        <v>73.869077496890995</v>
      </c>
    </row>
    <row r="208211" spans="1:5" x14ac:dyDescent="0.25">
      <c r="A208211">
        <v>14356</v>
      </c>
      <c r="B208211">
        <v>208210</v>
      </c>
      <c r="C208211" t="s">
        <v>13</v>
      </c>
      <c r="D208211" t="s">
        <v>14</v>
      </c>
      <c r="E208211">
        <v>30.803022940441998</v>
      </c>
    </row>
    <row r="208212" spans="1:5" x14ac:dyDescent="0.25">
      <c r="A208212">
        <v>14356</v>
      </c>
      <c r="B208212">
        <v>208211</v>
      </c>
      <c r="C208212" t="s">
        <v>15</v>
      </c>
      <c r="D208212" t="s">
        <v>16</v>
      </c>
      <c r="E208212">
        <v>4.9969808391520001</v>
      </c>
    </row>
    <row r="208213" spans="1:5" x14ac:dyDescent="0.25">
      <c r="A208213">
        <v>14356</v>
      </c>
      <c r="B208213">
        <v>208212</v>
      </c>
      <c r="C208213" t="s">
        <v>15</v>
      </c>
      <c r="D208213" t="s">
        <v>40</v>
      </c>
      <c r="E208213">
        <v>3.4484499843237</v>
      </c>
    </row>
    <row r="208214" spans="1:5" x14ac:dyDescent="0.25">
      <c r="A208214">
        <v>14357</v>
      </c>
      <c r="B208214">
        <v>208213</v>
      </c>
      <c r="C208214" t="s">
        <v>26</v>
      </c>
      <c r="D208214" t="s">
        <v>27</v>
      </c>
      <c r="E208214">
        <v>1.5306635579628001</v>
      </c>
    </row>
    <row r="208215" spans="1:5" x14ac:dyDescent="0.25">
      <c r="A208215">
        <v>14357</v>
      </c>
      <c r="B208215">
        <v>208214</v>
      </c>
      <c r="C208215" t="s">
        <v>26</v>
      </c>
      <c r="D208215" t="s">
        <v>27</v>
      </c>
      <c r="E208215">
        <v>1.5306635579628001</v>
      </c>
    </row>
    <row r="208216" spans="1:5" x14ac:dyDescent="0.25">
      <c r="A208216">
        <v>14357</v>
      </c>
      <c r="B208216">
        <v>208215</v>
      </c>
      <c r="C208216" t="s">
        <v>28</v>
      </c>
      <c r="D208216" t="s">
        <v>27</v>
      </c>
      <c r="E208216">
        <v>0.91839817127154</v>
      </c>
    </row>
    <row r="208217" spans="1:5" x14ac:dyDescent="0.25">
      <c r="A208217">
        <v>14357</v>
      </c>
      <c r="B208217">
        <v>208216</v>
      </c>
      <c r="C208217" t="s">
        <v>28</v>
      </c>
      <c r="D208217" t="s">
        <v>27</v>
      </c>
      <c r="E208217">
        <v>0.91839817127154</v>
      </c>
    </row>
    <row r="208218" spans="1:5" x14ac:dyDescent="0.25">
      <c r="A208218">
        <v>14357</v>
      </c>
      <c r="B208218">
        <v>208217</v>
      </c>
      <c r="C208218" t="s">
        <v>564</v>
      </c>
      <c r="D208218" t="s">
        <v>27</v>
      </c>
      <c r="E208218">
        <v>0.91839817127154</v>
      </c>
    </row>
    <row r="208219" spans="1:5" x14ac:dyDescent="0.25">
      <c r="A208219">
        <v>14357</v>
      </c>
      <c r="B208219">
        <v>208218</v>
      </c>
      <c r="C208219" t="s">
        <v>564</v>
      </c>
      <c r="D208219" t="s">
        <v>27</v>
      </c>
      <c r="E208219">
        <v>0.91839817127154</v>
      </c>
    </row>
    <row r="208220" spans="1:5" x14ac:dyDescent="0.25">
      <c r="A208220">
        <v>14357</v>
      </c>
      <c r="B208220">
        <v>208219</v>
      </c>
      <c r="C208220" t="s">
        <v>116</v>
      </c>
      <c r="D208220" t="s">
        <v>27</v>
      </c>
      <c r="E208220">
        <v>13.187211576474001</v>
      </c>
    </row>
    <row r="208221" spans="1:5" x14ac:dyDescent="0.25">
      <c r="A208221">
        <v>14357</v>
      </c>
      <c r="B208221">
        <v>208220</v>
      </c>
      <c r="C208221" t="s">
        <v>116</v>
      </c>
      <c r="D208221" t="s">
        <v>27</v>
      </c>
      <c r="E208221">
        <v>13.187211576474001</v>
      </c>
    </row>
    <row r="208222" spans="1:5" x14ac:dyDescent="0.25">
      <c r="A208222">
        <v>14357</v>
      </c>
      <c r="B208222">
        <v>208221</v>
      </c>
      <c r="C208222" t="s">
        <v>29</v>
      </c>
      <c r="D208222" t="s">
        <v>27</v>
      </c>
      <c r="E208222">
        <v>3.2968028941184002</v>
      </c>
    </row>
    <row r="208223" spans="1:5" x14ac:dyDescent="0.25">
      <c r="A208223">
        <v>14357</v>
      </c>
      <c r="B208223">
        <v>208222</v>
      </c>
      <c r="C208223" t="s">
        <v>29</v>
      </c>
      <c r="D208223" t="s">
        <v>27</v>
      </c>
      <c r="E208223">
        <v>3.2968028941184002</v>
      </c>
    </row>
    <row r="208224" spans="1:5" x14ac:dyDescent="0.25">
      <c r="A208224">
        <v>14357</v>
      </c>
      <c r="B208224">
        <v>208223</v>
      </c>
      <c r="C208224" t="s">
        <v>94</v>
      </c>
      <c r="D208224" t="s">
        <v>27</v>
      </c>
      <c r="E208224">
        <v>3.0613271159256001</v>
      </c>
    </row>
    <row r="208225" spans="1:5" x14ac:dyDescent="0.25">
      <c r="A208225">
        <v>14357</v>
      </c>
      <c r="B208225">
        <v>208224</v>
      </c>
      <c r="C208225" t="s">
        <v>94</v>
      </c>
      <c r="D208225" t="s">
        <v>27</v>
      </c>
      <c r="E208225">
        <v>3.0613271159256001</v>
      </c>
    </row>
    <row r="208226" spans="1:5" x14ac:dyDescent="0.25">
      <c r="A208226">
        <v>14357</v>
      </c>
      <c r="B208226">
        <v>208225</v>
      </c>
      <c r="C208226" t="s">
        <v>1329</v>
      </c>
      <c r="D208226" t="s">
        <v>8</v>
      </c>
      <c r="E208226">
        <v>133.18938713524</v>
      </c>
    </row>
    <row r="208227" spans="1:5" x14ac:dyDescent="0.25">
      <c r="A208227">
        <v>14357</v>
      </c>
      <c r="B208227">
        <v>208226</v>
      </c>
      <c r="C208227" t="s">
        <v>1342</v>
      </c>
      <c r="D208227" t="s">
        <v>8</v>
      </c>
      <c r="E208227">
        <v>387.68530014969002</v>
      </c>
    </row>
    <row r="208228" spans="1:5" x14ac:dyDescent="0.25">
      <c r="A208228">
        <v>14357</v>
      </c>
      <c r="B208228">
        <v>208227</v>
      </c>
      <c r="C208228" t="s">
        <v>13</v>
      </c>
      <c r="D208228" t="s">
        <v>14</v>
      </c>
      <c r="E208228">
        <v>61.606045880883002</v>
      </c>
    </row>
    <row r="208229" spans="1:5" x14ac:dyDescent="0.25">
      <c r="A208229">
        <v>14357</v>
      </c>
      <c r="B208229">
        <v>208228</v>
      </c>
      <c r="C208229" t="s">
        <v>15</v>
      </c>
      <c r="D208229" t="s">
        <v>16</v>
      </c>
      <c r="E208229">
        <v>2.9994116109034001</v>
      </c>
    </row>
    <row r="208230" spans="1:5" x14ac:dyDescent="0.25">
      <c r="A208230">
        <v>14358</v>
      </c>
      <c r="B208230">
        <v>208229</v>
      </c>
      <c r="C208230" t="s">
        <v>66</v>
      </c>
      <c r="D208230" t="s">
        <v>27</v>
      </c>
      <c r="E208230">
        <v>5.2698568955697001</v>
      </c>
    </row>
    <row r="208231" spans="1:5" x14ac:dyDescent="0.25">
      <c r="A208231">
        <v>14358</v>
      </c>
      <c r="B208231">
        <v>208230</v>
      </c>
      <c r="C208231" t="s">
        <v>1348</v>
      </c>
      <c r="D208231" t="s">
        <v>27</v>
      </c>
      <c r="E208231">
        <v>6.4666374835836002</v>
      </c>
    </row>
    <row r="208232" spans="1:5" x14ac:dyDescent="0.25">
      <c r="A208232">
        <v>14358</v>
      </c>
      <c r="B208232">
        <v>208231</v>
      </c>
      <c r="C208232" t="s">
        <v>1329</v>
      </c>
      <c r="D208232" t="s">
        <v>8</v>
      </c>
      <c r="E208232">
        <v>119.32844835601</v>
      </c>
    </row>
    <row r="208233" spans="1:5" x14ac:dyDescent="0.25">
      <c r="A208233">
        <v>14358</v>
      </c>
      <c r="B208233">
        <v>208232</v>
      </c>
      <c r="C208233" t="s">
        <v>1342</v>
      </c>
      <c r="D208233" t="s">
        <v>8</v>
      </c>
      <c r="E208233">
        <v>72.340747797641001</v>
      </c>
    </row>
    <row r="208234" spans="1:5" x14ac:dyDescent="0.25">
      <c r="A208234">
        <v>14358</v>
      </c>
      <c r="B208234">
        <v>208233</v>
      </c>
      <c r="C208234" t="s">
        <v>13</v>
      </c>
      <c r="D208234" t="s">
        <v>14</v>
      </c>
      <c r="E208234">
        <v>30.803022940441998</v>
      </c>
    </row>
    <row r="208235" spans="1:5" x14ac:dyDescent="0.25">
      <c r="A208235">
        <v>14358</v>
      </c>
      <c r="B208235">
        <v>208234</v>
      </c>
      <c r="C208235" t="s">
        <v>15</v>
      </c>
      <c r="D208235" t="s">
        <v>16</v>
      </c>
      <c r="E208235">
        <v>4.9969808391520001</v>
      </c>
    </row>
    <row r="208236" spans="1:5" x14ac:dyDescent="0.25">
      <c r="A208236">
        <v>14358</v>
      </c>
      <c r="B208236">
        <v>208235</v>
      </c>
      <c r="C208236" t="s">
        <v>15</v>
      </c>
      <c r="D208236" t="s">
        <v>40</v>
      </c>
      <c r="E208236">
        <v>3.4484499843237</v>
      </c>
    </row>
    <row r="208237" spans="1:5" x14ac:dyDescent="0.25">
      <c r="A208237">
        <v>14359</v>
      </c>
      <c r="B208237">
        <v>208236</v>
      </c>
      <c r="C208237" t="s">
        <v>530</v>
      </c>
      <c r="D208237" t="s">
        <v>6</v>
      </c>
      <c r="E208237">
        <v>2.3732016675354002</v>
      </c>
    </row>
    <row r="208238" spans="1:5" x14ac:dyDescent="0.25">
      <c r="A208238">
        <v>14359</v>
      </c>
      <c r="B208238">
        <v>208237</v>
      </c>
      <c r="C208238" t="s">
        <v>601</v>
      </c>
      <c r="D208238" t="s">
        <v>6</v>
      </c>
      <c r="E208238">
        <v>1.0334910438589</v>
      </c>
    </row>
    <row r="208239" spans="1:5" x14ac:dyDescent="0.25">
      <c r="A208239">
        <v>14359</v>
      </c>
      <c r="B208239">
        <v>208238</v>
      </c>
      <c r="C208239" t="s">
        <v>123</v>
      </c>
      <c r="D208239" t="s">
        <v>6</v>
      </c>
      <c r="E208239">
        <v>1.2376374557540999</v>
      </c>
    </row>
    <row r="208240" spans="1:5" x14ac:dyDescent="0.25">
      <c r="A208240">
        <v>14359</v>
      </c>
      <c r="B208240">
        <v>208239</v>
      </c>
      <c r="C208240" t="s">
        <v>555</v>
      </c>
      <c r="D208240" t="s">
        <v>6</v>
      </c>
      <c r="E208240">
        <v>0.57416167413264996</v>
      </c>
    </row>
    <row r="208241" spans="1:5" x14ac:dyDescent="0.25">
      <c r="A208241">
        <v>14359</v>
      </c>
      <c r="B208241">
        <v>208240</v>
      </c>
      <c r="C208241" t="s">
        <v>1329</v>
      </c>
      <c r="D208241" t="s">
        <v>8</v>
      </c>
      <c r="E208241">
        <v>223.01892153917001</v>
      </c>
    </row>
    <row r="208242" spans="1:5" x14ac:dyDescent="0.25">
      <c r="A208242">
        <v>14359</v>
      </c>
      <c r="B208242">
        <v>208241</v>
      </c>
      <c r="C208242" t="s">
        <v>13</v>
      </c>
      <c r="D208242" t="s">
        <v>14</v>
      </c>
      <c r="E208242">
        <v>61.606045880883002</v>
      </c>
    </row>
    <row r="208243" spans="1:5" x14ac:dyDescent="0.25">
      <c r="A208243">
        <v>14359</v>
      </c>
      <c r="B208243">
        <v>208242</v>
      </c>
      <c r="C208243" t="s">
        <v>15</v>
      </c>
      <c r="D208243" t="s">
        <v>16</v>
      </c>
      <c r="E208243">
        <v>2.6956995777812001</v>
      </c>
    </row>
    <row r="208244" spans="1:5" x14ac:dyDescent="0.25">
      <c r="A208244">
        <v>14360</v>
      </c>
      <c r="B208244">
        <v>208243</v>
      </c>
      <c r="C208244" t="s">
        <v>29</v>
      </c>
      <c r="D208244" t="s">
        <v>27</v>
      </c>
      <c r="E208244">
        <v>3.2968028941184002</v>
      </c>
    </row>
    <row r="208245" spans="1:5" x14ac:dyDescent="0.25">
      <c r="A208245">
        <v>14360</v>
      </c>
      <c r="B208245">
        <v>208244</v>
      </c>
      <c r="C208245" t="s">
        <v>1329</v>
      </c>
      <c r="D208245" t="s">
        <v>8</v>
      </c>
      <c r="E208245">
        <v>371.84628384726</v>
      </c>
    </row>
    <row r="208246" spans="1:5" x14ac:dyDescent="0.25">
      <c r="A208246">
        <v>14360</v>
      </c>
      <c r="B208246">
        <v>208245</v>
      </c>
      <c r="C208246" t="s">
        <v>1342</v>
      </c>
      <c r="D208246" t="s">
        <v>8</v>
      </c>
      <c r="E208246">
        <v>924.63701393808003</v>
      </c>
    </row>
    <row r="208247" spans="1:5" x14ac:dyDescent="0.25">
      <c r="A208247">
        <v>14360</v>
      </c>
      <c r="B208247">
        <v>208246</v>
      </c>
      <c r="C208247" t="s">
        <v>1353</v>
      </c>
      <c r="D208247" t="s">
        <v>11</v>
      </c>
      <c r="E208247">
        <v>350.70199009903001</v>
      </c>
    </row>
    <row r="208248" spans="1:5" x14ac:dyDescent="0.25">
      <c r="A208248">
        <v>14360</v>
      </c>
      <c r="B208248">
        <v>208247</v>
      </c>
      <c r="C208248" t="s">
        <v>13</v>
      </c>
      <c r="D208248" t="s">
        <v>14</v>
      </c>
      <c r="E208248">
        <v>123.21209176177</v>
      </c>
    </row>
    <row r="208249" spans="1:5" x14ac:dyDescent="0.25">
      <c r="A208249">
        <v>14360</v>
      </c>
      <c r="B208249">
        <v>208248</v>
      </c>
      <c r="C208249" t="s">
        <v>15</v>
      </c>
      <c r="D208249" t="s">
        <v>16</v>
      </c>
      <c r="E208249">
        <v>4.1531098157282997</v>
      </c>
    </row>
    <row r="208250" spans="1:5" x14ac:dyDescent="0.25">
      <c r="A208250">
        <v>14360</v>
      </c>
      <c r="B208250">
        <v>208249</v>
      </c>
      <c r="C208250" t="s">
        <v>15</v>
      </c>
      <c r="D208250" t="s">
        <v>40</v>
      </c>
      <c r="E208250">
        <v>2.5053188212188999</v>
      </c>
    </row>
    <row r="208251" spans="1:5" x14ac:dyDescent="0.25">
      <c r="A208251">
        <v>14361</v>
      </c>
      <c r="B208251">
        <v>208250</v>
      </c>
      <c r="C208251" t="s">
        <v>29</v>
      </c>
      <c r="D208251" t="s">
        <v>27</v>
      </c>
      <c r="E208251">
        <v>3.2968028941184002</v>
      </c>
    </row>
    <row r="208252" spans="1:5" x14ac:dyDescent="0.25">
      <c r="A208252">
        <v>14361</v>
      </c>
      <c r="B208252">
        <v>208251</v>
      </c>
      <c r="C208252" t="s">
        <v>1329</v>
      </c>
      <c r="D208252" t="s">
        <v>8</v>
      </c>
      <c r="E208252">
        <v>166.15354340836001</v>
      </c>
    </row>
    <row r="208253" spans="1:5" x14ac:dyDescent="0.25">
      <c r="A208253">
        <v>14361</v>
      </c>
      <c r="B208253">
        <v>208252</v>
      </c>
      <c r="C208253" t="s">
        <v>1344</v>
      </c>
      <c r="D208253" t="s">
        <v>8</v>
      </c>
      <c r="E208253">
        <v>1828.6014053706001</v>
      </c>
    </row>
    <row r="208254" spans="1:5" x14ac:dyDescent="0.25">
      <c r="A208254">
        <v>14361</v>
      </c>
      <c r="B208254">
        <v>208253</v>
      </c>
      <c r="C208254" t="s">
        <v>1342</v>
      </c>
      <c r="D208254" t="s">
        <v>8</v>
      </c>
      <c r="E208254">
        <v>733.59633170663994</v>
      </c>
    </row>
    <row r="208255" spans="1:5" x14ac:dyDescent="0.25">
      <c r="A208255">
        <v>14361</v>
      </c>
      <c r="B208255">
        <v>208254</v>
      </c>
      <c r="C208255" t="s">
        <v>13</v>
      </c>
      <c r="D208255" t="s">
        <v>14</v>
      </c>
      <c r="E208255">
        <v>215.62116058308999</v>
      </c>
    </row>
    <row r="208256" spans="1:5" x14ac:dyDescent="0.25">
      <c r="A208256">
        <v>14361</v>
      </c>
      <c r="B208256">
        <v>208255</v>
      </c>
      <c r="C208256" t="s">
        <v>15</v>
      </c>
      <c r="D208256" t="s">
        <v>16</v>
      </c>
      <c r="E208256">
        <v>2.6956995777812001</v>
      </c>
    </row>
    <row r="208257" spans="1:5" x14ac:dyDescent="0.25">
      <c r="A208257">
        <v>14362</v>
      </c>
      <c r="B208257">
        <v>208256</v>
      </c>
      <c r="C208257" t="s">
        <v>26</v>
      </c>
      <c r="D208257" t="s">
        <v>27</v>
      </c>
      <c r="E208257">
        <v>2.2653820657849</v>
      </c>
    </row>
    <row r="208258" spans="1:5" x14ac:dyDescent="0.25">
      <c r="A208258">
        <v>14362</v>
      </c>
      <c r="B208258">
        <v>208257</v>
      </c>
      <c r="C208258" t="s">
        <v>28</v>
      </c>
      <c r="D208258" t="s">
        <v>27</v>
      </c>
      <c r="E208258">
        <v>1.3592292934818999</v>
      </c>
    </row>
    <row r="208259" spans="1:5" x14ac:dyDescent="0.25">
      <c r="A208259">
        <v>14362</v>
      </c>
      <c r="B208259">
        <v>208258</v>
      </c>
      <c r="C208259" t="s">
        <v>564</v>
      </c>
      <c r="D208259" t="s">
        <v>27</v>
      </c>
      <c r="E208259">
        <v>1.3592292934818999</v>
      </c>
    </row>
    <row r="208260" spans="1:5" x14ac:dyDescent="0.25">
      <c r="A208260">
        <v>14362</v>
      </c>
      <c r="B208260">
        <v>208259</v>
      </c>
      <c r="C208260" t="s">
        <v>116</v>
      </c>
      <c r="D208260" t="s">
        <v>27</v>
      </c>
      <c r="E208260">
        <v>19.517073133181999</v>
      </c>
    </row>
    <row r="208261" spans="1:5" x14ac:dyDescent="0.25">
      <c r="A208261">
        <v>14362</v>
      </c>
      <c r="B208261">
        <v>208260</v>
      </c>
      <c r="C208261" t="s">
        <v>29</v>
      </c>
      <c r="D208261" t="s">
        <v>27</v>
      </c>
      <c r="E208261">
        <v>4.8792682832952003</v>
      </c>
    </row>
    <row r="208262" spans="1:5" x14ac:dyDescent="0.25">
      <c r="A208262">
        <v>14362</v>
      </c>
      <c r="B208262">
        <v>208261</v>
      </c>
      <c r="C208262" t="s">
        <v>29</v>
      </c>
      <c r="D208262" t="s">
        <v>27</v>
      </c>
      <c r="E208262">
        <v>4.8792682832952003</v>
      </c>
    </row>
    <row r="208263" spans="1:5" x14ac:dyDescent="0.25">
      <c r="A208263">
        <v>14362</v>
      </c>
      <c r="B208263">
        <v>208262</v>
      </c>
      <c r="C208263" t="s">
        <v>94</v>
      </c>
      <c r="D208263" t="s">
        <v>27</v>
      </c>
      <c r="E208263">
        <v>4.5307641315699003</v>
      </c>
    </row>
    <row r="208264" spans="1:5" x14ac:dyDescent="0.25">
      <c r="A208264">
        <v>14362</v>
      </c>
      <c r="B208264">
        <v>208263</v>
      </c>
      <c r="C208264" t="s">
        <v>1329</v>
      </c>
      <c r="D208264" t="s">
        <v>8</v>
      </c>
      <c r="E208264">
        <v>97.047879479629003</v>
      </c>
    </row>
    <row r="208265" spans="1:5" x14ac:dyDescent="0.25">
      <c r="A208265">
        <v>14362</v>
      </c>
      <c r="B208265">
        <v>208264</v>
      </c>
      <c r="C208265" t="s">
        <v>1329</v>
      </c>
      <c r="D208265" t="s">
        <v>8</v>
      </c>
      <c r="E208265">
        <v>554.93504692710997</v>
      </c>
    </row>
    <row r="208266" spans="1:5" x14ac:dyDescent="0.25">
      <c r="A208266">
        <v>14362</v>
      </c>
      <c r="B208266">
        <v>208265</v>
      </c>
      <c r="C208266" t="s">
        <v>1342</v>
      </c>
      <c r="D208266" t="s">
        <v>8</v>
      </c>
      <c r="E208266">
        <v>94.246747353193996</v>
      </c>
    </row>
    <row r="208267" spans="1:5" x14ac:dyDescent="0.25">
      <c r="A208267">
        <v>14362</v>
      </c>
      <c r="B208267">
        <v>208266</v>
      </c>
      <c r="C208267" t="s">
        <v>1342</v>
      </c>
      <c r="D208267" t="s">
        <v>8</v>
      </c>
      <c r="E208267">
        <v>370.95521389012998</v>
      </c>
    </row>
    <row r="208268" spans="1:5" x14ac:dyDescent="0.25">
      <c r="A208268">
        <v>14362</v>
      </c>
      <c r="B208268">
        <v>208267</v>
      </c>
      <c r="C208268" t="s">
        <v>1387</v>
      </c>
      <c r="D208268" t="s">
        <v>11</v>
      </c>
      <c r="E208268">
        <v>865.06490891094995</v>
      </c>
    </row>
    <row r="208269" spans="1:5" x14ac:dyDescent="0.25">
      <c r="A208269">
        <v>14362</v>
      </c>
      <c r="B208269">
        <v>208268</v>
      </c>
      <c r="C208269" t="s">
        <v>13</v>
      </c>
      <c r="D208269" t="s">
        <v>14</v>
      </c>
      <c r="E208269">
        <v>182.35389580742</v>
      </c>
    </row>
    <row r="208270" spans="1:5" x14ac:dyDescent="0.25">
      <c r="A208270">
        <v>14362</v>
      </c>
      <c r="B208270">
        <v>208269</v>
      </c>
      <c r="C208270" t="s">
        <v>15</v>
      </c>
      <c r="D208270" t="s">
        <v>16</v>
      </c>
      <c r="E208270">
        <v>4.2430410781322996</v>
      </c>
    </row>
    <row r="208271" spans="1:5" x14ac:dyDescent="0.25">
      <c r="A208271">
        <v>14363</v>
      </c>
      <c r="B208271">
        <v>208270</v>
      </c>
      <c r="C208271" t="s">
        <v>29</v>
      </c>
      <c r="D208271" t="s">
        <v>27</v>
      </c>
      <c r="E208271">
        <v>4.8792682832952003</v>
      </c>
    </row>
    <row r="208272" spans="1:5" x14ac:dyDescent="0.25">
      <c r="A208272">
        <v>14363</v>
      </c>
      <c r="B208272">
        <v>208271</v>
      </c>
      <c r="C208272" t="s">
        <v>1329</v>
      </c>
      <c r="D208272" t="s">
        <v>8</v>
      </c>
      <c r="E208272">
        <v>50.627958730654001</v>
      </c>
    </row>
    <row r="208273" spans="1:5" x14ac:dyDescent="0.25">
      <c r="A208273">
        <v>14363</v>
      </c>
      <c r="B208273">
        <v>208272</v>
      </c>
      <c r="C208273" t="s">
        <v>1329</v>
      </c>
      <c r="D208273" t="s">
        <v>8</v>
      </c>
      <c r="E208273">
        <v>48.655442690310998</v>
      </c>
    </row>
    <row r="208274" spans="1:5" x14ac:dyDescent="0.25">
      <c r="A208274">
        <v>14363</v>
      </c>
      <c r="B208274">
        <v>208273</v>
      </c>
      <c r="C208274" t="s">
        <v>1344</v>
      </c>
      <c r="D208274" t="s">
        <v>8</v>
      </c>
      <c r="E208274">
        <v>542.02408872623005</v>
      </c>
    </row>
    <row r="208275" spans="1:5" x14ac:dyDescent="0.25">
      <c r="A208275">
        <v>14363</v>
      </c>
      <c r="B208275">
        <v>208274</v>
      </c>
      <c r="C208275" t="s">
        <v>1342</v>
      </c>
      <c r="D208275" t="s">
        <v>8</v>
      </c>
      <c r="E208275">
        <v>546.63114111994003</v>
      </c>
    </row>
    <row r="208276" spans="1:5" x14ac:dyDescent="0.25">
      <c r="A208276">
        <v>14363</v>
      </c>
      <c r="B208276">
        <v>208275</v>
      </c>
      <c r="C208276" t="s">
        <v>1357</v>
      </c>
      <c r="D208276" t="s">
        <v>11</v>
      </c>
      <c r="E208276">
        <v>539.80050316043003</v>
      </c>
    </row>
    <row r="208277" spans="1:5" x14ac:dyDescent="0.25">
      <c r="A208277">
        <v>14363</v>
      </c>
      <c r="B208277">
        <v>208276</v>
      </c>
      <c r="C208277" t="s">
        <v>13</v>
      </c>
      <c r="D208277" t="s">
        <v>14</v>
      </c>
      <c r="E208277">
        <v>91.176947903707003</v>
      </c>
    </row>
    <row r="208278" spans="1:5" x14ac:dyDescent="0.25">
      <c r="A208278">
        <v>14363</v>
      </c>
      <c r="B208278">
        <v>208277</v>
      </c>
      <c r="C208278" t="s">
        <v>15</v>
      </c>
      <c r="D208278" t="s">
        <v>16</v>
      </c>
      <c r="E208278">
        <v>4.2430410781322996</v>
      </c>
    </row>
    <row r="208279" spans="1:5" x14ac:dyDescent="0.25">
      <c r="A208279">
        <v>14364</v>
      </c>
      <c r="B208279">
        <v>208278</v>
      </c>
      <c r="C208279" t="s">
        <v>61</v>
      </c>
      <c r="D208279" t="s">
        <v>27</v>
      </c>
      <c r="E208279">
        <v>1.9133294474535001</v>
      </c>
    </row>
    <row r="208280" spans="1:5" x14ac:dyDescent="0.25">
      <c r="A208280">
        <v>14364</v>
      </c>
      <c r="B208280">
        <v>208279</v>
      </c>
      <c r="C208280" t="s">
        <v>29</v>
      </c>
      <c r="D208280" t="s">
        <v>27</v>
      </c>
      <c r="E208280">
        <v>3.2968028941184002</v>
      </c>
    </row>
    <row r="208281" spans="1:5" x14ac:dyDescent="0.25">
      <c r="A208281">
        <v>14364</v>
      </c>
      <c r="B208281">
        <v>208280</v>
      </c>
      <c r="C208281" t="s">
        <v>1348</v>
      </c>
      <c r="D208281" t="s">
        <v>27</v>
      </c>
      <c r="E208281">
        <v>6.4666374835836002</v>
      </c>
    </row>
    <row r="208282" spans="1:5" x14ac:dyDescent="0.25">
      <c r="A208282">
        <v>14364</v>
      </c>
      <c r="B208282">
        <v>208281</v>
      </c>
      <c r="C208282" t="s">
        <v>1329</v>
      </c>
      <c r="D208282" t="s">
        <v>8</v>
      </c>
      <c r="E208282">
        <v>58.198163052269997</v>
      </c>
    </row>
    <row r="208283" spans="1:5" x14ac:dyDescent="0.25">
      <c r="A208283">
        <v>14364</v>
      </c>
      <c r="B208283">
        <v>208282</v>
      </c>
      <c r="C208283" t="s">
        <v>1342</v>
      </c>
      <c r="D208283" t="s">
        <v>8</v>
      </c>
      <c r="E208283">
        <v>560.38609157875999</v>
      </c>
    </row>
    <row r="208284" spans="1:5" x14ac:dyDescent="0.25">
      <c r="A208284">
        <v>14364</v>
      </c>
      <c r="B208284">
        <v>208283</v>
      </c>
      <c r="C208284" t="s">
        <v>13</v>
      </c>
      <c r="D208284" t="s">
        <v>14</v>
      </c>
      <c r="E208284">
        <v>30.803022940441998</v>
      </c>
    </row>
    <row r="208285" spans="1:5" x14ac:dyDescent="0.25">
      <c r="A208285">
        <v>14364</v>
      </c>
      <c r="B208285">
        <v>208284</v>
      </c>
      <c r="C208285" t="s">
        <v>15</v>
      </c>
      <c r="D208285" t="s">
        <v>16</v>
      </c>
      <c r="E208285">
        <v>4.9969808391520001</v>
      </c>
    </row>
    <row r="208286" spans="1:5" x14ac:dyDescent="0.25">
      <c r="A208286">
        <v>14364</v>
      </c>
      <c r="B208286">
        <v>208285</v>
      </c>
      <c r="C208286" t="s">
        <v>15</v>
      </c>
      <c r="D208286" t="s">
        <v>40</v>
      </c>
      <c r="E208286">
        <v>3.4484499843237</v>
      </c>
    </row>
    <row r="208287" spans="1:5" x14ac:dyDescent="0.25">
      <c r="A208287">
        <v>14365</v>
      </c>
      <c r="B208287">
        <v>208286</v>
      </c>
      <c r="C208287" t="s">
        <v>29</v>
      </c>
      <c r="D208287" t="s">
        <v>27</v>
      </c>
      <c r="E208287">
        <v>4.8792682832952003</v>
      </c>
    </row>
    <row r="208288" spans="1:5" x14ac:dyDescent="0.25">
      <c r="A208288">
        <v>14365</v>
      </c>
      <c r="B208288">
        <v>208287</v>
      </c>
      <c r="C208288" t="s">
        <v>29</v>
      </c>
      <c r="D208288" t="s">
        <v>27</v>
      </c>
      <c r="E208288">
        <v>4.8792682832952003</v>
      </c>
    </row>
    <row r="208289" spans="1:5" x14ac:dyDescent="0.25">
      <c r="A208289">
        <v>14365</v>
      </c>
      <c r="B208289">
        <v>208288</v>
      </c>
      <c r="C208289" t="s">
        <v>29</v>
      </c>
      <c r="D208289" t="s">
        <v>27</v>
      </c>
      <c r="E208289">
        <v>4.8792682832952003</v>
      </c>
    </row>
    <row r="208290" spans="1:5" x14ac:dyDescent="0.25">
      <c r="A208290">
        <v>14365</v>
      </c>
      <c r="B208290">
        <v>208289</v>
      </c>
      <c r="C208290" t="s">
        <v>1348</v>
      </c>
      <c r="D208290" t="s">
        <v>27</v>
      </c>
      <c r="E208290">
        <v>9.5706234757036999</v>
      </c>
    </row>
    <row r="208291" spans="1:5" x14ac:dyDescent="0.25">
      <c r="A208291">
        <v>14365</v>
      </c>
      <c r="B208291">
        <v>208290</v>
      </c>
      <c r="C208291" t="s">
        <v>1329</v>
      </c>
      <c r="D208291" t="s">
        <v>8</v>
      </c>
      <c r="E208291">
        <v>654.87593488345999</v>
      </c>
    </row>
    <row r="208292" spans="1:5" x14ac:dyDescent="0.25">
      <c r="A208292">
        <v>14365</v>
      </c>
      <c r="B208292">
        <v>208291</v>
      </c>
      <c r="C208292" t="s">
        <v>1344</v>
      </c>
      <c r="D208292" t="s">
        <v>8</v>
      </c>
      <c r="E208292">
        <v>693.63922162490996</v>
      </c>
    </row>
    <row r="208293" spans="1:5" x14ac:dyDescent="0.25">
      <c r="A208293">
        <v>14365</v>
      </c>
      <c r="B208293">
        <v>208292</v>
      </c>
      <c r="C208293" t="s">
        <v>1342</v>
      </c>
      <c r="D208293" t="s">
        <v>8</v>
      </c>
      <c r="E208293">
        <v>365.67739008464002</v>
      </c>
    </row>
    <row r="208294" spans="1:5" x14ac:dyDescent="0.25">
      <c r="A208294">
        <v>14365</v>
      </c>
      <c r="B208294">
        <v>208293</v>
      </c>
      <c r="C208294" t="s">
        <v>1362</v>
      </c>
      <c r="D208294" t="s">
        <v>11</v>
      </c>
      <c r="E208294">
        <v>553.64154170300003</v>
      </c>
    </row>
    <row r="208295" spans="1:5" x14ac:dyDescent="0.25">
      <c r="A208295">
        <v>14365</v>
      </c>
      <c r="B208295">
        <v>208294</v>
      </c>
      <c r="C208295" t="s">
        <v>13</v>
      </c>
      <c r="D208295" t="s">
        <v>14</v>
      </c>
      <c r="E208295">
        <v>227.94236975927001</v>
      </c>
    </row>
    <row r="208296" spans="1:5" x14ac:dyDescent="0.25">
      <c r="A208296">
        <v>14365</v>
      </c>
      <c r="B208296">
        <v>208295</v>
      </c>
      <c r="C208296" t="s">
        <v>15</v>
      </c>
      <c r="D208296" t="s">
        <v>16</v>
      </c>
      <c r="E208296">
        <v>4.2430410781322996</v>
      </c>
    </row>
    <row r="208297" spans="1:5" x14ac:dyDescent="0.25">
      <c r="A208297">
        <v>14366</v>
      </c>
      <c r="B208297">
        <v>208296</v>
      </c>
      <c r="C208297" t="s">
        <v>26</v>
      </c>
      <c r="D208297" t="s">
        <v>27</v>
      </c>
      <c r="E208297">
        <v>1.5306635579628001</v>
      </c>
    </row>
    <row r="208298" spans="1:5" x14ac:dyDescent="0.25">
      <c r="A208298">
        <v>14366</v>
      </c>
      <c r="B208298">
        <v>208297</v>
      </c>
      <c r="C208298" t="s">
        <v>28</v>
      </c>
      <c r="D208298" t="s">
        <v>27</v>
      </c>
      <c r="E208298">
        <v>0.91839817127154</v>
      </c>
    </row>
    <row r="208299" spans="1:5" x14ac:dyDescent="0.25">
      <c r="A208299">
        <v>14366</v>
      </c>
      <c r="B208299">
        <v>208298</v>
      </c>
      <c r="C208299" t="s">
        <v>564</v>
      </c>
      <c r="D208299" t="s">
        <v>27</v>
      </c>
      <c r="E208299">
        <v>0.91839817127154</v>
      </c>
    </row>
    <row r="208300" spans="1:5" x14ac:dyDescent="0.25">
      <c r="A208300">
        <v>14366</v>
      </c>
      <c r="B208300">
        <v>208299</v>
      </c>
      <c r="C208300" t="s">
        <v>116</v>
      </c>
      <c r="D208300" t="s">
        <v>27</v>
      </c>
      <c r="E208300">
        <v>13.187211576474001</v>
      </c>
    </row>
    <row r="208301" spans="1:5" x14ac:dyDescent="0.25">
      <c r="A208301">
        <v>14366</v>
      </c>
      <c r="B208301">
        <v>208300</v>
      </c>
      <c r="C208301" t="s">
        <v>29</v>
      </c>
      <c r="D208301" t="s">
        <v>27</v>
      </c>
      <c r="E208301">
        <v>3.2968028941184002</v>
      </c>
    </row>
    <row r="208302" spans="1:5" x14ac:dyDescent="0.25">
      <c r="A208302">
        <v>14366</v>
      </c>
      <c r="B208302">
        <v>208301</v>
      </c>
      <c r="C208302" t="s">
        <v>94</v>
      </c>
      <c r="D208302" t="s">
        <v>27</v>
      </c>
      <c r="E208302">
        <v>3.0613271159256001</v>
      </c>
    </row>
    <row r="208303" spans="1:5" x14ac:dyDescent="0.25">
      <c r="A208303">
        <v>14366</v>
      </c>
      <c r="B208303">
        <v>208302</v>
      </c>
      <c r="C208303" t="s">
        <v>1329</v>
      </c>
      <c r="D208303" t="s">
        <v>8</v>
      </c>
      <c r="E208303">
        <v>257.67125323475</v>
      </c>
    </row>
    <row r="208304" spans="1:5" x14ac:dyDescent="0.25">
      <c r="A208304">
        <v>14366</v>
      </c>
      <c r="B208304">
        <v>208303</v>
      </c>
      <c r="C208304" t="s">
        <v>13</v>
      </c>
      <c r="D208304" t="s">
        <v>14</v>
      </c>
      <c r="E208304">
        <v>893.28766527280004</v>
      </c>
    </row>
    <row r="208305" spans="1:5" x14ac:dyDescent="0.25">
      <c r="A208305">
        <v>14366</v>
      </c>
      <c r="B208305">
        <v>208304</v>
      </c>
      <c r="C208305" t="s">
        <v>15</v>
      </c>
      <c r="D208305" t="s">
        <v>16</v>
      </c>
      <c r="E208305">
        <v>2.6956995777812001</v>
      </c>
    </row>
    <row r="208306" spans="1:5" x14ac:dyDescent="0.25">
      <c r="A208306">
        <v>14367</v>
      </c>
      <c r="B208306">
        <v>208305</v>
      </c>
      <c r="C208306" t="s">
        <v>1355</v>
      </c>
      <c r="D208306" t="s">
        <v>6</v>
      </c>
      <c r="E208306">
        <v>3.9680950969421001</v>
      </c>
    </row>
    <row r="208307" spans="1:5" x14ac:dyDescent="0.25">
      <c r="A208307">
        <v>14367</v>
      </c>
      <c r="B208307">
        <v>208306</v>
      </c>
      <c r="C208307" t="s">
        <v>190</v>
      </c>
      <c r="D208307" t="s">
        <v>6</v>
      </c>
      <c r="E208307">
        <v>9.8883402053472</v>
      </c>
    </row>
    <row r="208308" spans="1:5" x14ac:dyDescent="0.25">
      <c r="A208308">
        <v>14367</v>
      </c>
      <c r="B208308">
        <v>208307</v>
      </c>
      <c r="C208308" t="s">
        <v>26</v>
      </c>
      <c r="D208308" t="s">
        <v>27</v>
      </c>
      <c r="E208308">
        <v>1.5306635579628001</v>
      </c>
    </row>
    <row r="208309" spans="1:5" x14ac:dyDescent="0.25">
      <c r="A208309">
        <v>14367</v>
      </c>
      <c r="B208309">
        <v>208308</v>
      </c>
      <c r="C208309" t="s">
        <v>26</v>
      </c>
      <c r="D208309" t="s">
        <v>27</v>
      </c>
      <c r="E208309">
        <v>1.5306635579628001</v>
      </c>
    </row>
    <row r="208310" spans="1:5" x14ac:dyDescent="0.25">
      <c r="A208310">
        <v>14367</v>
      </c>
      <c r="B208310">
        <v>208309</v>
      </c>
      <c r="C208310" t="s">
        <v>26</v>
      </c>
      <c r="D208310" t="s">
        <v>27</v>
      </c>
      <c r="E208310">
        <v>1.5306635579628001</v>
      </c>
    </row>
    <row r="208311" spans="1:5" x14ac:dyDescent="0.25">
      <c r="A208311">
        <v>14367</v>
      </c>
      <c r="B208311">
        <v>208310</v>
      </c>
      <c r="C208311" t="s">
        <v>28</v>
      </c>
      <c r="D208311" t="s">
        <v>27</v>
      </c>
      <c r="E208311">
        <v>0.91839817127154</v>
      </c>
    </row>
    <row r="208312" spans="1:5" x14ac:dyDescent="0.25">
      <c r="A208312">
        <v>14367</v>
      </c>
      <c r="B208312">
        <v>208311</v>
      </c>
      <c r="C208312" t="s">
        <v>28</v>
      </c>
      <c r="D208312" t="s">
        <v>27</v>
      </c>
      <c r="E208312">
        <v>0.91839817127154</v>
      </c>
    </row>
    <row r="208313" spans="1:5" x14ac:dyDescent="0.25">
      <c r="A208313">
        <v>14367</v>
      </c>
      <c r="B208313">
        <v>208312</v>
      </c>
      <c r="C208313" t="s">
        <v>28</v>
      </c>
      <c r="D208313" t="s">
        <v>27</v>
      </c>
      <c r="E208313">
        <v>0.91839817127154</v>
      </c>
    </row>
    <row r="208314" spans="1:5" x14ac:dyDescent="0.25">
      <c r="A208314">
        <v>14367</v>
      </c>
      <c r="B208314">
        <v>208313</v>
      </c>
      <c r="C208314" t="s">
        <v>564</v>
      </c>
      <c r="D208314" t="s">
        <v>27</v>
      </c>
      <c r="E208314">
        <v>0.91839817127154</v>
      </c>
    </row>
    <row r="208315" spans="1:5" x14ac:dyDescent="0.25">
      <c r="A208315">
        <v>14367</v>
      </c>
      <c r="B208315">
        <v>208314</v>
      </c>
      <c r="C208315" t="s">
        <v>564</v>
      </c>
      <c r="D208315" t="s">
        <v>27</v>
      </c>
      <c r="E208315">
        <v>0.91839817127154</v>
      </c>
    </row>
    <row r="208316" spans="1:5" x14ac:dyDescent="0.25">
      <c r="A208316">
        <v>14367</v>
      </c>
      <c r="B208316">
        <v>208315</v>
      </c>
      <c r="C208316" t="s">
        <v>116</v>
      </c>
      <c r="D208316" t="s">
        <v>27</v>
      </c>
      <c r="E208316">
        <v>13.187211576474001</v>
      </c>
    </row>
    <row r="208317" spans="1:5" x14ac:dyDescent="0.25">
      <c r="A208317">
        <v>14367</v>
      </c>
      <c r="B208317">
        <v>208316</v>
      </c>
      <c r="C208317" t="s">
        <v>116</v>
      </c>
      <c r="D208317" t="s">
        <v>27</v>
      </c>
      <c r="E208317">
        <v>13.187211576474001</v>
      </c>
    </row>
    <row r="208318" spans="1:5" x14ac:dyDescent="0.25">
      <c r="A208318">
        <v>14367</v>
      </c>
      <c r="B208318">
        <v>208317</v>
      </c>
      <c r="C208318" t="s">
        <v>116</v>
      </c>
      <c r="D208318" t="s">
        <v>27</v>
      </c>
      <c r="E208318">
        <v>13.187211576474001</v>
      </c>
    </row>
    <row r="208319" spans="1:5" x14ac:dyDescent="0.25">
      <c r="A208319">
        <v>14367</v>
      </c>
      <c r="B208319">
        <v>208318</v>
      </c>
      <c r="C208319" t="s">
        <v>29</v>
      </c>
      <c r="D208319" t="s">
        <v>27</v>
      </c>
      <c r="E208319">
        <v>3.2968028941184002</v>
      </c>
    </row>
    <row r="208320" spans="1:5" x14ac:dyDescent="0.25">
      <c r="A208320">
        <v>14367</v>
      </c>
      <c r="B208320">
        <v>208319</v>
      </c>
      <c r="C208320" t="s">
        <v>29</v>
      </c>
      <c r="D208320" t="s">
        <v>27</v>
      </c>
      <c r="E208320">
        <v>3.2968028941184002</v>
      </c>
    </row>
    <row r="208321" spans="1:5" x14ac:dyDescent="0.25">
      <c r="A208321">
        <v>14367</v>
      </c>
      <c r="B208321">
        <v>208320</v>
      </c>
      <c r="C208321" t="s">
        <v>29</v>
      </c>
      <c r="D208321" t="s">
        <v>27</v>
      </c>
      <c r="E208321">
        <v>3.2968028941184002</v>
      </c>
    </row>
    <row r="208322" spans="1:5" x14ac:dyDescent="0.25">
      <c r="A208322">
        <v>14367</v>
      </c>
      <c r="B208322">
        <v>208321</v>
      </c>
      <c r="C208322" t="s">
        <v>94</v>
      </c>
      <c r="D208322" t="s">
        <v>27</v>
      </c>
      <c r="E208322">
        <v>3.0613271159256001</v>
      </c>
    </row>
    <row r="208323" spans="1:5" x14ac:dyDescent="0.25">
      <c r="A208323">
        <v>14367</v>
      </c>
      <c r="B208323">
        <v>208322</v>
      </c>
      <c r="C208323" t="s">
        <v>94</v>
      </c>
      <c r="D208323" t="s">
        <v>27</v>
      </c>
      <c r="E208323">
        <v>3.0613271159256001</v>
      </c>
    </row>
    <row r="208324" spans="1:5" x14ac:dyDescent="0.25">
      <c r="A208324">
        <v>14367</v>
      </c>
      <c r="B208324">
        <v>208323</v>
      </c>
      <c r="C208324" t="s">
        <v>94</v>
      </c>
      <c r="D208324" t="s">
        <v>27</v>
      </c>
      <c r="E208324">
        <v>3.0613271159256001</v>
      </c>
    </row>
    <row r="208325" spans="1:5" x14ac:dyDescent="0.25">
      <c r="A208325">
        <v>14367</v>
      </c>
      <c r="B208325">
        <v>208324</v>
      </c>
      <c r="C208325" t="s">
        <v>1329</v>
      </c>
      <c r="D208325" t="s">
        <v>8</v>
      </c>
      <c r="E208325">
        <v>2574.9355569638001</v>
      </c>
    </row>
    <row r="208326" spans="1:5" x14ac:dyDescent="0.25">
      <c r="A208326">
        <v>14367</v>
      </c>
      <c r="B208326">
        <v>208325</v>
      </c>
      <c r="C208326" t="s">
        <v>1329</v>
      </c>
      <c r="D208326" t="s">
        <v>8</v>
      </c>
      <c r="E208326">
        <v>225.32907800237001</v>
      </c>
    </row>
    <row r="208327" spans="1:5" x14ac:dyDescent="0.25">
      <c r="A208327">
        <v>14367</v>
      </c>
      <c r="B208327">
        <v>208326</v>
      </c>
      <c r="C208327" t="s">
        <v>1342</v>
      </c>
      <c r="D208327" t="s">
        <v>8</v>
      </c>
      <c r="E208327">
        <v>944.50529456260006</v>
      </c>
    </row>
    <row r="208328" spans="1:5" x14ac:dyDescent="0.25">
      <c r="A208328">
        <v>14367</v>
      </c>
      <c r="B208328">
        <v>208327</v>
      </c>
      <c r="C208328" t="s">
        <v>13</v>
      </c>
      <c r="D208328" t="s">
        <v>14</v>
      </c>
      <c r="E208328">
        <v>893.28766527280004</v>
      </c>
    </row>
    <row r="208329" spans="1:5" x14ac:dyDescent="0.25">
      <c r="A208329">
        <v>14367</v>
      </c>
      <c r="B208329">
        <v>208328</v>
      </c>
      <c r="C208329" t="s">
        <v>15</v>
      </c>
      <c r="D208329" t="s">
        <v>16</v>
      </c>
      <c r="E208329">
        <v>2.9994116109034001</v>
      </c>
    </row>
    <row r="208330" spans="1:5" x14ac:dyDescent="0.25">
      <c r="A208330">
        <v>14368</v>
      </c>
      <c r="B208330">
        <v>208329</v>
      </c>
      <c r="C208330" t="s">
        <v>173</v>
      </c>
      <c r="D208330" t="s">
        <v>27</v>
      </c>
      <c r="E208330">
        <v>11.213531477459</v>
      </c>
    </row>
    <row r="208331" spans="1:5" x14ac:dyDescent="0.25">
      <c r="A208331">
        <v>14368</v>
      </c>
      <c r="B208331">
        <v>208330</v>
      </c>
      <c r="C208331" t="s">
        <v>1329</v>
      </c>
      <c r="D208331" t="s">
        <v>8</v>
      </c>
      <c r="E208331">
        <v>708.15171780211995</v>
      </c>
    </row>
    <row r="208332" spans="1:5" x14ac:dyDescent="0.25">
      <c r="A208332">
        <v>14368</v>
      </c>
      <c r="B208332">
        <v>208331</v>
      </c>
      <c r="C208332" t="s">
        <v>13</v>
      </c>
      <c r="D208332" t="s">
        <v>14</v>
      </c>
      <c r="E208332">
        <v>1786.5753305456001</v>
      </c>
    </row>
    <row r="208333" spans="1:5" x14ac:dyDescent="0.25">
      <c r="A208333">
        <v>14368</v>
      </c>
      <c r="B208333">
        <v>208332</v>
      </c>
      <c r="C208333" t="s">
        <v>15</v>
      </c>
      <c r="D208333" t="s">
        <v>16</v>
      </c>
      <c r="E208333">
        <v>4.1531098157282997</v>
      </c>
    </row>
    <row r="208334" spans="1:5" x14ac:dyDescent="0.25">
      <c r="A208334">
        <v>14368</v>
      </c>
      <c r="B208334">
        <v>208333</v>
      </c>
      <c r="C208334" t="s">
        <v>15</v>
      </c>
      <c r="D208334" t="s">
        <v>40</v>
      </c>
      <c r="E208334">
        <v>2.5053188212188999</v>
      </c>
    </row>
    <row r="208335" spans="1:5" x14ac:dyDescent="0.25">
      <c r="A208335">
        <v>14369</v>
      </c>
      <c r="B208335">
        <v>208334</v>
      </c>
      <c r="C208335" t="s">
        <v>302</v>
      </c>
      <c r="D208335" t="s">
        <v>6</v>
      </c>
      <c r="E208335">
        <v>2.3732016675354002</v>
      </c>
    </row>
    <row r="208336" spans="1:5" x14ac:dyDescent="0.25">
      <c r="A208336">
        <v>14369</v>
      </c>
      <c r="B208336">
        <v>208335</v>
      </c>
      <c r="C208336" t="s">
        <v>66</v>
      </c>
      <c r="D208336" t="s">
        <v>27</v>
      </c>
      <c r="E208336">
        <v>5.2698568955697001</v>
      </c>
    </row>
    <row r="208337" spans="1:5" x14ac:dyDescent="0.25">
      <c r="A208337">
        <v>14369</v>
      </c>
      <c r="B208337">
        <v>208336</v>
      </c>
      <c r="C208337" t="s">
        <v>1363</v>
      </c>
      <c r="D208337" t="s">
        <v>27</v>
      </c>
      <c r="E208337">
        <v>12.933274967167</v>
      </c>
    </row>
    <row r="208338" spans="1:5" x14ac:dyDescent="0.25">
      <c r="A208338">
        <v>14369</v>
      </c>
      <c r="B208338">
        <v>208337</v>
      </c>
      <c r="C208338" t="s">
        <v>1347</v>
      </c>
      <c r="D208338" t="s">
        <v>24</v>
      </c>
      <c r="E208338">
        <v>54.543553768159001</v>
      </c>
    </row>
    <row r="208339" spans="1:5" x14ac:dyDescent="0.25">
      <c r="A208339">
        <v>14369</v>
      </c>
      <c r="B208339">
        <v>208338</v>
      </c>
      <c r="C208339" t="s">
        <v>1329</v>
      </c>
      <c r="D208339" t="s">
        <v>8</v>
      </c>
      <c r="E208339">
        <v>154.69160681103</v>
      </c>
    </row>
    <row r="208340" spans="1:5" x14ac:dyDescent="0.25">
      <c r="A208340">
        <v>14369</v>
      </c>
      <c r="B208340">
        <v>208339</v>
      </c>
      <c r="C208340" t="s">
        <v>1342</v>
      </c>
      <c r="D208340" t="s">
        <v>8</v>
      </c>
      <c r="E208340">
        <v>568.53713958234005</v>
      </c>
    </row>
    <row r="208341" spans="1:5" x14ac:dyDescent="0.25">
      <c r="A208341">
        <v>14369</v>
      </c>
      <c r="B208341">
        <v>208340</v>
      </c>
      <c r="C208341" t="s">
        <v>13</v>
      </c>
      <c r="D208341" t="s">
        <v>14</v>
      </c>
      <c r="E208341">
        <v>61.606045880883002</v>
      </c>
    </row>
    <row r="208342" spans="1:5" x14ac:dyDescent="0.25">
      <c r="A208342">
        <v>14369</v>
      </c>
      <c r="B208342">
        <v>208341</v>
      </c>
      <c r="C208342" t="s">
        <v>15</v>
      </c>
      <c r="D208342" t="s">
        <v>16</v>
      </c>
      <c r="E208342">
        <v>4.9969808391520001</v>
      </c>
    </row>
    <row r="208343" spans="1:5" x14ac:dyDescent="0.25">
      <c r="A208343">
        <v>14369</v>
      </c>
      <c r="B208343">
        <v>208342</v>
      </c>
      <c r="C208343" t="s">
        <v>15</v>
      </c>
      <c r="D208343" t="s">
        <v>40</v>
      </c>
      <c r="E208343">
        <v>3.4484499843237</v>
      </c>
    </row>
    <row r="208344" spans="1:5" x14ac:dyDescent="0.25">
      <c r="A208344">
        <v>14370</v>
      </c>
      <c r="B208344">
        <v>208343</v>
      </c>
      <c r="C208344" t="s">
        <v>118</v>
      </c>
      <c r="D208344" t="s">
        <v>6</v>
      </c>
      <c r="E208344">
        <v>0.48484764269427999</v>
      </c>
    </row>
    <row r="208345" spans="1:5" x14ac:dyDescent="0.25">
      <c r="A208345">
        <v>14370</v>
      </c>
      <c r="B208345">
        <v>208344</v>
      </c>
      <c r="C208345" t="s">
        <v>114</v>
      </c>
      <c r="D208345" t="s">
        <v>6</v>
      </c>
      <c r="E208345">
        <v>0.84210384449821996</v>
      </c>
    </row>
    <row r="208346" spans="1:5" x14ac:dyDescent="0.25">
      <c r="A208346">
        <v>14370</v>
      </c>
      <c r="B208346">
        <v>208345</v>
      </c>
      <c r="C208346" t="s">
        <v>313</v>
      </c>
      <c r="D208346" t="s">
        <v>6</v>
      </c>
      <c r="E208346">
        <v>2.4880340479921998</v>
      </c>
    </row>
    <row r="208347" spans="1:5" x14ac:dyDescent="0.25">
      <c r="A208347">
        <v>14370</v>
      </c>
      <c r="B208347">
        <v>208346</v>
      </c>
      <c r="C208347" t="s">
        <v>555</v>
      </c>
      <c r="D208347" t="s">
        <v>6</v>
      </c>
      <c r="E208347">
        <v>0.57416167413264996</v>
      </c>
    </row>
    <row r="208348" spans="1:5" x14ac:dyDescent="0.25">
      <c r="A208348">
        <v>14370</v>
      </c>
      <c r="B208348">
        <v>208347</v>
      </c>
      <c r="C208348" t="s">
        <v>143</v>
      </c>
      <c r="D208348" t="s">
        <v>27</v>
      </c>
      <c r="E208348">
        <v>8.2420072352960005</v>
      </c>
    </row>
    <row r="208349" spans="1:5" x14ac:dyDescent="0.25">
      <c r="A208349">
        <v>14370</v>
      </c>
      <c r="B208349">
        <v>208348</v>
      </c>
      <c r="C208349" t="s">
        <v>131</v>
      </c>
      <c r="D208349" t="s">
        <v>27</v>
      </c>
      <c r="E208349">
        <v>11.213531477459</v>
      </c>
    </row>
    <row r="208350" spans="1:5" x14ac:dyDescent="0.25">
      <c r="A208350">
        <v>14370</v>
      </c>
      <c r="B208350">
        <v>208349</v>
      </c>
      <c r="C208350" t="s">
        <v>61</v>
      </c>
      <c r="D208350" t="s">
        <v>27</v>
      </c>
      <c r="E208350">
        <v>1.9133294474535001</v>
      </c>
    </row>
    <row r="208351" spans="1:5" x14ac:dyDescent="0.25">
      <c r="A208351">
        <v>14370</v>
      </c>
      <c r="B208351">
        <v>208350</v>
      </c>
      <c r="C208351" t="s">
        <v>61</v>
      </c>
      <c r="D208351" t="s">
        <v>27</v>
      </c>
      <c r="E208351">
        <v>1.9133294474535001</v>
      </c>
    </row>
    <row r="208352" spans="1:5" x14ac:dyDescent="0.25">
      <c r="A208352">
        <v>14370</v>
      </c>
      <c r="B208352">
        <v>208351</v>
      </c>
      <c r="C208352" t="s">
        <v>29</v>
      </c>
      <c r="D208352" t="s">
        <v>27</v>
      </c>
      <c r="E208352">
        <v>3.2968028941184002</v>
      </c>
    </row>
    <row r="208353" spans="1:5" x14ac:dyDescent="0.25">
      <c r="A208353">
        <v>14370</v>
      </c>
      <c r="B208353">
        <v>208352</v>
      </c>
      <c r="C208353" t="s">
        <v>29</v>
      </c>
      <c r="D208353" t="s">
        <v>27</v>
      </c>
      <c r="E208353">
        <v>3.2968028941184002</v>
      </c>
    </row>
    <row r="208354" spans="1:5" x14ac:dyDescent="0.25">
      <c r="A208354">
        <v>14370</v>
      </c>
      <c r="B208354">
        <v>208353</v>
      </c>
      <c r="C208354" t="s">
        <v>725</v>
      </c>
      <c r="D208354" t="s">
        <v>27</v>
      </c>
      <c r="E208354">
        <v>6.4666374835836002</v>
      </c>
    </row>
    <row r="208355" spans="1:5" x14ac:dyDescent="0.25">
      <c r="A208355">
        <v>14370</v>
      </c>
      <c r="B208355">
        <v>208354</v>
      </c>
      <c r="C208355" t="s">
        <v>1329</v>
      </c>
      <c r="D208355" t="s">
        <v>8</v>
      </c>
      <c r="E208355">
        <v>202.13866765163999</v>
      </c>
    </row>
    <row r="208356" spans="1:5" x14ac:dyDescent="0.25">
      <c r="A208356">
        <v>14370</v>
      </c>
      <c r="B208356">
        <v>208355</v>
      </c>
      <c r="C208356" t="s">
        <v>13</v>
      </c>
      <c r="D208356" t="s">
        <v>14</v>
      </c>
      <c r="E208356">
        <v>30.803022940441998</v>
      </c>
    </row>
    <row r="208357" spans="1:5" x14ac:dyDescent="0.25">
      <c r="A208357">
        <v>14370</v>
      </c>
      <c r="B208357">
        <v>208356</v>
      </c>
      <c r="C208357" t="s">
        <v>15</v>
      </c>
      <c r="D208357" t="s">
        <v>16</v>
      </c>
      <c r="E208357">
        <v>4.9969808391520001</v>
      </c>
    </row>
    <row r="208358" spans="1:5" x14ac:dyDescent="0.25">
      <c r="A208358">
        <v>14370</v>
      </c>
      <c r="B208358">
        <v>208357</v>
      </c>
      <c r="C208358" t="s">
        <v>15</v>
      </c>
      <c r="D208358" t="s">
        <v>40</v>
      </c>
      <c r="E208358">
        <v>3.4484499843237</v>
      </c>
    </row>
    <row r="208359" spans="1:5" x14ac:dyDescent="0.25">
      <c r="A208359">
        <v>14371</v>
      </c>
      <c r="B208359">
        <v>208358</v>
      </c>
      <c r="C208359" t="s">
        <v>725</v>
      </c>
      <c r="D208359" t="s">
        <v>27</v>
      </c>
      <c r="E208359">
        <v>6.4666374835836002</v>
      </c>
    </row>
    <row r="208360" spans="1:5" x14ac:dyDescent="0.25">
      <c r="A208360">
        <v>14371</v>
      </c>
      <c r="B208360">
        <v>208359</v>
      </c>
      <c r="C208360" t="s">
        <v>1329</v>
      </c>
      <c r="D208360" t="s">
        <v>8</v>
      </c>
      <c r="E208360">
        <v>11.106519404494</v>
      </c>
    </row>
    <row r="208361" spans="1:5" x14ac:dyDescent="0.25">
      <c r="A208361">
        <v>14371</v>
      </c>
      <c r="B208361">
        <v>208360</v>
      </c>
      <c r="C208361" t="s">
        <v>13</v>
      </c>
      <c r="D208361" t="s">
        <v>14</v>
      </c>
      <c r="E208361">
        <v>30.803022940441998</v>
      </c>
    </row>
    <row r="208362" spans="1:5" x14ac:dyDescent="0.25">
      <c r="A208362">
        <v>14371</v>
      </c>
      <c r="B208362">
        <v>208361</v>
      </c>
      <c r="C208362" t="s">
        <v>15</v>
      </c>
      <c r="D208362" t="s">
        <v>16</v>
      </c>
      <c r="E208362">
        <v>4.9969808391520001</v>
      </c>
    </row>
    <row r="208363" spans="1:5" x14ac:dyDescent="0.25">
      <c r="A208363">
        <v>14371</v>
      </c>
      <c r="B208363">
        <v>208362</v>
      </c>
      <c r="C208363" t="s">
        <v>15</v>
      </c>
      <c r="D208363" t="s">
        <v>40</v>
      </c>
      <c r="E208363">
        <v>3.4484499843237</v>
      </c>
    </row>
    <row r="208364" spans="1:5" x14ac:dyDescent="0.25">
      <c r="A208364">
        <v>14372</v>
      </c>
      <c r="B208364">
        <v>208363</v>
      </c>
      <c r="C208364" t="s">
        <v>530</v>
      </c>
      <c r="D208364" t="s">
        <v>6</v>
      </c>
      <c r="E208364">
        <v>2.3859608040193998</v>
      </c>
    </row>
    <row r="208365" spans="1:5" x14ac:dyDescent="0.25">
      <c r="A208365">
        <v>14372</v>
      </c>
      <c r="B208365">
        <v>208364</v>
      </c>
      <c r="C208365" t="s">
        <v>555</v>
      </c>
      <c r="D208365" t="s">
        <v>6</v>
      </c>
      <c r="E208365">
        <v>0.57416167413264996</v>
      </c>
    </row>
    <row r="208366" spans="1:5" x14ac:dyDescent="0.25">
      <c r="A208366">
        <v>14372</v>
      </c>
      <c r="B208366">
        <v>208365</v>
      </c>
      <c r="C208366" t="s">
        <v>1329</v>
      </c>
      <c r="D208366" t="s">
        <v>8</v>
      </c>
      <c r="E208366">
        <v>100.84719665038</v>
      </c>
    </row>
    <row r="208367" spans="1:5" x14ac:dyDescent="0.25">
      <c r="A208367">
        <v>14372</v>
      </c>
      <c r="B208367">
        <v>208366</v>
      </c>
      <c r="C208367" t="s">
        <v>13</v>
      </c>
      <c r="D208367" t="s">
        <v>14</v>
      </c>
      <c r="E208367">
        <v>30.803022940441998</v>
      </c>
    </row>
    <row r="208368" spans="1:5" x14ac:dyDescent="0.25">
      <c r="A208368">
        <v>14372</v>
      </c>
      <c r="B208368">
        <v>208367</v>
      </c>
      <c r="C208368" t="s">
        <v>15</v>
      </c>
      <c r="D208368" t="s">
        <v>16</v>
      </c>
      <c r="E208368">
        <v>4.9969808391520001</v>
      </c>
    </row>
    <row r="208369" spans="1:5" x14ac:dyDescent="0.25">
      <c r="A208369">
        <v>14372</v>
      </c>
      <c r="B208369">
        <v>208368</v>
      </c>
      <c r="C208369" t="s">
        <v>15</v>
      </c>
      <c r="D208369" t="s">
        <v>40</v>
      </c>
      <c r="E208369">
        <v>3.4484499843237</v>
      </c>
    </row>
    <row r="208370" spans="1:5" x14ac:dyDescent="0.25">
      <c r="A208370">
        <v>14373</v>
      </c>
      <c r="B208370">
        <v>208369</v>
      </c>
      <c r="C208370" t="s">
        <v>530</v>
      </c>
      <c r="D208370" t="s">
        <v>6</v>
      </c>
      <c r="E208370">
        <v>1.1993599702516999</v>
      </c>
    </row>
    <row r="208371" spans="1:5" x14ac:dyDescent="0.25">
      <c r="A208371">
        <v>14373</v>
      </c>
      <c r="B208371">
        <v>208370</v>
      </c>
      <c r="C208371" t="s">
        <v>530</v>
      </c>
      <c r="D208371" t="s">
        <v>6</v>
      </c>
      <c r="E208371">
        <v>1.1993599702516999</v>
      </c>
    </row>
    <row r="208372" spans="1:5" x14ac:dyDescent="0.25">
      <c r="A208372">
        <v>14373</v>
      </c>
      <c r="B208372">
        <v>208371</v>
      </c>
      <c r="C208372" t="s">
        <v>491</v>
      </c>
      <c r="D208372" t="s">
        <v>6</v>
      </c>
      <c r="E208372">
        <v>1.3524696841099999</v>
      </c>
    </row>
    <row r="208373" spans="1:5" x14ac:dyDescent="0.25">
      <c r="A208373">
        <v>14373</v>
      </c>
      <c r="B208373">
        <v>208372</v>
      </c>
      <c r="C208373" t="s">
        <v>491</v>
      </c>
      <c r="D208373" t="s">
        <v>6</v>
      </c>
      <c r="E208373">
        <v>5.7798946070812001</v>
      </c>
    </row>
    <row r="208374" spans="1:5" x14ac:dyDescent="0.25">
      <c r="A208374">
        <v>14373</v>
      </c>
      <c r="B208374">
        <v>208373</v>
      </c>
      <c r="C208374" t="s">
        <v>491</v>
      </c>
      <c r="D208374" t="s">
        <v>6</v>
      </c>
      <c r="E208374">
        <v>2.5645888668961998</v>
      </c>
    </row>
    <row r="208375" spans="1:5" x14ac:dyDescent="0.25">
      <c r="A208375">
        <v>14373</v>
      </c>
      <c r="B208375">
        <v>208374</v>
      </c>
      <c r="C208375" t="s">
        <v>555</v>
      </c>
      <c r="D208375" t="s">
        <v>6</v>
      </c>
      <c r="E208375">
        <v>0.57416167413264996</v>
      </c>
    </row>
    <row r="208376" spans="1:5" x14ac:dyDescent="0.25">
      <c r="A208376">
        <v>14373</v>
      </c>
      <c r="B208376">
        <v>208375</v>
      </c>
      <c r="C208376" t="s">
        <v>555</v>
      </c>
      <c r="D208376" t="s">
        <v>6</v>
      </c>
      <c r="E208376">
        <v>0.57416167413264996</v>
      </c>
    </row>
    <row r="208377" spans="1:5" x14ac:dyDescent="0.25">
      <c r="A208377">
        <v>14373</v>
      </c>
      <c r="B208377">
        <v>208376</v>
      </c>
      <c r="C208377" t="s">
        <v>1329</v>
      </c>
      <c r="D208377" t="s">
        <v>8</v>
      </c>
      <c r="E208377">
        <v>112.3979789664</v>
      </c>
    </row>
    <row r="208378" spans="1:5" x14ac:dyDescent="0.25">
      <c r="A208378">
        <v>14373</v>
      </c>
      <c r="B208378">
        <v>208377</v>
      </c>
      <c r="C208378" t="s">
        <v>13</v>
      </c>
      <c r="D208378" t="s">
        <v>14</v>
      </c>
      <c r="E208378">
        <v>30.803022940441998</v>
      </c>
    </row>
    <row r="208379" spans="1:5" x14ac:dyDescent="0.25">
      <c r="A208379">
        <v>14373</v>
      </c>
      <c r="B208379">
        <v>208378</v>
      </c>
      <c r="C208379" t="s">
        <v>15</v>
      </c>
      <c r="D208379" t="s">
        <v>16</v>
      </c>
      <c r="E208379">
        <v>4.9969808391520001</v>
      </c>
    </row>
    <row r="208380" spans="1:5" x14ac:dyDescent="0.25">
      <c r="A208380">
        <v>14373</v>
      </c>
      <c r="B208380">
        <v>208379</v>
      </c>
      <c r="C208380" t="s">
        <v>15</v>
      </c>
      <c r="D208380" t="s">
        <v>40</v>
      </c>
      <c r="E208380">
        <v>3.4484499843237</v>
      </c>
    </row>
    <row r="208381" spans="1:5" x14ac:dyDescent="0.25">
      <c r="A208381">
        <v>14374</v>
      </c>
      <c r="B208381">
        <v>208380</v>
      </c>
      <c r="C208381" t="s">
        <v>640</v>
      </c>
      <c r="D208381" t="s">
        <v>6</v>
      </c>
      <c r="E208381">
        <v>4.2232781308237</v>
      </c>
    </row>
    <row r="208382" spans="1:5" x14ac:dyDescent="0.25">
      <c r="A208382">
        <v>14374</v>
      </c>
      <c r="B208382">
        <v>208381</v>
      </c>
      <c r="C208382" t="s">
        <v>29</v>
      </c>
      <c r="D208382" t="s">
        <v>27</v>
      </c>
      <c r="E208382">
        <v>3.2968028941184002</v>
      </c>
    </row>
    <row r="208383" spans="1:5" x14ac:dyDescent="0.25">
      <c r="A208383">
        <v>14374</v>
      </c>
      <c r="B208383">
        <v>208382</v>
      </c>
      <c r="C208383" t="s">
        <v>48</v>
      </c>
      <c r="D208383" t="s">
        <v>27</v>
      </c>
      <c r="E208383">
        <v>6.9996575947116</v>
      </c>
    </row>
    <row r="208384" spans="1:5" x14ac:dyDescent="0.25">
      <c r="A208384">
        <v>14374</v>
      </c>
      <c r="B208384">
        <v>208383</v>
      </c>
      <c r="C208384" t="s">
        <v>1329</v>
      </c>
      <c r="D208384" t="s">
        <v>8</v>
      </c>
      <c r="E208384">
        <v>387.39539804894002</v>
      </c>
    </row>
    <row r="208385" spans="1:5" x14ac:dyDescent="0.25">
      <c r="A208385">
        <v>14374</v>
      </c>
      <c r="B208385">
        <v>208384</v>
      </c>
      <c r="C208385" t="s">
        <v>13</v>
      </c>
      <c r="D208385" t="s">
        <v>14</v>
      </c>
      <c r="E208385">
        <v>92.409068821324993</v>
      </c>
    </row>
    <row r="208386" spans="1:5" x14ac:dyDescent="0.25">
      <c r="A208386">
        <v>14374</v>
      </c>
      <c r="B208386">
        <v>208385</v>
      </c>
      <c r="C208386" t="s">
        <v>15</v>
      </c>
      <c r="D208386" t="s">
        <v>16</v>
      </c>
      <c r="E208386">
        <v>4.9969808391520001</v>
      </c>
    </row>
    <row r="208387" spans="1:5" x14ac:dyDescent="0.25">
      <c r="A208387">
        <v>14374</v>
      </c>
      <c r="B208387">
        <v>208386</v>
      </c>
      <c r="C208387" t="s">
        <v>15</v>
      </c>
      <c r="D208387" t="s">
        <v>40</v>
      </c>
      <c r="E208387">
        <v>3.4484499843237</v>
      </c>
    </row>
    <row r="208388" spans="1:5" x14ac:dyDescent="0.25">
      <c r="A208388">
        <v>14375</v>
      </c>
      <c r="B208388">
        <v>208387</v>
      </c>
      <c r="C208388" t="s">
        <v>161</v>
      </c>
      <c r="D208388" t="s">
        <v>27</v>
      </c>
      <c r="E208388">
        <v>11.213531477459</v>
      </c>
    </row>
    <row r="208389" spans="1:5" x14ac:dyDescent="0.25">
      <c r="A208389">
        <v>14375</v>
      </c>
      <c r="B208389">
        <v>208388</v>
      </c>
      <c r="C208389" t="s">
        <v>61</v>
      </c>
      <c r="D208389" t="s">
        <v>27</v>
      </c>
      <c r="E208389">
        <v>1.9133294474535001</v>
      </c>
    </row>
    <row r="208390" spans="1:5" x14ac:dyDescent="0.25">
      <c r="A208390">
        <v>14375</v>
      </c>
      <c r="B208390">
        <v>208389</v>
      </c>
      <c r="C208390" t="s">
        <v>29</v>
      </c>
      <c r="D208390" t="s">
        <v>27</v>
      </c>
      <c r="E208390">
        <v>3.2968028941184002</v>
      </c>
    </row>
    <row r="208391" spans="1:5" x14ac:dyDescent="0.25">
      <c r="A208391">
        <v>14375</v>
      </c>
      <c r="B208391">
        <v>208390</v>
      </c>
      <c r="C208391" t="s">
        <v>1348</v>
      </c>
      <c r="D208391" t="s">
        <v>27</v>
      </c>
      <c r="E208391">
        <v>12.933274967167</v>
      </c>
    </row>
    <row r="208392" spans="1:5" x14ac:dyDescent="0.25">
      <c r="A208392">
        <v>14375</v>
      </c>
      <c r="B208392">
        <v>208391</v>
      </c>
      <c r="C208392" t="s">
        <v>1342</v>
      </c>
      <c r="D208392" t="s">
        <v>8</v>
      </c>
      <c r="E208392">
        <v>91.699541463329993</v>
      </c>
    </row>
    <row r="208393" spans="1:5" x14ac:dyDescent="0.25">
      <c r="A208393">
        <v>14375</v>
      </c>
      <c r="B208393">
        <v>208392</v>
      </c>
      <c r="C208393" t="s">
        <v>13</v>
      </c>
      <c r="D208393" t="s">
        <v>14</v>
      </c>
      <c r="E208393">
        <v>30.803022940441998</v>
      </c>
    </row>
    <row r="208394" spans="1:5" x14ac:dyDescent="0.25">
      <c r="A208394">
        <v>14375</v>
      </c>
      <c r="B208394">
        <v>208393</v>
      </c>
      <c r="C208394" t="s">
        <v>15</v>
      </c>
      <c r="D208394" t="s">
        <v>16</v>
      </c>
      <c r="E208394">
        <v>17.074122266484999</v>
      </c>
    </row>
    <row r="208395" spans="1:5" x14ac:dyDescent="0.25">
      <c r="A208395">
        <v>14375</v>
      </c>
      <c r="B208395">
        <v>208394</v>
      </c>
      <c r="C208395" t="s">
        <v>15</v>
      </c>
      <c r="D208395" t="s">
        <v>17</v>
      </c>
      <c r="E208395">
        <v>8.2410488709850007</v>
      </c>
    </row>
    <row r="208396" spans="1:5" x14ac:dyDescent="0.25">
      <c r="A208396">
        <v>14375</v>
      </c>
      <c r="B208396">
        <v>208395</v>
      </c>
      <c r="C208396" t="s">
        <v>15</v>
      </c>
      <c r="D208396" t="s">
        <v>40</v>
      </c>
      <c r="E208396">
        <v>3.6367531275757998</v>
      </c>
    </row>
    <row r="208397" spans="1:5" x14ac:dyDescent="0.25">
      <c r="A208397">
        <v>14375</v>
      </c>
      <c r="B208397">
        <v>208396</v>
      </c>
      <c r="C208397" t="s">
        <v>15</v>
      </c>
      <c r="D208397" t="s">
        <v>18</v>
      </c>
      <c r="E208397">
        <v>3.6496379431721002</v>
      </c>
    </row>
    <row r="208398" spans="1:5" x14ac:dyDescent="0.25">
      <c r="A208398">
        <v>14376</v>
      </c>
      <c r="B208398">
        <v>208397</v>
      </c>
      <c r="C208398" t="s">
        <v>313</v>
      </c>
      <c r="D208398" t="s">
        <v>6</v>
      </c>
      <c r="E208398">
        <v>2.1818144681747</v>
      </c>
    </row>
    <row r="208399" spans="1:5" x14ac:dyDescent="0.25">
      <c r="A208399">
        <v>14376</v>
      </c>
      <c r="B208399">
        <v>208398</v>
      </c>
      <c r="C208399" t="s">
        <v>1355</v>
      </c>
      <c r="D208399" t="s">
        <v>6</v>
      </c>
      <c r="E208399">
        <v>2.003186405298</v>
      </c>
    </row>
    <row r="208400" spans="1:5" x14ac:dyDescent="0.25">
      <c r="A208400">
        <v>14376</v>
      </c>
      <c r="B208400">
        <v>208399</v>
      </c>
      <c r="C208400" t="s">
        <v>13</v>
      </c>
      <c r="D208400" t="s">
        <v>14</v>
      </c>
      <c r="E208400">
        <v>30.803022940441998</v>
      </c>
    </row>
    <row r="208401" spans="1:5" x14ac:dyDescent="0.25">
      <c r="A208401">
        <v>14376</v>
      </c>
      <c r="B208401">
        <v>208400</v>
      </c>
      <c r="C208401" t="s">
        <v>15</v>
      </c>
      <c r="D208401" t="s">
        <v>16</v>
      </c>
      <c r="E208401">
        <v>4.9969808391520001</v>
      </c>
    </row>
    <row r="208402" spans="1:5" x14ac:dyDescent="0.25">
      <c r="A208402">
        <v>14376</v>
      </c>
      <c r="B208402">
        <v>208401</v>
      </c>
      <c r="C208402" t="s">
        <v>15</v>
      </c>
      <c r="D208402" t="s">
        <v>40</v>
      </c>
      <c r="E208402">
        <v>3.4484499843237</v>
      </c>
    </row>
    <row r="208403" spans="1:5" x14ac:dyDescent="0.25">
      <c r="A208403">
        <v>14377</v>
      </c>
      <c r="B208403">
        <v>208402</v>
      </c>
      <c r="C208403" t="s">
        <v>64</v>
      </c>
      <c r="D208403" t="s">
        <v>6</v>
      </c>
      <c r="E208403">
        <v>0.71451232755742999</v>
      </c>
    </row>
    <row r="208404" spans="1:5" x14ac:dyDescent="0.25">
      <c r="A208404">
        <v>14377</v>
      </c>
      <c r="B208404">
        <v>208403</v>
      </c>
      <c r="C208404" t="s">
        <v>677</v>
      </c>
      <c r="D208404" t="s">
        <v>6</v>
      </c>
      <c r="E208404">
        <v>9.7479893998215008</v>
      </c>
    </row>
    <row r="208405" spans="1:5" x14ac:dyDescent="0.25">
      <c r="A208405">
        <v>14377</v>
      </c>
      <c r="B208405">
        <v>208404</v>
      </c>
      <c r="C208405" t="s">
        <v>118</v>
      </c>
      <c r="D208405" t="s">
        <v>6</v>
      </c>
      <c r="E208405">
        <v>0.37001530026270002</v>
      </c>
    </row>
    <row r="208406" spans="1:5" x14ac:dyDescent="0.25">
      <c r="A208406">
        <v>14377</v>
      </c>
      <c r="B208406">
        <v>208405</v>
      </c>
      <c r="C208406" t="s">
        <v>601</v>
      </c>
      <c r="D208406" t="s">
        <v>6</v>
      </c>
      <c r="E208406">
        <v>2.3349242580834999</v>
      </c>
    </row>
    <row r="208407" spans="1:5" x14ac:dyDescent="0.25">
      <c r="A208407">
        <v>14377</v>
      </c>
      <c r="B208407">
        <v>208406</v>
      </c>
      <c r="C208407" t="s">
        <v>123</v>
      </c>
      <c r="D208407" t="s">
        <v>6</v>
      </c>
      <c r="E208407">
        <v>1.2631557287221</v>
      </c>
    </row>
    <row r="208408" spans="1:5" x14ac:dyDescent="0.25">
      <c r="A208408">
        <v>14377</v>
      </c>
      <c r="B208408">
        <v>208407</v>
      </c>
      <c r="C208408" t="s">
        <v>26</v>
      </c>
      <c r="D208408" t="s">
        <v>27</v>
      </c>
      <c r="E208408">
        <v>1.5306635579628001</v>
      </c>
    </row>
    <row r="208409" spans="1:5" x14ac:dyDescent="0.25">
      <c r="A208409">
        <v>14377</v>
      </c>
      <c r="B208409">
        <v>208408</v>
      </c>
      <c r="C208409" t="s">
        <v>26</v>
      </c>
      <c r="D208409" t="s">
        <v>27</v>
      </c>
      <c r="E208409">
        <v>1.5306635579628001</v>
      </c>
    </row>
    <row r="208410" spans="1:5" x14ac:dyDescent="0.25">
      <c r="A208410">
        <v>14377</v>
      </c>
      <c r="B208410">
        <v>208409</v>
      </c>
      <c r="C208410" t="s">
        <v>26</v>
      </c>
      <c r="D208410" t="s">
        <v>27</v>
      </c>
      <c r="E208410">
        <v>1.5306635579628001</v>
      </c>
    </row>
    <row r="208411" spans="1:5" x14ac:dyDescent="0.25">
      <c r="A208411">
        <v>14377</v>
      </c>
      <c r="B208411">
        <v>208410</v>
      </c>
      <c r="C208411" t="s">
        <v>28</v>
      </c>
      <c r="D208411" t="s">
        <v>27</v>
      </c>
      <c r="E208411">
        <v>0.91839817127154</v>
      </c>
    </row>
    <row r="208412" spans="1:5" x14ac:dyDescent="0.25">
      <c r="A208412">
        <v>14377</v>
      </c>
      <c r="B208412">
        <v>208411</v>
      </c>
      <c r="C208412" t="s">
        <v>28</v>
      </c>
      <c r="D208412" t="s">
        <v>27</v>
      </c>
      <c r="E208412">
        <v>0.91839817127154</v>
      </c>
    </row>
    <row r="208413" spans="1:5" x14ac:dyDescent="0.25">
      <c r="A208413">
        <v>14377</v>
      </c>
      <c r="B208413">
        <v>208412</v>
      </c>
      <c r="C208413" t="s">
        <v>28</v>
      </c>
      <c r="D208413" t="s">
        <v>27</v>
      </c>
      <c r="E208413">
        <v>0.91839817127154</v>
      </c>
    </row>
    <row r="208414" spans="1:5" x14ac:dyDescent="0.25">
      <c r="A208414">
        <v>14377</v>
      </c>
      <c r="B208414">
        <v>208413</v>
      </c>
      <c r="C208414" t="s">
        <v>66</v>
      </c>
      <c r="D208414" t="s">
        <v>27</v>
      </c>
      <c r="E208414">
        <v>5.2698568955697001</v>
      </c>
    </row>
    <row r="208415" spans="1:5" x14ac:dyDescent="0.25">
      <c r="A208415">
        <v>14377</v>
      </c>
      <c r="B208415">
        <v>208414</v>
      </c>
      <c r="C208415" t="s">
        <v>125</v>
      </c>
      <c r="D208415" t="s">
        <v>27</v>
      </c>
      <c r="E208415">
        <v>15.397235650121999</v>
      </c>
    </row>
    <row r="208416" spans="1:5" x14ac:dyDescent="0.25">
      <c r="A208416">
        <v>14377</v>
      </c>
      <c r="B208416">
        <v>208415</v>
      </c>
      <c r="C208416" t="s">
        <v>116</v>
      </c>
      <c r="D208416" t="s">
        <v>27</v>
      </c>
      <c r="E208416">
        <v>13.187211576474001</v>
      </c>
    </row>
    <row r="208417" spans="1:5" x14ac:dyDescent="0.25">
      <c r="A208417">
        <v>14377</v>
      </c>
      <c r="B208417">
        <v>208416</v>
      </c>
      <c r="C208417" t="s">
        <v>61</v>
      </c>
      <c r="D208417" t="s">
        <v>27</v>
      </c>
      <c r="E208417">
        <v>1.9133294474535001</v>
      </c>
    </row>
    <row r="208418" spans="1:5" x14ac:dyDescent="0.25">
      <c r="A208418">
        <v>14377</v>
      </c>
      <c r="B208418">
        <v>208417</v>
      </c>
      <c r="C208418" t="s">
        <v>61</v>
      </c>
      <c r="D208418" t="s">
        <v>27</v>
      </c>
      <c r="E208418">
        <v>1.9133294474535001</v>
      </c>
    </row>
    <row r="208419" spans="1:5" x14ac:dyDescent="0.25">
      <c r="A208419">
        <v>14377</v>
      </c>
      <c r="B208419">
        <v>208418</v>
      </c>
      <c r="C208419" t="s">
        <v>61</v>
      </c>
      <c r="D208419" t="s">
        <v>27</v>
      </c>
      <c r="E208419">
        <v>1.9133294474535001</v>
      </c>
    </row>
    <row r="208420" spans="1:5" x14ac:dyDescent="0.25">
      <c r="A208420">
        <v>14377</v>
      </c>
      <c r="B208420">
        <v>208419</v>
      </c>
      <c r="C208420" t="s">
        <v>61</v>
      </c>
      <c r="D208420" t="s">
        <v>27</v>
      </c>
      <c r="E208420">
        <v>1.9133294474535001</v>
      </c>
    </row>
    <row r="208421" spans="1:5" x14ac:dyDescent="0.25">
      <c r="A208421">
        <v>14377</v>
      </c>
      <c r="B208421">
        <v>208420</v>
      </c>
      <c r="C208421" t="s">
        <v>61</v>
      </c>
      <c r="D208421" t="s">
        <v>27</v>
      </c>
      <c r="E208421">
        <v>1.9133294474535001</v>
      </c>
    </row>
    <row r="208422" spans="1:5" x14ac:dyDescent="0.25">
      <c r="A208422">
        <v>14377</v>
      </c>
      <c r="B208422">
        <v>208421</v>
      </c>
      <c r="C208422" t="s">
        <v>29</v>
      </c>
      <c r="D208422" t="s">
        <v>27</v>
      </c>
      <c r="E208422">
        <v>3.2968028941184002</v>
      </c>
    </row>
    <row r="208423" spans="1:5" x14ac:dyDescent="0.25">
      <c r="A208423">
        <v>14377</v>
      </c>
      <c r="B208423">
        <v>208422</v>
      </c>
      <c r="C208423" t="s">
        <v>29</v>
      </c>
      <c r="D208423" t="s">
        <v>27</v>
      </c>
      <c r="E208423">
        <v>3.2968028941184002</v>
      </c>
    </row>
    <row r="208424" spans="1:5" x14ac:dyDescent="0.25">
      <c r="A208424">
        <v>14377</v>
      </c>
      <c r="B208424">
        <v>208423</v>
      </c>
      <c r="C208424" t="s">
        <v>29</v>
      </c>
      <c r="D208424" t="s">
        <v>27</v>
      </c>
      <c r="E208424">
        <v>3.2968028941184002</v>
      </c>
    </row>
    <row r="208425" spans="1:5" x14ac:dyDescent="0.25">
      <c r="A208425">
        <v>14377</v>
      </c>
      <c r="B208425">
        <v>208424</v>
      </c>
      <c r="C208425" t="s">
        <v>29</v>
      </c>
      <c r="D208425" t="s">
        <v>27</v>
      </c>
      <c r="E208425">
        <v>3.2968028941184002</v>
      </c>
    </row>
    <row r="208426" spans="1:5" x14ac:dyDescent="0.25">
      <c r="A208426">
        <v>14377</v>
      </c>
      <c r="B208426">
        <v>208425</v>
      </c>
      <c r="C208426" t="s">
        <v>1348</v>
      </c>
      <c r="D208426" t="s">
        <v>27</v>
      </c>
      <c r="E208426">
        <v>6.4666374835836002</v>
      </c>
    </row>
    <row r="208427" spans="1:5" x14ac:dyDescent="0.25">
      <c r="A208427">
        <v>14377</v>
      </c>
      <c r="B208427">
        <v>208426</v>
      </c>
      <c r="C208427" t="s">
        <v>238</v>
      </c>
      <c r="D208427" t="s">
        <v>24</v>
      </c>
      <c r="E208427">
        <v>30.142490240297999</v>
      </c>
    </row>
    <row r="208428" spans="1:5" x14ac:dyDescent="0.25">
      <c r="A208428">
        <v>14377</v>
      </c>
      <c r="B208428">
        <v>208427</v>
      </c>
      <c r="C208428" t="s">
        <v>171</v>
      </c>
      <c r="D208428" t="s">
        <v>24</v>
      </c>
      <c r="E208428">
        <v>111.95782089254</v>
      </c>
    </row>
    <row r="208429" spans="1:5" x14ac:dyDescent="0.25">
      <c r="A208429">
        <v>14377</v>
      </c>
      <c r="B208429">
        <v>208428</v>
      </c>
      <c r="C208429" t="s">
        <v>1329</v>
      </c>
      <c r="D208429" t="s">
        <v>8</v>
      </c>
      <c r="E208429">
        <v>651.28630916634995</v>
      </c>
    </row>
    <row r="208430" spans="1:5" x14ac:dyDescent="0.25">
      <c r="A208430">
        <v>14377</v>
      </c>
      <c r="B208430">
        <v>208429</v>
      </c>
      <c r="C208430" t="s">
        <v>13</v>
      </c>
      <c r="D208430" t="s">
        <v>14</v>
      </c>
      <c r="E208430">
        <v>154.01511470221001</v>
      </c>
    </row>
    <row r="208431" spans="1:5" x14ac:dyDescent="0.25">
      <c r="A208431">
        <v>14377</v>
      </c>
      <c r="B208431">
        <v>208430</v>
      </c>
      <c r="C208431" t="s">
        <v>15</v>
      </c>
      <c r="D208431" t="s">
        <v>16</v>
      </c>
      <c r="E208431">
        <v>4.9969808391520001</v>
      </c>
    </row>
    <row r="208432" spans="1:5" x14ac:dyDescent="0.25">
      <c r="A208432">
        <v>14377</v>
      </c>
      <c r="B208432">
        <v>208431</v>
      </c>
      <c r="C208432" t="s">
        <v>15</v>
      </c>
      <c r="D208432" t="s">
        <v>40</v>
      </c>
      <c r="E208432">
        <v>3.4484499843237</v>
      </c>
    </row>
    <row r="208433" spans="1:5" x14ac:dyDescent="0.25">
      <c r="A208433">
        <v>14378</v>
      </c>
      <c r="B208433">
        <v>208432</v>
      </c>
      <c r="C208433" t="s">
        <v>530</v>
      </c>
      <c r="D208433" t="s">
        <v>6</v>
      </c>
      <c r="E208433">
        <v>3.6363572441566001</v>
      </c>
    </row>
    <row r="208434" spans="1:5" x14ac:dyDescent="0.25">
      <c r="A208434">
        <v>14378</v>
      </c>
      <c r="B208434">
        <v>208433</v>
      </c>
      <c r="C208434" t="s">
        <v>118</v>
      </c>
      <c r="D208434" t="s">
        <v>6</v>
      </c>
      <c r="E208434">
        <v>0.37001530026270002</v>
      </c>
    </row>
    <row r="208435" spans="1:5" x14ac:dyDescent="0.25">
      <c r="A208435">
        <v>14378</v>
      </c>
      <c r="B208435">
        <v>208434</v>
      </c>
      <c r="C208435" t="s">
        <v>601</v>
      </c>
      <c r="D208435" t="s">
        <v>6</v>
      </c>
      <c r="E208435">
        <v>2.3349242580834999</v>
      </c>
    </row>
    <row r="208436" spans="1:5" x14ac:dyDescent="0.25">
      <c r="A208436">
        <v>14378</v>
      </c>
      <c r="B208436">
        <v>208435</v>
      </c>
      <c r="C208436" t="s">
        <v>328</v>
      </c>
      <c r="D208436" t="s">
        <v>6</v>
      </c>
      <c r="E208436">
        <v>2.7687353548417999</v>
      </c>
    </row>
    <row r="208437" spans="1:5" x14ac:dyDescent="0.25">
      <c r="A208437">
        <v>14378</v>
      </c>
      <c r="B208437">
        <v>208436</v>
      </c>
      <c r="C208437" t="s">
        <v>555</v>
      </c>
      <c r="D208437" t="s">
        <v>6</v>
      </c>
      <c r="E208437">
        <v>0.38277447477192</v>
      </c>
    </row>
    <row r="208438" spans="1:5" x14ac:dyDescent="0.25">
      <c r="A208438">
        <v>14378</v>
      </c>
      <c r="B208438">
        <v>208437</v>
      </c>
      <c r="C208438" t="s">
        <v>66</v>
      </c>
      <c r="D208438" t="s">
        <v>27</v>
      </c>
      <c r="E208438">
        <v>5.2698568955697001</v>
      </c>
    </row>
    <row r="208439" spans="1:5" x14ac:dyDescent="0.25">
      <c r="A208439">
        <v>14378</v>
      </c>
      <c r="B208439">
        <v>208438</v>
      </c>
      <c r="C208439" t="s">
        <v>1329</v>
      </c>
      <c r="D208439" t="s">
        <v>8</v>
      </c>
      <c r="E208439">
        <v>31.986777105141002</v>
      </c>
    </row>
    <row r="208440" spans="1:5" x14ac:dyDescent="0.25">
      <c r="A208440">
        <v>14378</v>
      </c>
      <c r="B208440">
        <v>208439</v>
      </c>
      <c r="C208440" t="s">
        <v>1342</v>
      </c>
      <c r="D208440" t="s">
        <v>8</v>
      </c>
      <c r="E208440">
        <v>198.68234712483999</v>
      </c>
    </row>
    <row r="208441" spans="1:5" x14ac:dyDescent="0.25">
      <c r="A208441">
        <v>14378</v>
      </c>
      <c r="B208441">
        <v>208440</v>
      </c>
      <c r="C208441" t="s">
        <v>1389</v>
      </c>
      <c r="D208441" t="s">
        <v>11</v>
      </c>
      <c r="E208441">
        <v>257.18145940596003</v>
      </c>
    </row>
    <row r="208442" spans="1:5" x14ac:dyDescent="0.25">
      <c r="A208442">
        <v>14378</v>
      </c>
      <c r="B208442">
        <v>208441</v>
      </c>
      <c r="C208442" t="s">
        <v>13</v>
      </c>
      <c r="D208442" t="s">
        <v>14</v>
      </c>
      <c r="E208442">
        <v>30.803022940441998</v>
      </c>
    </row>
    <row r="208443" spans="1:5" x14ac:dyDescent="0.25">
      <c r="A208443">
        <v>14378</v>
      </c>
      <c r="B208443">
        <v>208442</v>
      </c>
      <c r="C208443" t="s">
        <v>15</v>
      </c>
      <c r="D208443" t="s">
        <v>16</v>
      </c>
      <c r="E208443">
        <v>2.9994116109034001</v>
      </c>
    </row>
    <row r="208444" spans="1:5" x14ac:dyDescent="0.25">
      <c r="A208444">
        <v>14379</v>
      </c>
      <c r="B208444">
        <v>208443</v>
      </c>
      <c r="C208444" t="s">
        <v>143</v>
      </c>
      <c r="D208444" t="s">
        <v>27</v>
      </c>
      <c r="E208444">
        <v>8.2420072352960005</v>
      </c>
    </row>
    <row r="208445" spans="1:5" x14ac:dyDescent="0.25">
      <c r="A208445">
        <v>14379</v>
      </c>
      <c r="B208445">
        <v>208444</v>
      </c>
      <c r="C208445" t="s">
        <v>29</v>
      </c>
      <c r="D208445" t="s">
        <v>27</v>
      </c>
      <c r="E208445">
        <v>3.2968028941184002</v>
      </c>
    </row>
    <row r="208446" spans="1:5" x14ac:dyDescent="0.25">
      <c r="A208446">
        <v>14379</v>
      </c>
      <c r="B208446">
        <v>208445</v>
      </c>
      <c r="C208446" t="s">
        <v>1329</v>
      </c>
      <c r="D208446" t="s">
        <v>8</v>
      </c>
      <c r="E208446">
        <v>63.973554210281002</v>
      </c>
    </row>
    <row r="208447" spans="1:5" x14ac:dyDescent="0.25">
      <c r="A208447">
        <v>14379</v>
      </c>
      <c r="B208447">
        <v>208446</v>
      </c>
      <c r="C208447" t="s">
        <v>1342</v>
      </c>
      <c r="D208447" t="s">
        <v>8</v>
      </c>
      <c r="E208447">
        <v>172.19136459314001</v>
      </c>
    </row>
    <row r="208448" spans="1:5" x14ac:dyDescent="0.25">
      <c r="A208448">
        <v>14379</v>
      </c>
      <c r="B208448">
        <v>208447</v>
      </c>
      <c r="C208448" t="s">
        <v>1357</v>
      </c>
      <c r="D208448" t="s">
        <v>11</v>
      </c>
      <c r="E208448">
        <v>350.70199009903001</v>
      </c>
    </row>
    <row r="208449" spans="1:5" x14ac:dyDescent="0.25">
      <c r="A208449">
        <v>14379</v>
      </c>
      <c r="B208449">
        <v>208448</v>
      </c>
      <c r="C208449" t="s">
        <v>13</v>
      </c>
      <c r="D208449" t="s">
        <v>14</v>
      </c>
      <c r="E208449">
        <v>30.803022940441998</v>
      </c>
    </row>
    <row r="208450" spans="1:5" x14ac:dyDescent="0.25">
      <c r="A208450">
        <v>14379</v>
      </c>
      <c r="B208450">
        <v>208449</v>
      </c>
      <c r="C208450" t="s">
        <v>15</v>
      </c>
      <c r="D208450" t="s">
        <v>16</v>
      </c>
      <c r="E208450">
        <v>2.9994116109034001</v>
      </c>
    </row>
    <row r="208451" spans="1:5" x14ac:dyDescent="0.25">
      <c r="A208451">
        <v>14380</v>
      </c>
      <c r="B208451">
        <v>208450</v>
      </c>
      <c r="C208451" t="s">
        <v>66</v>
      </c>
      <c r="D208451" t="s">
        <v>27</v>
      </c>
      <c r="E208451">
        <v>5.2698568955697001</v>
      </c>
    </row>
    <row r="208452" spans="1:5" x14ac:dyDescent="0.25">
      <c r="A208452">
        <v>14380</v>
      </c>
      <c r="B208452">
        <v>208451</v>
      </c>
      <c r="C208452" t="s">
        <v>61</v>
      </c>
      <c r="D208452" t="s">
        <v>27</v>
      </c>
      <c r="E208452">
        <v>1.9133294474535001</v>
      </c>
    </row>
    <row r="208453" spans="1:5" x14ac:dyDescent="0.25">
      <c r="A208453">
        <v>14380</v>
      </c>
      <c r="B208453">
        <v>208452</v>
      </c>
      <c r="C208453" t="s">
        <v>29</v>
      </c>
      <c r="D208453" t="s">
        <v>27</v>
      </c>
      <c r="E208453">
        <v>3.2968028941184002</v>
      </c>
    </row>
    <row r="208454" spans="1:5" x14ac:dyDescent="0.25">
      <c r="A208454">
        <v>14380</v>
      </c>
      <c r="B208454">
        <v>208453</v>
      </c>
      <c r="C208454" t="s">
        <v>1348</v>
      </c>
      <c r="D208454" t="s">
        <v>27</v>
      </c>
      <c r="E208454">
        <v>6.4666374835836002</v>
      </c>
    </row>
    <row r="208455" spans="1:5" x14ac:dyDescent="0.25">
      <c r="A208455">
        <v>14380</v>
      </c>
      <c r="B208455">
        <v>208454</v>
      </c>
      <c r="C208455" t="s">
        <v>1342</v>
      </c>
      <c r="D208455" t="s">
        <v>8</v>
      </c>
      <c r="E208455">
        <v>63.680234698104002</v>
      </c>
    </row>
    <row r="208456" spans="1:5" x14ac:dyDescent="0.25">
      <c r="A208456">
        <v>14380</v>
      </c>
      <c r="B208456">
        <v>208455</v>
      </c>
      <c r="C208456" t="s">
        <v>13</v>
      </c>
      <c r="D208456" t="s">
        <v>14</v>
      </c>
      <c r="E208456">
        <v>30.803022940441998</v>
      </c>
    </row>
    <row r="208457" spans="1:5" x14ac:dyDescent="0.25">
      <c r="A208457">
        <v>14380</v>
      </c>
      <c r="B208457">
        <v>208456</v>
      </c>
      <c r="C208457" t="s">
        <v>15</v>
      </c>
      <c r="D208457" t="s">
        <v>16</v>
      </c>
      <c r="E208457">
        <v>4.9969808391520001</v>
      </c>
    </row>
    <row r="208458" spans="1:5" x14ac:dyDescent="0.25">
      <c r="A208458">
        <v>14380</v>
      </c>
      <c r="B208458">
        <v>208457</v>
      </c>
      <c r="C208458" t="s">
        <v>15</v>
      </c>
      <c r="D208458" t="s">
        <v>40</v>
      </c>
      <c r="E208458">
        <v>3.4484499843237</v>
      </c>
    </row>
    <row r="208459" spans="1:5" x14ac:dyDescent="0.25">
      <c r="A208459">
        <v>14381</v>
      </c>
      <c r="B208459">
        <v>208458</v>
      </c>
      <c r="C208459" t="s">
        <v>79</v>
      </c>
      <c r="D208459" t="s">
        <v>6</v>
      </c>
      <c r="E208459">
        <v>28.950508972938</v>
      </c>
    </row>
    <row r="208460" spans="1:5" x14ac:dyDescent="0.25">
      <c r="A208460">
        <v>14381</v>
      </c>
      <c r="B208460">
        <v>208459</v>
      </c>
      <c r="C208460" t="s">
        <v>79</v>
      </c>
      <c r="D208460" t="s">
        <v>6</v>
      </c>
      <c r="E208460">
        <v>-21.716071005808001</v>
      </c>
    </row>
    <row r="208461" spans="1:5" x14ac:dyDescent="0.25">
      <c r="A208461">
        <v>14381</v>
      </c>
      <c r="B208461">
        <v>208460</v>
      </c>
      <c r="C208461" t="s">
        <v>61</v>
      </c>
      <c r="D208461" t="s">
        <v>27</v>
      </c>
      <c r="E208461">
        <v>1.9133294474535001</v>
      </c>
    </row>
    <row r="208462" spans="1:5" x14ac:dyDescent="0.25">
      <c r="A208462">
        <v>14381</v>
      </c>
      <c r="B208462">
        <v>208461</v>
      </c>
      <c r="C208462" t="s">
        <v>29</v>
      </c>
      <c r="D208462" t="s">
        <v>27</v>
      </c>
      <c r="E208462">
        <v>3.2968028941184002</v>
      </c>
    </row>
    <row r="208463" spans="1:5" x14ac:dyDescent="0.25">
      <c r="A208463">
        <v>14381</v>
      </c>
      <c r="B208463">
        <v>208462</v>
      </c>
      <c r="C208463" t="s">
        <v>29</v>
      </c>
      <c r="D208463" t="s">
        <v>27</v>
      </c>
      <c r="E208463">
        <v>6.5936057882368004</v>
      </c>
    </row>
    <row r="208464" spans="1:5" x14ac:dyDescent="0.25">
      <c r="A208464">
        <v>14381</v>
      </c>
      <c r="B208464">
        <v>208463</v>
      </c>
      <c r="C208464" t="s">
        <v>724</v>
      </c>
      <c r="D208464" t="s">
        <v>24</v>
      </c>
      <c r="E208464">
        <v>61.720337158706002</v>
      </c>
    </row>
    <row r="208465" spans="1:5" x14ac:dyDescent="0.25">
      <c r="A208465">
        <v>14381</v>
      </c>
      <c r="B208465">
        <v>208464</v>
      </c>
      <c r="C208465" t="s">
        <v>1344</v>
      </c>
      <c r="D208465" t="s">
        <v>8</v>
      </c>
      <c r="E208465">
        <v>3668.7276091451999</v>
      </c>
    </row>
    <row r="208466" spans="1:5" x14ac:dyDescent="0.25">
      <c r="A208466">
        <v>14381</v>
      </c>
      <c r="B208466">
        <v>208465</v>
      </c>
      <c r="C208466" t="s">
        <v>13</v>
      </c>
      <c r="D208466" t="s">
        <v>14</v>
      </c>
      <c r="E208466">
        <v>308.03022940442003</v>
      </c>
    </row>
    <row r="208467" spans="1:5" x14ac:dyDescent="0.25">
      <c r="A208467">
        <v>14381</v>
      </c>
      <c r="B208467">
        <v>208466</v>
      </c>
      <c r="C208467" t="s">
        <v>15</v>
      </c>
      <c r="D208467" t="s">
        <v>16</v>
      </c>
      <c r="E208467">
        <v>4.9969808391520001</v>
      </c>
    </row>
    <row r="208468" spans="1:5" x14ac:dyDescent="0.25">
      <c r="A208468">
        <v>14381</v>
      </c>
      <c r="B208468">
        <v>208467</v>
      </c>
      <c r="C208468" t="s">
        <v>15</v>
      </c>
      <c r="D208468" t="s">
        <v>40</v>
      </c>
      <c r="E208468">
        <v>3.4484499843237</v>
      </c>
    </row>
    <row r="208469" spans="1:5" x14ac:dyDescent="0.25">
      <c r="A208469">
        <v>14382</v>
      </c>
      <c r="B208469">
        <v>208468</v>
      </c>
      <c r="C208469" t="s">
        <v>1355</v>
      </c>
      <c r="D208469" t="s">
        <v>6</v>
      </c>
      <c r="E208469">
        <v>2.8070127642938001</v>
      </c>
    </row>
    <row r="208470" spans="1:5" x14ac:dyDescent="0.25">
      <c r="A208470">
        <v>14382</v>
      </c>
      <c r="B208470">
        <v>208469</v>
      </c>
      <c r="C208470" t="s">
        <v>26</v>
      </c>
      <c r="D208470" t="s">
        <v>27</v>
      </c>
      <c r="E208470">
        <v>1.5306635579628001</v>
      </c>
    </row>
    <row r="208471" spans="1:5" x14ac:dyDescent="0.25">
      <c r="A208471">
        <v>14382</v>
      </c>
      <c r="B208471">
        <v>208470</v>
      </c>
      <c r="C208471" t="s">
        <v>28</v>
      </c>
      <c r="D208471" t="s">
        <v>27</v>
      </c>
      <c r="E208471">
        <v>0.91839817127154</v>
      </c>
    </row>
    <row r="208472" spans="1:5" x14ac:dyDescent="0.25">
      <c r="A208472">
        <v>14382</v>
      </c>
      <c r="B208472">
        <v>208471</v>
      </c>
      <c r="C208472" t="s">
        <v>564</v>
      </c>
      <c r="D208472" t="s">
        <v>27</v>
      </c>
      <c r="E208472">
        <v>0.91839817127154</v>
      </c>
    </row>
    <row r="208473" spans="1:5" x14ac:dyDescent="0.25">
      <c r="A208473">
        <v>14382</v>
      </c>
      <c r="B208473">
        <v>208472</v>
      </c>
      <c r="C208473" t="s">
        <v>66</v>
      </c>
      <c r="D208473" t="s">
        <v>27</v>
      </c>
      <c r="E208473">
        <v>5.2698568955697001</v>
      </c>
    </row>
    <row r="208474" spans="1:5" x14ac:dyDescent="0.25">
      <c r="A208474">
        <v>14382</v>
      </c>
      <c r="B208474">
        <v>208473</v>
      </c>
      <c r="C208474" t="s">
        <v>116</v>
      </c>
      <c r="D208474" t="s">
        <v>27</v>
      </c>
      <c r="E208474">
        <v>13.187211576474001</v>
      </c>
    </row>
    <row r="208475" spans="1:5" x14ac:dyDescent="0.25">
      <c r="A208475">
        <v>14382</v>
      </c>
      <c r="B208475">
        <v>208474</v>
      </c>
      <c r="C208475" t="s">
        <v>1367</v>
      </c>
      <c r="D208475" t="s">
        <v>27</v>
      </c>
      <c r="E208475">
        <v>13.187211576474001</v>
      </c>
    </row>
    <row r="208476" spans="1:5" x14ac:dyDescent="0.25">
      <c r="A208476">
        <v>14382</v>
      </c>
      <c r="B208476">
        <v>208475</v>
      </c>
      <c r="C208476" t="s">
        <v>29</v>
      </c>
      <c r="D208476" t="s">
        <v>27</v>
      </c>
      <c r="E208476">
        <v>3.2968028941184002</v>
      </c>
    </row>
    <row r="208477" spans="1:5" x14ac:dyDescent="0.25">
      <c r="A208477">
        <v>14382</v>
      </c>
      <c r="B208477">
        <v>208476</v>
      </c>
      <c r="C208477" t="s">
        <v>29</v>
      </c>
      <c r="D208477" t="s">
        <v>27</v>
      </c>
      <c r="E208477">
        <v>3.2968028941184002</v>
      </c>
    </row>
    <row r="208478" spans="1:5" x14ac:dyDescent="0.25">
      <c r="A208478">
        <v>14382</v>
      </c>
      <c r="B208478">
        <v>208477</v>
      </c>
      <c r="C208478" t="s">
        <v>29</v>
      </c>
      <c r="D208478" t="s">
        <v>27</v>
      </c>
      <c r="E208478">
        <v>3.2968028941184002</v>
      </c>
    </row>
    <row r="208479" spans="1:5" x14ac:dyDescent="0.25">
      <c r="A208479">
        <v>14382</v>
      </c>
      <c r="B208479">
        <v>208478</v>
      </c>
      <c r="C208479" t="s">
        <v>94</v>
      </c>
      <c r="D208479" t="s">
        <v>27</v>
      </c>
      <c r="E208479">
        <v>3.0613271159256001</v>
      </c>
    </row>
    <row r="208480" spans="1:5" x14ac:dyDescent="0.25">
      <c r="A208480">
        <v>14382</v>
      </c>
      <c r="B208480">
        <v>208479</v>
      </c>
      <c r="C208480" t="s">
        <v>1344</v>
      </c>
      <c r="D208480" t="s">
        <v>8</v>
      </c>
      <c r="E208480">
        <v>1538.6886089735001</v>
      </c>
    </row>
    <row r="208481" spans="1:5" x14ac:dyDescent="0.25">
      <c r="A208481">
        <v>14382</v>
      </c>
      <c r="B208481">
        <v>208480</v>
      </c>
      <c r="C208481" t="s">
        <v>13</v>
      </c>
      <c r="D208481" t="s">
        <v>14</v>
      </c>
      <c r="E208481">
        <v>123.21209176177</v>
      </c>
    </row>
    <row r="208482" spans="1:5" x14ac:dyDescent="0.25">
      <c r="A208482">
        <v>14382</v>
      </c>
      <c r="B208482">
        <v>208481</v>
      </c>
      <c r="C208482" t="s">
        <v>15</v>
      </c>
      <c r="D208482" t="s">
        <v>16</v>
      </c>
      <c r="E208482">
        <v>4.9969808391520001</v>
      </c>
    </row>
    <row r="208483" spans="1:5" x14ac:dyDescent="0.25">
      <c r="A208483">
        <v>14382</v>
      </c>
      <c r="B208483">
        <v>208482</v>
      </c>
      <c r="C208483" t="s">
        <v>15</v>
      </c>
      <c r="D208483" t="s">
        <v>40</v>
      </c>
      <c r="E208483">
        <v>3.4484499843237</v>
      </c>
    </row>
    <row r="208484" spans="1:5" x14ac:dyDescent="0.25">
      <c r="A208484">
        <v>14383</v>
      </c>
      <c r="B208484">
        <v>208483</v>
      </c>
      <c r="C208484" t="s">
        <v>1355</v>
      </c>
      <c r="D208484" t="s">
        <v>6</v>
      </c>
      <c r="E208484">
        <v>1.1483233482652999</v>
      </c>
    </row>
    <row r="208485" spans="1:5" x14ac:dyDescent="0.25">
      <c r="A208485">
        <v>14383</v>
      </c>
      <c r="B208485">
        <v>208484</v>
      </c>
      <c r="C208485" t="s">
        <v>26</v>
      </c>
      <c r="D208485" t="s">
        <v>27</v>
      </c>
      <c r="E208485">
        <v>1.5306635579628001</v>
      </c>
    </row>
    <row r="208486" spans="1:5" x14ac:dyDescent="0.25">
      <c r="A208486">
        <v>14383</v>
      </c>
      <c r="B208486">
        <v>208485</v>
      </c>
      <c r="C208486" t="s">
        <v>26</v>
      </c>
      <c r="D208486" t="s">
        <v>27</v>
      </c>
      <c r="E208486">
        <v>1.5306635579628001</v>
      </c>
    </row>
    <row r="208487" spans="1:5" x14ac:dyDescent="0.25">
      <c r="A208487">
        <v>14383</v>
      </c>
      <c r="B208487">
        <v>208486</v>
      </c>
      <c r="C208487" t="s">
        <v>28</v>
      </c>
      <c r="D208487" t="s">
        <v>27</v>
      </c>
      <c r="E208487">
        <v>0.91839817127154</v>
      </c>
    </row>
    <row r="208488" spans="1:5" x14ac:dyDescent="0.25">
      <c r="A208488">
        <v>14383</v>
      </c>
      <c r="B208488">
        <v>208487</v>
      </c>
      <c r="C208488" t="s">
        <v>28</v>
      </c>
      <c r="D208488" t="s">
        <v>27</v>
      </c>
      <c r="E208488">
        <v>0.91839817127154</v>
      </c>
    </row>
    <row r="208489" spans="1:5" x14ac:dyDescent="0.25">
      <c r="A208489">
        <v>14383</v>
      </c>
      <c r="B208489">
        <v>208488</v>
      </c>
      <c r="C208489" t="s">
        <v>564</v>
      </c>
      <c r="D208489" t="s">
        <v>27</v>
      </c>
      <c r="E208489">
        <v>0.91839817127154</v>
      </c>
    </row>
    <row r="208490" spans="1:5" x14ac:dyDescent="0.25">
      <c r="A208490">
        <v>14383</v>
      </c>
      <c r="B208490">
        <v>208489</v>
      </c>
      <c r="C208490" t="s">
        <v>564</v>
      </c>
      <c r="D208490" t="s">
        <v>27</v>
      </c>
      <c r="E208490">
        <v>0.91839817127154</v>
      </c>
    </row>
    <row r="208491" spans="1:5" x14ac:dyDescent="0.25">
      <c r="A208491">
        <v>14383</v>
      </c>
      <c r="B208491">
        <v>208490</v>
      </c>
      <c r="C208491" t="s">
        <v>143</v>
      </c>
      <c r="D208491" t="s">
        <v>27</v>
      </c>
      <c r="E208491">
        <v>8.2420072352960005</v>
      </c>
    </row>
    <row r="208492" spans="1:5" x14ac:dyDescent="0.25">
      <c r="A208492">
        <v>14383</v>
      </c>
      <c r="B208492">
        <v>208491</v>
      </c>
      <c r="C208492" t="s">
        <v>131</v>
      </c>
      <c r="D208492" t="s">
        <v>27</v>
      </c>
      <c r="E208492">
        <v>11.213531477459</v>
      </c>
    </row>
    <row r="208493" spans="1:5" x14ac:dyDescent="0.25">
      <c r="A208493">
        <v>14383</v>
      </c>
      <c r="B208493">
        <v>208492</v>
      </c>
      <c r="C208493" t="s">
        <v>116</v>
      </c>
      <c r="D208493" t="s">
        <v>27</v>
      </c>
      <c r="E208493">
        <v>13.187211576474001</v>
      </c>
    </row>
    <row r="208494" spans="1:5" x14ac:dyDescent="0.25">
      <c r="A208494">
        <v>14383</v>
      </c>
      <c r="B208494">
        <v>208493</v>
      </c>
      <c r="C208494" t="s">
        <v>116</v>
      </c>
      <c r="D208494" t="s">
        <v>27</v>
      </c>
      <c r="E208494">
        <v>13.187211576474001</v>
      </c>
    </row>
    <row r="208495" spans="1:5" x14ac:dyDescent="0.25">
      <c r="A208495">
        <v>14383</v>
      </c>
      <c r="B208495">
        <v>208494</v>
      </c>
      <c r="C208495" t="s">
        <v>29</v>
      </c>
      <c r="D208495" t="s">
        <v>27</v>
      </c>
      <c r="E208495">
        <v>3.2968028941184002</v>
      </c>
    </row>
    <row r="208496" spans="1:5" x14ac:dyDescent="0.25">
      <c r="A208496">
        <v>14383</v>
      </c>
      <c r="B208496">
        <v>208495</v>
      </c>
      <c r="C208496" t="s">
        <v>29</v>
      </c>
      <c r="D208496" t="s">
        <v>27</v>
      </c>
      <c r="E208496">
        <v>3.2968028941184002</v>
      </c>
    </row>
    <row r="208497" spans="1:5" x14ac:dyDescent="0.25">
      <c r="A208497">
        <v>14383</v>
      </c>
      <c r="B208497">
        <v>208496</v>
      </c>
      <c r="C208497" t="s">
        <v>29</v>
      </c>
      <c r="D208497" t="s">
        <v>27</v>
      </c>
      <c r="E208497">
        <v>3.2968028941184002</v>
      </c>
    </row>
    <row r="208498" spans="1:5" x14ac:dyDescent="0.25">
      <c r="A208498">
        <v>14383</v>
      </c>
      <c r="B208498">
        <v>208497</v>
      </c>
      <c r="C208498" t="s">
        <v>29</v>
      </c>
      <c r="D208498" t="s">
        <v>27</v>
      </c>
      <c r="E208498">
        <v>3.2968028941184002</v>
      </c>
    </row>
    <row r="208499" spans="1:5" x14ac:dyDescent="0.25">
      <c r="A208499">
        <v>14383</v>
      </c>
      <c r="B208499">
        <v>208498</v>
      </c>
      <c r="C208499" t="s">
        <v>94</v>
      </c>
      <c r="D208499" t="s">
        <v>27</v>
      </c>
      <c r="E208499">
        <v>3.0613271159256001</v>
      </c>
    </row>
    <row r="208500" spans="1:5" x14ac:dyDescent="0.25">
      <c r="A208500">
        <v>14383</v>
      </c>
      <c r="B208500">
        <v>208499</v>
      </c>
      <c r="C208500" t="s">
        <v>94</v>
      </c>
      <c r="D208500" t="s">
        <v>27</v>
      </c>
      <c r="E208500">
        <v>3.0613271159256001</v>
      </c>
    </row>
    <row r="208501" spans="1:5" x14ac:dyDescent="0.25">
      <c r="A208501">
        <v>14383</v>
      </c>
      <c r="B208501">
        <v>208500</v>
      </c>
      <c r="C208501" t="s">
        <v>1329</v>
      </c>
      <c r="D208501" t="s">
        <v>8</v>
      </c>
      <c r="E208501">
        <v>117.2848519276</v>
      </c>
    </row>
    <row r="208502" spans="1:5" x14ac:dyDescent="0.25">
      <c r="A208502">
        <v>14383</v>
      </c>
      <c r="B208502">
        <v>208501</v>
      </c>
      <c r="C208502" t="s">
        <v>13</v>
      </c>
      <c r="D208502" t="s">
        <v>14</v>
      </c>
      <c r="E208502">
        <v>30.803022940441998</v>
      </c>
    </row>
    <row r="208503" spans="1:5" x14ac:dyDescent="0.25">
      <c r="A208503">
        <v>14383</v>
      </c>
      <c r="B208503">
        <v>208502</v>
      </c>
      <c r="C208503" t="s">
        <v>15</v>
      </c>
      <c r="D208503" t="s">
        <v>16</v>
      </c>
      <c r="E208503">
        <v>4.9969808391520001</v>
      </c>
    </row>
    <row r="208504" spans="1:5" x14ac:dyDescent="0.25">
      <c r="A208504">
        <v>14383</v>
      </c>
      <c r="B208504">
        <v>208503</v>
      </c>
      <c r="C208504" t="s">
        <v>15</v>
      </c>
      <c r="D208504" t="s">
        <v>40</v>
      </c>
      <c r="E208504">
        <v>3.4484499843237</v>
      </c>
    </row>
    <row r="208505" spans="1:5" x14ac:dyDescent="0.25">
      <c r="A208505">
        <v>14384</v>
      </c>
      <c r="B208505">
        <v>208504</v>
      </c>
      <c r="C208505" t="s">
        <v>29</v>
      </c>
      <c r="D208505" t="s">
        <v>27</v>
      </c>
      <c r="E208505">
        <v>3.2968028941184002</v>
      </c>
    </row>
    <row r="208506" spans="1:5" x14ac:dyDescent="0.25">
      <c r="A208506">
        <v>14384</v>
      </c>
      <c r="B208506">
        <v>208505</v>
      </c>
      <c r="C208506" t="s">
        <v>29</v>
      </c>
      <c r="D208506" t="s">
        <v>27</v>
      </c>
      <c r="E208506">
        <v>3.2968028941184002</v>
      </c>
    </row>
    <row r="208507" spans="1:5" x14ac:dyDescent="0.25">
      <c r="A208507">
        <v>14384</v>
      </c>
      <c r="B208507">
        <v>208506</v>
      </c>
      <c r="C208507" t="s">
        <v>1342</v>
      </c>
      <c r="D208507" t="s">
        <v>8</v>
      </c>
      <c r="E208507">
        <v>35.660933398597003</v>
      </c>
    </row>
    <row r="208508" spans="1:5" x14ac:dyDescent="0.25">
      <c r="A208508">
        <v>14384</v>
      </c>
      <c r="B208508">
        <v>208507</v>
      </c>
      <c r="C208508" t="s">
        <v>13</v>
      </c>
      <c r="D208508" t="s">
        <v>14</v>
      </c>
      <c r="E208508">
        <v>30.803022940441998</v>
      </c>
    </row>
    <row r="208509" spans="1:5" x14ac:dyDescent="0.25">
      <c r="A208509">
        <v>14384</v>
      </c>
      <c r="B208509">
        <v>208508</v>
      </c>
      <c r="C208509" t="s">
        <v>15</v>
      </c>
      <c r="D208509" t="s">
        <v>16</v>
      </c>
      <c r="E208509">
        <v>4.9969808391520001</v>
      </c>
    </row>
    <row r="208510" spans="1:5" x14ac:dyDescent="0.25">
      <c r="A208510">
        <v>14384</v>
      </c>
      <c r="B208510">
        <v>208509</v>
      </c>
      <c r="C208510" t="s">
        <v>15</v>
      </c>
      <c r="D208510" t="s">
        <v>40</v>
      </c>
      <c r="E208510">
        <v>3.4484499843237</v>
      </c>
    </row>
    <row r="208511" spans="1:5" x14ac:dyDescent="0.25">
      <c r="A208511">
        <v>14385</v>
      </c>
      <c r="B208511">
        <v>208510</v>
      </c>
      <c r="C208511" t="s">
        <v>1329</v>
      </c>
      <c r="D208511" t="s">
        <v>8</v>
      </c>
      <c r="E208511">
        <v>22.657299813954001</v>
      </c>
    </row>
    <row r="208512" spans="1:5" x14ac:dyDescent="0.25">
      <c r="A208512">
        <v>14385</v>
      </c>
      <c r="B208512">
        <v>208511</v>
      </c>
      <c r="C208512" t="s">
        <v>13</v>
      </c>
      <c r="D208512" t="s">
        <v>14</v>
      </c>
      <c r="E208512">
        <v>30.803022940441998</v>
      </c>
    </row>
    <row r="208513" spans="1:5" x14ac:dyDescent="0.25">
      <c r="A208513">
        <v>14385</v>
      </c>
      <c r="B208513">
        <v>208512</v>
      </c>
      <c r="C208513" t="s">
        <v>15</v>
      </c>
      <c r="D208513" t="s">
        <v>16</v>
      </c>
      <c r="E208513">
        <v>4.9969808391520001</v>
      </c>
    </row>
    <row r="208514" spans="1:5" x14ac:dyDescent="0.25">
      <c r="A208514">
        <v>14385</v>
      </c>
      <c r="B208514">
        <v>208513</v>
      </c>
      <c r="C208514" t="s">
        <v>15</v>
      </c>
      <c r="D208514" t="s">
        <v>40</v>
      </c>
      <c r="E208514">
        <v>3.4484499843237</v>
      </c>
    </row>
    <row r="208515" spans="1:5" x14ac:dyDescent="0.25">
      <c r="A208515">
        <v>14386</v>
      </c>
      <c r="B208515">
        <v>208514</v>
      </c>
      <c r="C208515" t="s">
        <v>819</v>
      </c>
      <c r="D208515" t="s">
        <v>6</v>
      </c>
      <c r="E208515">
        <v>58.143440018063004</v>
      </c>
    </row>
    <row r="208516" spans="1:5" x14ac:dyDescent="0.25">
      <c r="A208516">
        <v>14386</v>
      </c>
      <c r="B208516">
        <v>208515</v>
      </c>
      <c r="C208516" t="s">
        <v>190</v>
      </c>
      <c r="D208516" t="s">
        <v>6</v>
      </c>
      <c r="E208516">
        <v>6.7495895882678996</v>
      </c>
    </row>
    <row r="208517" spans="1:5" x14ac:dyDescent="0.25">
      <c r="A208517">
        <v>14386</v>
      </c>
      <c r="B208517">
        <v>208516</v>
      </c>
      <c r="C208517" t="s">
        <v>190</v>
      </c>
      <c r="D208517" t="s">
        <v>6</v>
      </c>
      <c r="E208517">
        <v>6.7495895882678996</v>
      </c>
    </row>
    <row r="208518" spans="1:5" x14ac:dyDescent="0.25">
      <c r="A208518">
        <v>14386</v>
      </c>
      <c r="B208518">
        <v>208517</v>
      </c>
      <c r="C208518" t="s">
        <v>542</v>
      </c>
      <c r="D208518" t="s">
        <v>6</v>
      </c>
      <c r="E208518">
        <v>47.553347610297998</v>
      </c>
    </row>
    <row r="208519" spans="1:5" x14ac:dyDescent="0.25">
      <c r="A208519">
        <v>14386</v>
      </c>
      <c r="B208519">
        <v>208518</v>
      </c>
      <c r="C208519" t="s">
        <v>35</v>
      </c>
      <c r="D208519" t="s">
        <v>6</v>
      </c>
      <c r="E208519">
        <v>0.28070126882433</v>
      </c>
    </row>
    <row r="208520" spans="1:5" x14ac:dyDescent="0.25">
      <c r="A208520">
        <v>14386</v>
      </c>
      <c r="B208520">
        <v>208519</v>
      </c>
      <c r="C208520" t="s">
        <v>1344</v>
      </c>
      <c r="D208520" t="s">
        <v>8</v>
      </c>
      <c r="E208520">
        <v>691.48790423413004</v>
      </c>
    </row>
    <row r="208521" spans="1:5" x14ac:dyDescent="0.25">
      <c r="A208521">
        <v>14386</v>
      </c>
      <c r="B208521">
        <v>208520</v>
      </c>
      <c r="C208521" t="s">
        <v>13</v>
      </c>
      <c r="D208521" t="s">
        <v>14</v>
      </c>
      <c r="E208521">
        <v>61.606045880883002</v>
      </c>
    </row>
    <row r="208522" spans="1:5" x14ac:dyDescent="0.25">
      <c r="A208522">
        <v>14386</v>
      </c>
      <c r="B208522">
        <v>208521</v>
      </c>
      <c r="C208522" t="s">
        <v>15</v>
      </c>
      <c r="D208522" t="s">
        <v>16</v>
      </c>
      <c r="E208522">
        <v>4.9969808391520001</v>
      </c>
    </row>
    <row r="208523" spans="1:5" x14ac:dyDescent="0.25">
      <c r="A208523">
        <v>14386</v>
      </c>
      <c r="B208523">
        <v>208522</v>
      </c>
      <c r="C208523" t="s">
        <v>15</v>
      </c>
      <c r="D208523" t="s">
        <v>40</v>
      </c>
      <c r="E208523">
        <v>3.4484499843237</v>
      </c>
    </row>
    <row r="208524" spans="1:5" x14ac:dyDescent="0.25">
      <c r="A208524">
        <v>14387</v>
      </c>
      <c r="B208524">
        <v>208523</v>
      </c>
      <c r="C208524" t="s">
        <v>1329</v>
      </c>
      <c r="D208524" t="s">
        <v>8</v>
      </c>
      <c r="E208524">
        <v>37.317905351623999</v>
      </c>
    </row>
    <row r="208525" spans="1:5" x14ac:dyDescent="0.25">
      <c r="A208525">
        <v>14387</v>
      </c>
      <c r="B208525">
        <v>208524</v>
      </c>
      <c r="C208525" t="s">
        <v>13</v>
      </c>
      <c r="D208525" t="s">
        <v>14</v>
      </c>
      <c r="E208525">
        <v>30.803022940441998</v>
      </c>
    </row>
    <row r="208526" spans="1:5" x14ac:dyDescent="0.25">
      <c r="A208526">
        <v>14387</v>
      </c>
      <c r="B208526">
        <v>208525</v>
      </c>
      <c r="C208526" t="s">
        <v>15</v>
      </c>
      <c r="D208526" t="s">
        <v>16</v>
      </c>
      <c r="E208526">
        <v>4.9969808391520001</v>
      </c>
    </row>
    <row r="208527" spans="1:5" x14ac:dyDescent="0.25">
      <c r="A208527">
        <v>14387</v>
      </c>
      <c r="B208527">
        <v>208526</v>
      </c>
      <c r="C208527" t="s">
        <v>15</v>
      </c>
      <c r="D208527" t="s">
        <v>40</v>
      </c>
      <c r="E208527">
        <v>3.4484499843237</v>
      </c>
    </row>
    <row r="208528" spans="1:5" x14ac:dyDescent="0.25">
      <c r="A208528">
        <v>14388</v>
      </c>
      <c r="B208528">
        <v>208527</v>
      </c>
      <c r="C208528" t="s">
        <v>29</v>
      </c>
      <c r="D208528" t="s">
        <v>27</v>
      </c>
      <c r="E208528">
        <v>3.2968028941184002</v>
      </c>
    </row>
    <row r="208529" spans="1:5" x14ac:dyDescent="0.25">
      <c r="A208529">
        <v>14388</v>
      </c>
      <c r="B208529">
        <v>208528</v>
      </c>
      <c r="C208529" t="s">
        <v>725</v>
      </c>
      <c r="D208529" t="s">
        <v>27</v>
      </c>
      <c r="E208529">
        <v>6.4666374835836002</v>
      </c>
    </row>
    <row r="208530" spans="1:5" x14ac:dyDescent="0.25">
      <c r="A208530">
        <v>14388</v>
      </c>
      <c r="B208530">
        <v>208529</v>
      </c>
      <c r="C208530" t="s">
        <v>1342</v>
      </c>
      <c r="D208530" t="s">
        <v>8</v>
      </c>
      <c r="E208530">
        <v>48.396981431360999</v>
      </c>
    </row>
    <row r="208531" spans="1:5" x14ac:dyDescent="0.25">
      <c r="A208531">
        <v>14388</v>
      </c>
      <c r="B208531">
        <v>208530</v>
      </c>
      <c r="C208531" t="s">
        <v>13</v>
      </c>
      <c r="D208531" t="s">
        <v>14</v>
      </c>
      <c r="E208531">
        <v>30.803022940441998</v>
      </c>
    </row>
    <row r="208532" spans="1:5" x14ac:dyDescent="0.25">
      <c r="A208532">
        <v>14388</v>
      </c>
      <c r="B208532">
        <v>208531</v>
      </c>
      <c r="C208532" t="s">
        <v>15</v>
      </c>
      <c r="D208532" t="s">
        <v>16</v>
      </c>
      <c r="E208532">
        <v>4.9969808391520001</v>
      </c>
    </row>
    <row r="208533" spans="1:5" x14ac:dyDescent="0.25">
      <c r="A208533">
        <v>14388</v>
      </c>
      <c r="B208533">
        <v>208532</v>
      </c>
      <c r="C208533" t="s">
        <v>15</v>
      </c>
      <c r="D208533" t="s">
        <v>40</v>
      </c>
      <c r="E208533">
        <v>3.4484499843237</v>
      </c>
    </row>
    <row r="208534" spans="1:5" x14ac:dyDescent="0.25">
      <c r="A208534">
        <v>14389</v>
      </c>
      <c r="B208534">
        <v>208533</v>
      </c>
      <c r="C208534" t="s">
        <v>1342</v>
      </c>
      <c r="D208534" t="s">
        <v>8</v>
      </c>
      <c r="E208534">
        <v>669.91607514565999</v>
      </c>
    </row>
    <row r="208535" spans="1:5" x14ac:dyDescent="0.25">
      <c r="A208535">
        <v>14389</v>
      </c>
      <c r="B208535">
        <v>208534</v>
      </c>
      <c r="C208535" t="s">
        <v>13</v>
      </c>
      <c r="D208535" t="s">
        <v>14</v>
      </c>
      <c r="E208535">
        <v>30.803022940441998</v>
      </c>
    </row>
    <row r="208536" spans="1:5" x14ac:dyDescent="0.25">
      <c r="A208536">
        <v>14389</v>
      </c>
      <c r="B208536">
        <v>208535</v>
      </c>
      <c r="C208536" t="s">
        <v>15</v>
      </c>
      <c r="D208536" t="s">
        <v>16</v>
      </c>
      <c r="E208536">
        <v>4.9969808391520001</v>
      </c>
    </row>
    <row r="208537" spans="1:5" x14ac:dyDescent="0.25">
      <c r="A208537">
        <v>14389</v>
      </c>
      <c r="B208537">
        <v>208536</v>
      </c>
      <c r="C208537" t="s">
        <v>15</v>
      </c>
      <c r="D208537" t="s">
        <v>40</v>
      </c>
      <c r="E208537">
        <v>3.4484499843237</v>
      </c>
    </row>
    <row r="208538" spans="1:5" x14ac:dyDescent="0.25">
      <c r="A208538">
        <v>14390</v>
      </c>
      <c r="B208538">
        <v>208537</v>
      </c>
      <c r="C208538" t="s">
        <v>26</v>
      </c>
      <c r="D208538" t="s">
        <v>27</v>
      </c>
      <c r="E208538">
        <v>1.5306635579628001</v>
      </c>
    </row>
    <row r="208539" spans="1:5" x14ac:dyDescent="0.25">
      <c r="A208539">
        <v>14390</v>
      </c>
      <c r="B208539">
        <v>208538</v>
      </c>
      <c r="C208539" t="s">
        <v>28</v>
      </c>
      <c r="D208539" t="s">
        <v>27</v>
      </c>
      <c r="E208539">
        <v>0.91839817127154</v>
      </c>
    </row>
    <row r="208540" spans="1:5" x14ac:dyDescent="0.25">
      <c r="A208540">
        <v>14390</v>
      </c>
      <c r="B208540">
        <v>208539</v>
      </c>
      <c r="C208540" t="s">
        <v>143</v>
      </c>
      <c r="D208540" t="s">
        <v>27</v>
      </c>
      <c r="E208540">
        <v>8.2420072352960005</v>
      </c>
    </row>
    <row r="208541" spans="1:5" x14ac:dyDescent="0.25">
      <c r="A208541">
        <v>14390</v>
      </c>
      <c r="B208541">
        <v>208540</v>
      </c>
      <c r="C208541" t="s">
        <v>61</v>
      </c>
      <c r="D208541" t="s">
        <v>27</v>
      </c>
      <c r="E208541">
        <v>1.9133294474535001</v>
      </c>
    </row>
    <row r="208542" spans="1:5" x14ac:dyDescent="0.25">
      <c r="A208542">
        <v>14390</v>
      </c>
      <c r="B208542">
        <v>208541</v>
      </c>
      <c r="C208542" t="s">
        <v>29</v>
      </c>
      <c r="D208542" t="s">
        <v>27</v>
      </c>
      <c r="E208542">
        <v>3.2968028941184002</v>
      </c>
    </row>
    <row r="208543" spans="1:5" x14ac:dyDescent="0.25">
      <c r="A208543">
        <v>14390</v>
      </c>
      <c r="B208543">
        <v>208542</v>
      </c>
      <c r="C208543" t="s">
        <v>1329</v>
      </c>
      <c r="D208543" t="s">
        <v>8</v>
      </c>
      <c r="E208543">
        <v>359.85124243283002</v>
      </c>
    </row>
    <row r="208544" spans="1:5" x14ac:dyDescent="0.25">
      <c r="A208544">
        <v>14390</v>
      </c>
      <c r="B208544">
        <v>208543</v>
      </c>
      <c r="C208544" t="s">
        <v>13</v>
      </c>
      <c r="D208544" t="s">
        <v>14</v>
      </c>
      <c r="E208544">
        <v>92.409068821324993</v>
      </c>
    </row>
    <row r="208545" spans="1:5" x14ac:dyDescent="0.25">
      <c r="A208545">
        <v>14390</v>
      </c>
      <c r="B208545">
        <v>208544</v>
      </c>
      <c r="C208545" t="s">
        <v>15</v>
      </c>
      <c r="D208545" t="s">
        <v>16</v>
      </c>
      <c r="E208545">
        <v>4.9969808391520001</v>
      </c>
    </row>
    <row r="208546" spans="1:5" x14ac:dyDescent="0.25">
      <c r="A208546">
        <v>14390</v>
      </c>
      <c r="B208546">
        <v>208545</v>
      </c>
      <c r="C208546" t="s">
        <v>15</v>
      </c>
      <c r="D208546" t="s">
        <v>40</v>
      </c>
      <c r="E208546">
        <v>3.4484499843237</v>
      </c>
    </row>
    <row r="208547" spans="1:5" x14ac:dyDescent="0.25">
      <c r="A208547">
        <v>14391</v>
      </c>
      <c r="B208547">
        <v>208546</v>
      </c>
      <c r="C208547" t="s">
        <v>1355</v>
      </c>
      <c r="D208547" t="s">
        <v>6</v>
      </c>
      <c r="E208547">
        <v>1.1355642117813001</v>
      </c>
    </row>
    <row r="208548" spans="1:5" x14ac:dyDescent="0.25">
      <c r="A208548">
        <v>14391</v>
      </c>
      <c r="B208548">
        <v>208547</v>
      </c>
      <c r="C208548" t="s">
        <v>26</v>
      </c>
      <c r="D208548" t="s">
        <v>27</v>
      </c>
      <c r="E208548">
        <v>3.0613271159256001</v>
      </c>
    </row>
    <row r="208549" spans="1:5" x14ac:dyDescent="0.25">
      <c r="A208549">
        <v>14391</v>
      </c>
      <c r="B208549">
        <v>208548</v>
      </c>
      <c r="C208549" t="s">
        <v>26</v>
      </c>
      <c r="D208549" t="s">
        <v>27</v>
      </c>
      <c r="E208549">
        <v>1.5306635579628001</v>
      </c>
    </row>
    <row r="208550" spans="1:5" x14ac:dyDescent="0.25">
      <c r="A208550">
        <v>14391</v>
      </c>
      <c r="B208550">
        <v>208549</v>
      </c>
      <c r="C208550" t="s">
        <v>26</v>
      </c>
      <c r="D208550" t="s">
        <v>27</v>
      </c>
      <c r="E208550">
        <v>3.0613271159256001</v>
      </c>
    </row>
    <row r="208551" spans="1:5" x14ac:dyDescent="0.25">
      <c r="A208551">
        <v>14391</v>
      </c>
      <c r="B208551">
        <v>208550</v>
      </c>
      <c r="C208551" t="s">
        <v>26</v>
      </c>
      <c r="D208551" t="s">
        <v>27</v>
      </c>
      <c r="E208551">
        <v>4.5919906738884002</v>
      </c>
    </row>
    <row r="208552" spans="1:5" x14ac:dyDescent="0.25">
      <c r="A208552">
        <v>14391</v>
      </c>
      <c r="B208552">
        <v>208551</v>
      </c>
      <c r="C208552" t="s">
        <v>26</v>
      </c>
      <c r="D208552" t="s">
        <v>27</v>
      </c>
      <c r="E208552">
        <v>1.5306635579628001</v>
      </c>
    </row>
    <row r="208553" spans="1:5" x14ac:dyDescent="0.25">
      <c r="A208553">
        <v>14391</v>
      </c>
      <c r="B208553">
        <v>208552</v>
      </c>
      <c r="C208553" t="s">
        <v>28</v>
      </c>
      <c r="D208553" t="s">
        <v>27</v>
      </c>
      <c r="E208553">
        <v>1.8367963425431</v>
      </c>
    </row>
    <row r="208554" spans="1:5" x14ac:dyDescent="0.25">
      <c r="A208554">
        <v>14391</v>
      </c>
      <c r="B208554">
        <v>208553</v>
      </c>
      <c r="C208554" t="s">
        <v>28</v>
      </c>
      <c r="D208554" t="s">
        <v>27</v>
      </c>
      <c r="E208554">
        <v>0.91839817127154</v>
      </c>
    </row>
    <row r="208555" spans="1:5" x14ac:dyDescent="0.25">
      <c r="A208555">
        <v>14391</v>
      </c>
      <c r="B208555">
        <v>208554</v>
      </c>
      <c r="C208555" t="s">
        <v>28</v>
      </c>
      <c r="D208555" t="s">
        <v>27</v>
      </c>
      <c r="E208555">
        <v>0.91839817127154</v>
      </c>
    </row>
    <row r="208556" spans="1:5" x14ac:dyDescent="0.25">
      <c r="A208556">
        <v>14391</v>
      </c>
      <c r="B208556">
        <v>208555</v>
      </c>
      <c r="C208556" t="s">
        <v>28</v>
      </c>
      <c r="D208556" t="s">
        <v>27</v>
      </c>
      <c r="E208556">
        <v>2.7551945138146001</v>
      </c>
    </row>
    <row r="208557" spans="1:5" x14ac:dyDescent="0.25">
      <c r="A208557">
        <v>14391</v>
      </c>
      <c r="B208557">
        <v>208556</v>
      </c>
      <c r="C208557" t="s">
        <v>28</v>
      </c>
      <c r="D208557" t="s">
        <v>27</v>
      </c>
      <c r="E208557">
        <v>0.91839817127154</v>
      </c>
    </row>
    <row r="208558" spans="1:5" x14ac:dyDescent="0.25">
      <c r="A208558">
        <v>14391</v>
      </c>
      <c r="B208558">
        <v>208557</v>
      </c>
      <c r="C208558" t="s">
        <v>564</v>
      </c>
      <c r="D208558" t="s">
        <v>27</v>
      </c>
      <c r="E208558">
        <v>1.8367963425431</v>
      </c>
    </row>
    <row r="208559" spans="1:5" x14ac:dyDescent="0.25">
      <c r="A208559">
        <v>14391</v>
      </c>
      <c r="B208559">
        <v>208558</v>
      </c>
      <c r="C208559" t="s">
        <v>564</v>
      </c>
      <c r="D208559" t="s">
        <v>27</v>
      </c>
      <c r="E208559">
        <v>0.91839817127154</v>
      </c>
    </row>
    <row r="208560" spans="1:5" x14ac:dyDescent="0.25">
      <c r="A208560">
        <v>14391</v>
      </c>
      <c r="B208560">
        <v>208559</v>
      </c>
      <c r="C208560" t="s">
        <v>564</v>
      </c>
      <c r="D208560" t="s">
        <v>27</v>
      </c>
      <c r="E208560">
        <v>1.8367963425431</v>
      </c>
    </row>
    <row r="208561" spans="1:5" x14ac:dyDescent="0.25">
      <c r="A208561">
        <v>14391</v>
      </c>
      <c r="B208561">
        <v>208560</v>
      </c>
      <c r="C208561" t="s">
        <v>564</v>
      </c>
      <c r="D208561" t="s">
        <v>27</v>
      </c>
      <c r="E208561">
        <v>2.7551945138146001</v>
      </c>
    </row>
    <row r="208562" spans="1:5" x14ac:dyDescent="0.25">
      <c r="A208562">
        <v>14391</v>
      </c>
      <c r="B208562">
        <v>208561</v>
      </c>
      <c r="C208562" t="s">
        <v>564</v>
      </c>
      <c r="D208562" t="s">
        <v>27</v>
      </c>
      <c r="E208562">
        <v>0.91839817127154</v>
      </c>
    </row>
    <row r="208563" spans="1:5" x14ac:dyDescent="0.25">
      <c r="A208563">
        <v>14391</v>
      </c>
      <c r="B208563">
        <v>208562</v>
      </c>
      <c r="C208563" t="s">
        <v>66</v>
      </c>
      <c r="D208563" t="s">
        <v>27</v>
      </c>
      <c r="E208563">
        <v>5.2698568955697001</v>
      </c>
    </row>
    <row r="208564" spans="1:5" x14ac:dyDescent="0.25">
      <c r="A208564">
        <v>14391</v>
      </c>
      <c r="B208564">
        <v>208563</v>
      </c>
      <c r="C208564" t="s">
        <v>116</v>
      </c>
      <c r="D208564" t="s">
        <v>27</v>
      </c>
      <c r="E208564">
        <v>26.374423152946999</v>
      </c>
    </row>
    <row r="208565" spans="1:5" x14ac:dyDescent="0.25">
      <c r="A208565">
        <v>14391</v>
      </c>
      <c r="B208565">
        <v>208564</v>
      </c>
      <c r="C208565" t="s">
        <v>116</v>
      </c>
      <c r="D208565" t="s">
        <v>27</v>
      </c>
      <c r="E208565">
        <v>13.187211576474001</v>
      </c>
    </row>
    <row r="208566" spans="1:5" x14ac:dyDescent="0.25">
      <c r="A208566">
        <v>14391</v>
      </c>
      <c r="B208566">
        <v>208565</v>
      </c>
      <c r="C208566" t="s">
        <v>116</v>
      </c>
      <c r="D208566" t="s">
        <v>27</v>
      </c>
      <c r="E208566">
        <v>26.374423152946999</v>
      </c>
    </row>
    <row r="208567" spans="1:5" x14ac:dyDescent="0.25">
      <c r="A208567">
        <v>14391</v>
      </c>
      <c r="B208567">
        <v>208566</v>
      </c>
      <c r="C208567" t="s">
        <v>116</v>
      </c>
      <c r="D208567" t="s">
        <v>27</v>
      </c>
      <c r="E208567">
        <v>39.561634729421002</v>
      </c>
    </row>
    <row r="208568" spans="1:5" x14ac:dyDescent="0.25">
      <c r="A208568">
        <v>14391</v>
      </c>
      <c r="B208568">
        <v>208567</v>
      </c>
      <c r="C208568" t="s">
        <v>116</v>
      </c>
      <c r="D208568" t="s">
        <v>27</v>
      </c>
      <c r="E208568">
        <v>13.187211576474001</v>
      </c>
    </row>
    <row r="208569" spans="1:5" x14ac:dyDescent="0.25">
      <c r="A208569">
        <v>14391</v>
      </c>
      <c r="B208569">
        <v>208568</v>
      </c>
      <c r="C208569" t="s">
        <v>29</v>
      </c>
      <c r="D208569" t="s">
        <v>27</v>
      </c>
      <c r="E208569">
        <v>6.5936057882368004</v>
      </c>
    </row>
    <row r="208570" spans="1:5" x14ac:dyDescent="0.25">
      <c r="A208570">
        <v>14391</v>
      </c>
      <c r="B208570">
        <v>208569</v>
      </c>
      <c r="C208570" t="s">
        <v>29</v>
      </c>
      <c r="D208570" t="s">
        <v>27</v>
      </c>
      <c r="E208570">
        <v>3.2968028941184002</v>
      </c>
    </row>
    <row r="208571" spans="1:5" x14ac:dyDescent="0.25">
      <c r="A208571">
        <v>14391</v>
      </c>
      <c r="B208571">
        <v>208570</v>
      </c>
      <c r="C208571" t="s">
        <v>29</v>
      </c>
      <c r="D208571" t="s">
        <v>27</v>
      </c>
      <c r="E208571">
        <v>6.5936057882368004</v>
      </c>
    </row>
    <row r="208572" spans="1:5" x14ac:dyDescent="0.25">
      <c r="A208572">
        <v>14391</v>
      </c>
      <c r="B208572">
        <v>208571</v>
      </c>
      <c r="C208572" t="s">
        <v>29</v>
      </c>
      <c r="D208572" t="s">
        <v>27</v>
      </c>
      <c r="E208572">
        <v>9.8904086823552007</v>
      </c>
    </row>
    <row r="208573" spans="1:5" x14ac:dyDescent="0.25">
      <c r="A208573">
        <v>14391</v>
      </c>
      <c r="B208573">
        <v>208572</v>
      </c>
      <c r="C208573" t="s">
        <v>29</v>
      </c>
      <c r="D208573" t="s">
        <v>27</v>
      </c>
      <c r="E208573">
        <v>3.2968028941184002</v>
      </c>
    </row>
    <row r="208574" spans="1:5" x14ac:dyDescent="0.25">
      <c r="A208574">
        <v>14391</v>
      </c>
      <c r="B208574">
        <v>208573</v>
      </c>
      <c r="C208574" t="s">
        <v>94</v>
      </c>
      <c r="D208574" t="s">
        <v>27</v>
      </c>
      <c r="E208574">
        <v>6.1226542318512003</v>
      </c>
    </row>
    <row r="208575" spans="1:5" x14ac:dyDescent="0.25">
      <c r="A208575">
        <v>14391</v>
      </c>
      <c r="B208575">
        <v>208574</v>
      </c>
      <c r="C208575" t="s">
        <v>94</v>
      </c>
      <c r="D208575" t="s">
        <v>27</v>
      </c>
      <c r="E208575">
        <v>3.0613271159256001</v>
      </c>
    </row>
    <row r="208576" spans="1:5" x14ac:dyDescent="0.25">
      <c r="A208576">
        <v>14391</v>
      </c>
      <c r="B208576">
        <v>208575</v>
      </c>
      <c r="C208576" t="s">
        <v>94</v>
      </c>
      <c r="D208576" t="s">
        <v>27</v>
      </c>
      <c r="E208576">
        <v>6.1226542318512003</v>
      </c>
    </row>
    <row r="208577" spans="1:5" x14ac:dyDescent="0.25">
      <c r="A208577">
        <v>14391</v>
      </c>
      <c r="B208577">
        <v>208576</v>
      </c>
      <c r="C208577" t="s">
        <v>94</v>
      </c>
      <c r="D208577" t="s">
        <v>27</v>
      </c>
      <c r="E208577">
        <v>9.1839813477768004</v>
      </c>
    </row>
    <row r="208578" spans="1:5" x14ac:dyDescent="0.25">
      <c r="A208578">
        <v>14391</v>
      </c>
      <c r="B208578">
        <v>208577</v>
      </c>
      <c r="C208578" t="s">
        <v>94</v>
      </c>
      <c r="D208578" t="s">
        <v>27</v>
      </c>
      <c r="E208578">
        <v>3.0613271159256001</v>
      </c>
    </row>
    <row r="208579" spans="1:5" x14ac:dyDescent="0.25">
      <c r="A208579">
        <v>14391</v>
      </c>
      <c r="B208579">
        <v>208578</v>
      </c>
      <c r="C208579" t="s">
        <v>1329</v>
      </c>
      <c r="D208579" t="s">
        <v>8</v>
      </c>
      <c r="E208579">
        <v>362.96107137415999</v>
      </c>
    </row>
    <row r="208580" spans="1:5" x14ac:dyDescent="0.25">
      <c r="A208580">
        <v>14391</v>
      </c>
      <c r="B208580">
        <v>208579</v>
      </c>
      <c r="C208580" t="s">
        <v>13</v>
      </c>
      <c r="D208580" t="s">
        <v>14</v>
      </c>
      <c r="E208580">
        <v>92.409068821324993</v>
      </c>
    </row>
    <row r="208581" spans="1:5" x14ac:dyDescent="0.25">
      <c r="A208581">
        <v>14391</v>
      </c>
      <c r="B208581">
        <v>208580</v>
      </c>
      <c r="C208581" t="s">
        <v>15</v>
      </c>
      <c r="D208581" t="s">
        <v>16</v>
      </c>
      <c r="E208581">
        <v>4.9969808391520001</v>
      </c>
    </row>
    <row r="208582" spans="1:5" x14ac:dyDescent="0.25">
      <c r="A208582">
        <v>14391</v>
      </c>
      <c r="B208582">
        <v>208581</v>
      </c>
      <c r="C208582" t="s">
        <v>15</v>
      </c>
      <c r="D208582" t="s">
        <v>40</v>
      </c>
      <c r="E208582">
        <v>3.4484499843237</v>
      </c>
    </row>
    <row r="208583" spans="1:5" x14ac:dyDescent="0.25">
      <c r="A208583">
        <v>14392</v>
      </c>
      <c r="B208583">
        <v>208582</v>
      </c>
      <c r="C208583" t="s">
        <v>1329</v>
      </c>
      <c r="D208583" t="s">
        <v>8</v>
      </c>
      <c r="E208583">
        <v>57.043084820668</v>
      </c>
    </row>
    <row r="208584" spans="1:5" x14ac:dyDescent="0.25">
      <c r="A208584">
        <v>14392</v>
      </c>
      <c r="B208584">
        <v>208583</v>
      </c>
      <c r="C208584" t="s">
        <v>1342</v>
      </c>
      <c r="D208584" t="s">
        <v>8</v>
      </c>
      <c r="E208584">
        <v>258.79648465707999</v>
      </c>
    </row>
    <row r="208585" spans="1:5" x14ac:dyDescent="0.25">
      <c r="A208585">
        <v>14392</v>
      </c>
      <c r="B208585">
        <v>208584</v>
      </c>
      <c r="C208585" t="s">
        <v>13</v>
      </c>
      <c r="D208585" t="s">
        <v>14</v>
      </c>
      <c r="E208585">
        <v>30.803022940441998</v>
      </c>
    </row>
    <row r="208586" spans="1:5" x14ac:dyDescent="0.25">
      <c r="A208586">
        <v>14392</v>
      </c>
      <c r="B208586">
        <v>208585</v>
      </c>
      <c r="C208586" t="s">
        <v>15</v>
      </c>
      <c r="D208586" t="s">
        <v>16</v>
      </c>
      <c r="E208586">
        <v>4.9969808391520001</v>
      </c>
    </row>
    <row r="208587" spans="1:5" x14ac:dyDescent="0.25">
      <c r="A208587">
        <v>14392</v>
      </c>
      <c r="B208587">
        <v>208586</v>
      </c>
      <c r="C208587" t="s">
        <v>15</v>
      </c>
      <c r="D208587" t="s">
        <v>40</v>
      </c>
      <c r="E208587">
        <v>3.4484499843237</v>
      </c>
    </row>
    <row r="208588" spans="1:5" x14ac:dyDescent="0.25">
      <c r="A208588">
        <v>14393</v>
      </c>
      <c r="B208588">
        <v>208587</v>
      </c>
      <c r="C208588" t="s">
        <v>1342</v>
      </c>
      <c r="D208588" t="s">
        <v>8</v>
      </c>
      <c r="E208588">
        <v>107.49224342887</v>
      </c>
    </row>
    <row r="208589" spans="1:5" x14ac:dyDescent="0.25">
      <c r="A208589">
        <v>14393</v>
      </c>
      <c r="B208589">
        <v>208588</v>
      </c>
      <c r="C208589" t="s">
        <v>13</v>
      </c>
      <c r="D208589" t="s">
        <v>14</v>
      </c>
      <c r="E208589">
        <v>30.803022940441998</v>
      </c>
    </row>
    <row r="208590" spans="1:5" x14ac:dyDescent="0.25">
      <c r="A208590">
        <v>14393</v>
      </c>
      <c r="B208590">
        <v>208589</v>
      </c>
      <c r="C208590" t="s">
        <v>15</v>
      </c>
      <c r="D208590" t="s">
        <v>16</v>
      </c>
      <c r="E208590">
        <v>4.9969808391520001</v>
      </c>
    </row>
    <row r="208591" spans="1:5" x14ac:dyDescent="0.25">
      <c r="A208591">
        <v>14393</v>
      </c>
      <c r="B208591">
        <v>208590</v>
      </c>
      <c r="C208591" t="s">
        <v>15</v>
      </c>
      <c r="D208591" t="s">
        <v>40</v>
      </c>
      <c r="E208591">
        <v>3.4484499843237</v>
      </c>
    </row>
    <row r="208592" spans="1:5" x14ac:dyDescent="0.25">
      <c r="A208592">
        <v>14394</v>
      </c>
      <c r="B208592">
        <v>208591</v>
      </c>
      <c r="C208592" t="s">
        <v>1342</v>
      </c>
      <c r="D208592" t="s">
        <v>8</v>
      </c>
      <c r="E208592">
        <v>91.699541463329993</v>
      </c>
    </row>
    <row r="208593" spans="1:5" x14ac:dyDescent="0.25">
      <c r="A208593">
        <v>14394</v>
      </c>
      <c r="B208593">
        <v>208592</v>
      </c>
      <c r="C208593" t="s">
        <v>13</v>
      </c>
      <c r="D208593" t="s">
        <v>14</v>
      </c>
      <c r="E208593">
        <v>30.803022940441998</v>
      </c>
    </row>
    <row r="208594" spans="1:5" x14ac:dyDescent="0.25">
      <c r="A208594">
        <v>14394</v>
      </c>
      <c r="B208594">
        <v>208593</v>
      </c>
      <c r="C208594" t="s">
        <v>15</v>
      </c>
      <c r="D208594" t="s">
        <v>16</v>
      </c>
      <c r="E208594">
        <v>2.9994116109034001</v>
      </c>
    </row>
    <row r="208595" spans="1:5" x14ac:dyDescent="0.25">
      <c r="A208595">
        <v>14395</v>
      </c>
      <c r="B208595">
        <v>208594</v>
      </c>
      <c r="C208595" t="s">
        <v>530</v>
      </c>
      <c r="D208595" t="s">
        <v>6</v>
      </c>
      <c r="E208595">
        <v>3.6363572441566001</v>
      </c>
    </row>
    <row r="208596" spans="1:5" x14ac:dyDescent="0.25">
      <c r="A208596">
        <v>14395</v>
      </c>
      <c r="B208596">
        <v>208595</v>
      </c>
      <c r="C208596" t="s">
        <v>114</v>
      </c>
      <c r="D208596" t="s">
        <v>6</v>
      </c>
      <c r="E208596">
        <v>0.38277447477192</v>
      </c>
    </row>
    <row r="208597" spans="1:5" x14ac:dyDescent="0.25">
      <c r="A208597">
        <v>14395</v>
      </c>
      <c r="B208597">
        <v>208596</v>
      </c>
      <c r="C208597" t="s">
        <v>114</v>
      </c>
      <c r="D208597" t="s">
        <v>6</v>
      </c>
      <c r="E208597">
        <v>0.38277447477192</v>
      </c>
    </row>
    <row r="208598" spans="1:5" x14ac:dyDescent="0.25">
      <c r="A208598">
        <v>14395</v>
      </c>
      <c r="B208598">
        <v>208597</v>
      </c>
      <c r="C208598" t="s">
        <v>555</v>
      </c>
      <c r="D208598" t="s">
        <v>6</v>
      </c>
      <c r="E208598">
        <v>0.38277447477192</v>
      </c>
    </row>
    <row r="208599" spans="1:5" x14ac:dyDescent="0.25">
      <c r="A208599">
        <v>14395</v>
      </c>
      <c r="B208599">
        <v>208598</v>
      </c>
      <c r="C208599" t="s">
        <v>1356</v>
      </c>
      <c r="D208599" t="s">
        <v>27</v>
      </c>
      <c r="E208599">
        <v>11.213531477459</v>
      </c>
    </row>
    <row r="208600" spans="1:5" x14ac:dyDescent="0.25">
      <c r="A208600">
        <v>14395</v>
      </c>
      <c r="B208600">
        <v>208599</v>
      </c>
      <c r="C208600" t="s">
        <v>26</v>
      </c>
      <c r="D208600" t="s">
        <v>27</v>
      </c>
      <c r="E208600">
        <v>1.5306635579628001</v>
      </c>
    </row>
    <row r="208601" spans="1:5" x14ac:dyDescent="0.25">
      <c r="A208601">
        <v>14395</v>
      </c>
      <c r="B208601">
        <v>208600</v>
      </c>
      <c r="C208601" t="s">
        <v>28</v>
      </c>
      <c r="D208601" t="s">
        <v>27</v>
      </c>
      <c r="E208601">
        <v>0.91839817127154</v>
      </c>
    </row>
    <row r="208602" spans="1:5" x14ac:dyDescent="0.25">
      <c r="A208602">
        <v>14395</v>
      </c>
      <c r="B208602">
        <v>208601</v>
      </c>
      <c r="C208602" t="s">
        <v>116</v>
      </c>
      <c r="D208602" t="s">
        <v>27</v>
      </c>
      <c r="E208602">
        <v>13.187211576474001</v>
      </c>
    </row>
    <row r="208603" spans="1:5" x14ac:dyDescent="0.25">
      <c r="A208603">
        <v>14395</v>
      </c>
      <c r="B208603">
        <v>208602</v>
      </c>
      <c r="C208603" t="s">
        <v>61</v>
      </c>
      <c r="D208603" t="s">
        <v>27</v>
      </c>
      <c r="E208603">
        <v>1.9133294474535001</v>
      </c>
    </row>
    <row r="208604" spans="1:5" x14ac:dyDescent="0.25">
      <c r="A208604">
        <v>14395</v>
      </c>
      <c r="B208604">
        <v>208603</v>
      </c>
      <c r="C208604" t="s">
        <v>29</v>
      </c>
      <c r="D208604" t="s">
        <v>27</v>
      </c>
      <c r="E208604">
        <v>3.2968028941184002</v>
      </c>
    </row>
    <row r="208605" spans="1:5" x14ac:dyDescent="0.25">
      <c r="A208605">
        <v>14395</v>
      </c>
      <c r="B208605">
        <v>208604</v>
      </c>
      <c r="C208605" t="s">
        <v>29</v>
      </c>
      <c r="D208605" t="s">
        <v>27</v>
      </c>
      <c r="E208605">
        <v>6.5936057882368004</v>
      </c>
    </row>
    <row r="208606" spans="1:5" x14ac:dyDescent="0.25">
      <c r="A208606">
        <v>14395</v>
      </c>
      <c r="B208606">
        <v>208605</v>
      </c>
      <c r="C208606" t="s">
        <v>29</v>
      </c>
      <c r="D208606" t="s">
        <v>27</v>
      </c>
      <c r="E208606">
        <v>3.2968028941184002</v>
      </c>
    </row>
    <row r="208607" spans="1:5" x14ac:dyDescent="0.25">
      <c r="A208607">
        <v>14395</v>
      </c>
      <c r="B208607">
        <v>208606</v>
      </c>
      <c r="C208607" t="s">
        <v>1348</v>
      </c>
      <c r="D208607" t="s">
        <v>27</v>
      </c>
      <c r="E208607">
        <v>6.4666374835836002</v>
      </c>
    </row>
    <row r="208608" spans="1:5" x14ac:dyDescent="0.25">
      <c r="A208608">
        <v>14395</v>
      </c>
      <c r="B208608">
        <v>208607</v>
      </c>
      <c r="C208608" t="s">
        <v>1329</v>
      </c>
      <c r="D208608" t="s">
        <v>8</v>
      </c>
      <c r="E208608">
        <v>112.8422380648</v>
      </c>
    </row>
    <row r="208609" spans="1:5" x14ac:dyDescent="0.25">
      <c r="A208609">
        <v>14395</v>
      </c>
      <c r="B208609">
        <v>208608</v>
      </c>
      <c r="C208609" t="s">
        <v>1329</v>
      </c>
      <c r="D208609" t="s">
        <v>8</v>
      </c>
      <c r="E208609">
        <v>190.14362623721999</v>
      </c>
    </row>
    <row r="208610" spans="1:5" x14ac:dyDescent="0.25">
      <c r="A208610">
        <v>14395</v>
      </c>
      <c r="B208610">
        <v>208609</v>
      </c>
      <c r="C208610" t="s">
        <v>1342</v>
      </c>
      <c r="D208610" t="s">
        <v>8</v>
      </c>
      <c r="E208610">
        <v>185.94628269492</v>
      </c>
    </row>
    <row r="208611" spans="1:5" x14ac:dyDescent="0.25">
      <c r="A208611">
        <v>14395</v>
      </c>
      <c r="B208611">
        <v>208610</v>
      </c>
      <c r="C208611" t="s">
        <v>1342</v>
      </c>
      <c r="D208611" t="s">
        <v>8</v>
      </c>
      <c r="E208611">
        <v>132.45489079559999</v>
      </c>
    </row>
    <row r="208612" spans="1:5" x14ac:dyDescent="0.25">
      <c r="A208612">
        <v>14395</v>
      </c>
      <c r="B208612">
        <v>208611</v>
      </c>
      <c r="C208612" t="s">
        <v>52</v>
      </c>
      <c r="D208612" t="s">
        <v>53</v>
      </c>
      <c r="E208612">
        <v>354.25761198640998</v>
      </c>
    </row>
    <row r="208613" spans="1:5" x14ac:dyDescent="0.25">
      <c r="A208613">
        <v>14395</v>
      </c>
      <c r="B208613">
        <v>208612</v>
      </c>
      <c r="C208613" t="s">
        <v>13</v>
      </c>
      <c r="D208613" t="s">
        <v>14</v>
      </c>
      <c r="E208613">
        <v>61.606045880883002</v>
      </c>
    </row>
    <row r="208614" spans="1:5" x14ac:dyDescent="0.25">
      <c r="A208614">
        <v>14395</v>
      </c>
      <c r="B208614">
        <v>208613</v>
      </c>
      <c r="C208614" t="s">
        <v>15</v>
      </c>
      <c r="D208614" t="s">
        <v>16</v>
      </c>
      <c r="E208614">
        <v>2.9994116109034001</v>
      </c>
    </row>
    <row r="208615" spans="1:5" x14ac:dyDescent="0.25">
      <c r="A208615">
        <v>14396</v>
      </c>
      <c r="B208615">
        <v>208614</v>
      </c>
      <c r="C208615" t="s">
        <v>530</v>
      </c>
      <c r="D208615" t="s">
        <v>6</v>
      </c>
      <c r="E208615">
        <v>1.9393905707771</v>
      </c>
    </row>
    <row r="208616" spans="1:5" x14ac:dyDescent="0.25">
      <c r="A208616">
        <v>14396</v>
      </c>
      <c r="B208616">
        <v>208615</v>
      </c>
      <c r="C208616" t="s">
        <v>102</v>
      </c>
      <c r="D208616" t="s">
        <v>6</v>
      </c>
      <c r="E208616">
        <v>0.66347570557101998</v>
      </c>
    </row>
    <row r="208617" spans="1:5" x14ac:dyDescent="0.25">
      <c r="A208617">
        <v>14396</v>
      </c>
      <c r="B208617">
        <v>208616</v>
      </c>
      <c r="C208617" t="s">
        <v>555</v>
      </c>
      <c r="D208617" t="s">
        <v>6</v>
      </c>
      <c r="E208617">
        <v>0.58692084864186</v>
      </c>
    </row>
    <row r="208618" spans="1:5" x14ac:dyDescent="0.25">
      <c r="A208618">
        <v>14396</v>
      </c>
      <c r="B208618">
        <v>208617</v>
      </c>
      <c r="C208618" t="s">
        <v>1348</v>
      </c>
      <c r="D208618" t="s">
        <v>27</v>
      </c>
      <c r="E208618">
        <v>6.4666374835836002</v>
      </c>
    </row>
    <row r="208619" spans="1:5" x14ac:dyDescent="0.25">
      <c r="A208619">
        <v>14396</v>
      </c>
      <c r="B208619">
        <v>208618</v>
      </c>
      <c r="C208619" t="s">
        <v>13</v>
      </c>
      <c r="D208619" t="s">
        <v>14</v>
      </c>
      <c r="E208619">
        <v>30.803022940441998</v>
      </c>
    </row>
    <row r="208620" spans="1:5" x14ac:dyDescent="0.25">
      <c r="A208620">
        <v>14396</v>
      </c>
      <c r="B208620">
        <v>208619</v>
      </c>
      <c r="C208620" t="s">
        <v>15</v>
      </c>
      <c r="D208620" t="s">
        <v>16</v>
      </c>
      <c r="E208620">
        <v>4.9969808391520001</v>
      </c>
    </row>
    <row r="208621" spans="1:5" x14ac:dyDescent="0.25">
      <c r="A208621">
        <v>14396</v>
      </c>
      <c r="B208621">
        <v>208620</v>
      </c>
      <c r="C208621" t="s">
        <v>15</v>
      </c>
      <c r="D208621" t="s">
        <v>40</v>
      </c>
      <c r="E208621">
        <v>3.4484499843237</v>
      </c>
    </row>
    <row r="208622" spans="1:5" x14ac:dyDescent="0.25">
      <c r="A208622">
        <v>14397</v>
      </c>
      <c r="B208622">
        <v>208621</v>
      </c>
      <c r="C208622" t="s">
        <v>26</v>
      </c>
      <c r="D208622" t="s">
        <v>27</v>
      </c>
      <c r="E208622">
        <v>1.5306635579628001</v>
      </c>
    </row>
    <row r="208623" spans="1:5" x14ac:dyDescent="0.25">
      <c r="A208623">
        <v>14397</v>
      </c>
      <c r="B208623">
        <v>208622</v>
      </c>
      <c r="C208623" t="s">
        <v>28</v>
      </c>
      <c r="D208623" t="s">
        <v>27</v>
      </c>
      <c r="E208623">
        <v>0.91839817127154</v>
      </c>
    </row>
    <row r="208624" spans="1:5" x14ac:dyDescent="0.25">
      <c r="A208624">
        <v>14397</v>
      </c>
      <c r="B208624">
        <v>208623</v>
      </c>
      <c r="C208624" t="s">
        <v>61</v>
      </c>
      <c r="D208624" t="s">
        <v>27</v>
      </c>
      <c r="E208624">
        <v>1.9133294474535001</v>
      </c>
    </row>
    <row r="208625" spans="1:5" x14ac:dyDescent="0.25">
      <c r="A208625">
        <v>14397</v>
      </c>
      <c r="B208625">
        <v>208624</v>
      </c>
      <c r="C208625" t="s">
        <v>29</v>
      </c>
      <c r="D208625" t="s">
        <v>27</v>
      </c>
      <c r="E208625">
        <v>3.2968028941184002</v>
      </c>
    </row>
    <row r="208626" spans="1:5" x14ac:dyDescent="0.25">
      <c r="A208626">
        <v>14397</v>
      </c>
      <c r="B208626">
        <v>208625</v>
      </c>
      <c r="C208626" t="s">
        <v>1348</v>
      </c>
      <c r="D208626" t="s">
        <v>27</v>
      </c>
      <c r="E208626">
        <v>6.4666374835836002</v>
      </c>
    </row>
    <row r="208627" spans="1:5" x14ac:dyDescent="0.25">
      <c r="A208627">
        <v>14397</v>
      </c>
      <c r="B208627">
        <v>208626</v>
      </c>
      <c r="C208627" t="s">
        <v>1329</v>
      </c>
      <c r="D208627" t="s">
        <v>8</v>
      </c>
      <c r="E208627">
        <v>8.4409552812520996</v>
      </c>
    </row>
    <row r="208628" spans="1:5" x14ac:dyDescent="0.25">
      <c r="A208628">
        <v>14397</v>
      </c>
      <c r="B208628">
        <v>208627</v>
      </c>
      <c r="C208628" t="s">
        <v>13</v>
      </c>
      <c r="D208628" t="s">
        <v>14</v>
      </c>
      <c r="E208628">
        <v>30.803022940441998</v>
      </c>
    </row>
    <row r="208629" spans="1:5" x14ac:dyDescent="0.25">
      <c r="A208629">
        <v>14397</v>
      </c>
      <c r="B208629">
        <v>208628</v>
      </c>
      <c r="C208629" t="s">
        <v>15</v>
      </c>
      <c r="D208629" t="s">
        <v>16</v>
      </c>
      <c r="E208629">
        <v>4.9969808391520001</v>
      </c>
    </row>
    <row r="208630" spans="1:5" x14ac:dyDescent="0.25">
      <c r="A208630">
        <v>14397</v>
      </c>
      <c r="B208630">
        <v>208629</v>
      </c>
      <c r="C208630" t="s">
        <v>15</v>
      </c>
      <c r="D208630" t="s">
        <v>40</v>
      </c>
      <c r="E208630">
        <v>3.4484499843237</v>
      </c>
    </row>
    <row r="208631" spans="1:5" x14ac:dyDescent="0.25">
      <c r="A208631">
        <v>14398</v>
      </c>
      <c r="B208631">
        <v>208630</v>
      </c>
      <c r="C208631" t="s">
        <v>1344</v>
      </c>
      <c r="D208631" t="s">
        <v>8</v>
      </c>
      <c r="E208631">
        <v>463.55299269837002</v>
      </c>
    </row>
    <row r="208632" spans="1:5" x14ac:dyDescent="0.25">
      <c r="A208632">
        <v>14398</v>
      </c>
      <c r="B208632">
        <v>208631</v>
      </c>
      <c r="C208632" t="s">
        <v>13</v>
      </c>
      <c r="D208632" t="s">
        <v>14</v>
      </c>
      <c r="E208632">
        <v>30.803022940441998</v>
      </c>
    </row>
    <row r="208633" spans="1:5" x14ac:dyDescent="0.25">
      <c r="A208633">
        <v>14398</v>
      </c>
      <c r="B208633">
        <v>208632</v>
      </c>
      <c r="C208633" t="s">
        <v>15</v>
      </c>
      <c r="D208633" t="s">
        <v>16</v>
      </c>
      <c r="E208633">
        <v>4.9969808391520001</v>
      </c>
    </row>
    <row r="208634" spans="1:5" x14ac:dyDescent="0.25">
      <c r="A208634">
        <v>14398</v>
      </c>
      <c r="B208634">
        <v>208633</v>
      </c>
      <c r="C208634" t="s">
        <v>15</v>
      </c>
      <c r="D208634" t="s">
        <v>40</v>
      </c>
      <c r="E208634">
        <v>3.4484499843237</v>
      </c>
    </row>
    <row r="208635" spans="1:5" x14ac:dyDescent="0.25">
      <c r="A208635">
        <v>14399</v>
      </c>
      <c r="B208635">
        <v>208634</v>
      </c>
      <c r="C208635" t="s">
        <v>26</v>
      </c>
      <c r="D208635" t="s">
        <v>27</v>
      </c>
      <c r="E208635">
        <v>1.5306635579628001</v>
      </c>
    </row>
    <row r="208636" spans="1:5" x14ac:dyDescent="0.25">
      <c r="A208636">
        <v>14399</v>
      </c>
      <c r="B208636">
        <v>208635</v>
      </c>
      <c r="C208636" t="s">
        <v>28</v>
      </c>
      <c r="D208636" t="s">
        <v>27</v>
      </c>
      <c r="E208636">
        <v>0.91839817127154</v>
      </c>
    </row>
    <row r="208637" spans="1:5" x14ac:dyDescent="0.25">
      <c r="A208637">
        <v>14399</v>
      </c>
      <c r="B208637">
        <v>208636</v>
      </c>
      <c r="C208637" t="s">
        <v>125</v>
      </c>
      <c r="D208637" t="s">
        <v>27</v>
      </c>
      <c r="E208637">
        <v>15.397235650121999</v>
      </c>
    </row>
    <row r="208638" spans="1:5" x14ac:dyDescent="0.25">
      <c r="A208638">
        <v>14399</v>
      </c>
      <c r="B208638">
        <v>208637</v>
      </c>
      <c r="C208638" t="s">
        <v>61</v>
      </c>
      <c r="D208638" t="s">
        <v>27</v>
      </c>
      <c r="E208638">
        <v>1.9133294474535001</v>
      </c>
    </row>
    <row r="208639" spans="1:5" x14ac:dyDescent="0.25">
      <c r="A208639">
        <v>14399</v>
      </c>
      <c r="B208639">
        <v>208638</v>
      </c>
      <c r="C208639" t="s">
        <v>423</v>
      </c>
      <c r="D208639" t="s">
        <v>27</v>
      </c>
      <c r="E208639">
        <v>9.4736745279918004</v>
      </c>
    </row>
    <row r="208640" spans="1:5" x14ac:dyDescent="0.25">
      <c r="A208640">
        <v>14399</v>
      </c>
      <c r="B208640">
        <v>208639</v>
      </c>
      <c r="C208640" t="s">
        <v>177</v>
      </c>
      <c r="D208640" t="s">
        <v>27</v>
      </c>
      <c r="E208640">
        <v>14.009372398857</v>
      </c>
    </row>
    <row r="208641" spans="1:5" x14ac:dyDescent="0.25">
      <c r="A208641">
        <v>14399</v>
      </c>
      <c r="B208641">
        <v>208640</v>
      </c>
      <c r="C208641" t="s">
        <v>29</v>
      </c>
      <c r="D208641" t="s">
        <v>27</v>
      </c>
      <c r="E208641">
        <v>3.2968028941184002</v>
      </c>
    </row>
    <row r="208642" spans="1:5" x14ac:dyDescent="0.25">
      <c r="A208642">
        <v>14399</v>
      </c>
      <c r="B208642">
        <v>208641</v>
      </c>
      <c r="C208642" t="s">
        <v>725</v>
      </c>
      <c r="D208642" t="s">
        <v>27</v>
      </c>
      <c r="E208642">
        <v>12.933274967167</v>
      </c>
    </row>
    <row r="208643" spans="1:5" x14ac:dyDescent="0.25">
      <c r="A208643">
        <v>14399</v>
      </c>
      <c r="B208643">
        <v>208642</v>
      </c>
      <c r="C208643" t="s">
        <v>1378</v>
      </c>
      <c r="D208643" t="s">
        <v>24</v>
      </c>
      <c r="E208643">
        <v>54.543553768159001</v>
      </c>
    </row>
    <row r="208644" spans="1:5" x14ac:dyDescent="0.25">
      <c r="A208644">
        <v>14399</v>
      </c>
      <c r="B208644">
        <v>208643</v>
      </c>
      <c r="C208644" t="s">
        <v>1329</v>
      </c>
      <c r="D208644" t="s">
        <v>8</v>
      </c>
      <c r="E208644">
        <v>238.12379189493001</v>
      </c>
    </row>
    <row r="208645" spans="1:5" x14ac:dyDescent="0.25">
      <c r="A208645">
        <v>14399</v>
      </c>
      <c r="B208645">
        <v>208644</v>
      </c>
      <c r="C208645" t="s">
        <v>13</v>
      </c>
      <c r="D208645" t="s">
        <v>14</v>
      </c>
      <c r="E208645">
        <v>61.606045880883002</v>
      </c>
    </row>
    <row r="208646" spans="1:5" x14ac:dyDescent="0.25">
      <c r="A208646">
        <v>14399</v>
      </c>
      <c r="B208646">
        <v>208645</v>
      </c>
      <c r="C208646" t="s">
        <v>15</v>
      </c>
      <c r="D208646" t="s">
        <v>16</v>
      </c>
      <c r="E208646">
        <v>4.9969808391520001</v>
      </c>
    </row>
    <row r="208647" spans="1:5" x14ac:dyDescent="0.25">
      <c r="A208647">
        <v>14399</v>
      </c>
      <c r="B208647">
        <v>208646</v>
      </c>
      <c r="C208647" t="s">
        <v>15</v>
      </c>
      <c r="D208647" t="s">
        <v>40</v>
      </c>
      <c r="E208647">
        <v>3.4484499843237</v>
      </c>
    </row>
    <row r="208648" spans="1:5" x14ac:dyDescent="0.25">
      <c r="A208648">
        <v>14400</v>
      </c>
      <c r="B208648">
        <v>208647</v>
      </c>
      <c r="C208648" t="s">
        <v>131</v>
      </c>
      <c r="D208648" t="s">
        <v>27</v>
      </c>
      <c r="E208648">
        <v>11.213531477459</v>
      </c>
    </row>
    <row r="208649" spans="1:5" x14ac:dyDescent="0.25">
      <c r="A208649">
        <v>14400</v>
      </c>
      <c r="B208649">
        <v>208648</v>
      </c>
      <c r="C208649" t="s">
        <v>29</v>
      </c>
      <c r="D208649" t="s">
        <v>27</v>
      </c>
      <c r="E208649">
        <v>3.2968028941184002</v>
      </c>
    </row>
    <row r="208650" spans="1:5" x14ac:dyDescent="0.25">
      <c r="A208650">
        <v>14400</v>
      </c>
      <c r="B208650">
        <v>208649</v>
      </c>
      <c r="C208650" t="s">
        <v>29</v>
      </c>
      <c r="D208650" t="s">
        <v>27</v>
      </c>
      <c r="E208650">
        <v>3.2968028941184002</v>
      </c>
    </row>
    <row r="208651" spans="1:5" x14ac:dyDescent="0.25">
      <c r="A208651">
        <v>14400</v>
      </c>
      <c r="B208651">
        <v>208650</v>
      </c>
      <c r="C208651" t="s">
        <v>83</v>
      </c>
      <c r="D208651" t="s">
        <v>24</v>
      </c>
      <c r="E208651">
        <v>30.142490240297999</v>
      </c>
    </row>
    <row r="208652" spans="1:5" x14ac:dyDescent="0.25">
      <c r="A208652">
        <v>14400</v>
      </c>
      <c r="B208652">
        <v>208651</v>
      </c>
      <c r="C208652" t="s">
        <v>1342</v>
      </c>
      <c r="D208652" t="s">
        <v>8</v>
      </c>
      <c r="E208652">
        <v>40.755352065131</v>
      </c>
    </row>
    <row r="208653" spans="1:5" x14ac:dyDescent="0.25">
      <c r="A208653">
        <v>14400</v>
      </c>
      <c r="B208653">
        <v>208652</v>
      </c>
      <c r="C208653" t="s">
        <v>13</v>
      </c>
      <c r="D208653" t="s">
        <v>14</v>
      </c>
      <c r="E208653">
        <v>30.803022940441998</v>
      </c>
    </row>
    <row r="208654" spans="1:5" x14ac:dyDescent="0.25">
      <c r="A208654">
        <v>14400</v>
      </c>
      <c r="B208654">
        <v>208653</v>
      </c>
      <c r="C208654" t="s">
        <v>15</v>
      </c>
      <c r="D208654" t="s">
        <v>16</v>
      </c>
      <c r="E208654">
        <v>4.9969808391520001</v>
      </c>
    </row>
    <row r="208655" spans="1:5" x14ac:dyDescent="0.25">
      <c r="A208655">
        <v>14400</v>
      </c>
      <c r="B208655">
        <v>208654</v>
      </c>
      <c r="C208655" t="s">
        <v>15</v>
      </c>
      <c r="D208655" t="s">
        <v>40</v>
      </c>
      <c r="E208655">
        <v>3.4484499843237</v>
      </c>
    </row>
    <row r="208656" spans="1:5" x14ac:dyDescent="0.25">
      <c r="A208656">
        <v>14401</v>
      </c>
      <c r="B208656">
        <v>208655</v>
      </c>
      <c r="C208656" t="s">
        <v>530</v>
      </c>
      <c r="D208656" t="s">
        <v>6</v>
      </c>
      <c r="E208656">
        <v>1.9266314342930999</v>
      </c>
    </row>
    <row r="208657" spans="1:5" x14ac:dyDescent="0.25">
      <c r="A208657">
        <v>14401</v>
      </c>
      <c r="B208657">
        <v>208656</v>
      </c>
      <c r="C208657" t="s">
        <v>118</v>
      </c>
      <c r="D208657" t="s">
        <v>6</v>
      </c>
      <c r="E208657">
        <v>0.48484764269427999</v>
      </c>
    </row>
    <row r="208658" spans="1:5" x14ac:dyDescent="0.25">
      <c r="A208658">
        <v>14401</v>
      </c>
      <c r="B208658">
        <v>208657</v>
      </c>
      <c r="C208658" t="s">
        <v>555</v>
      </c>
      <c r="D208658" t="s">
        <v>6</v>
      </c>
      <c r="E208658">
        <v>0.61243912160984004</v>
      </c>
    </row>
    <row r="208659" spans="1:5" x14ac:dyDescent="0.25">
      <c r="A208659">
        <v>14401</v>
      </c>
      <c r="B208659">
        <v>208658</v>
      </c>
      <c r="C208659" t="s">
        <v>1329</v>
      </c>
      <c r="D208659" t="s">
        <v>8</v>
      </c>
      <c r="E208659">
        <v>282.54985426041998</v>
      </c>
    </row>
    <row r="208660" spans="1:5" x14ac:dyDescent="0.25">
      <c r="A208660">
        <v>14401</v>
      </c>
      <c r="B208660">
        <v>208659</v>
      </c>
      <c r="C208660" t="s">
        <v>13</v>
      </c>
      <c r="D208660" t="s">
        <v>14</v>
      </c>
      <c r="E208660">
        <v>61.606045880883002</v>
      </c>
    </row>
    <row r="208661" spans="1:5" x14ac:dyDescent="0.25">
      <c r="A208661">
        <v>14401</v>
      </c>
      <c r="B208661">
        <v>208660</v>
      </c>
      <c r="C208661" t="s">
        <v>15</v>
      </c>
      <c r="D208661" t="s">
        <v>16</v>
      </c>
      <c r="E208661">
        <v>4.9969808391520001</v>
      </c>
    </row>
    <row r="208662" spans="1:5" x14ac:dyDescent="0.25">
      <c r="A208662">
        <v>14401</v>
      </c>
      <c r="B208662">
        <v>208661</v>
      </c>
      <c r="C208662" t="s">
        <v>15</v>
      </c>
      <c r="D208662" t="s">
        <v>40</v>
      </c>
      <c r="E208662">
        <v>3.4484499843237</v>
      </c>
    </row>
    <row r="208663" spans="1:5" x14ac:dyDescent="0.25">
      <c r="A208663">
        <v>14402</v>
      </c>
      <c r="B208663">
        <v>208662</v>
      </c>
      <c r="C208663" t="s">
        <v>29</v>
      </c>
      <c r="D208663" t="s">
        <v>27</v>
      </c>
      <c r="E208663">
        <v>3.2968028941184002</v>
      </c>
    </row>
    <row r="208664" spans="1:5" x14ac:dyDescent="0.25">
      <c r="A208664">
        <v>14402</v>
      </c>
      <c r="B208664">
        <v>208663</v>
      </c>
      <c r="C208664" t="s">
        <v>29</v>
      </c>
      <c r="D208664" t="s">
        <v>27</v>
      </c>
      <c r="E208664">
        <v>3.2968028941184002</v>
      </c>
    </row>
    <row r="208665" spans="1:5" x14ac:dyDescent="0.25">
      <c r="A208665">
        <v>14402</v>
      </c>
      <c r="B208665">
        <v>208664</v>
      </c>
      <c r="C208665" t="s">
        <v>1342</v>
      </c>
      <c r="D208665" t="s">
        <v>8</v>
      </c>
      <c r="E208665">
        <v>33.113722698899998</v>
      </c>
    </row>
    <row r="208666" spans="1:5" x14ac:dyDescent="0.25">
      <c r="A208666">
        <v>14402</v>
      </c>
      <c r="B208666">
        <v>208665</v>
      </c>
      <c r="C208666" t="s">
        <v>13</v>
      </c>
      <c r="D208666" t="s">
        <v>14</v>
      </c>
      <c r="E208666">
        <v>30.803022940441998</v>
      </c>
    </row>
    <row r="208667" spans="1:5" x14ac:dyDescent="0.25">
      <c r="A208667">
        <v>14402</v>
      </c>
      <c r="B208667">
        <v>208666</v>
      </c>
      <c r="C208667" t="s">
        <v>15</v>
      </c>
      <c r="D208667" t="s">
        <v>16</v>
      </c>
      <c r="E208667">
        <v>7.0322595652822004</v>
      </c>
    </row>
    <row r="208668" spans="1:5" x14ac:dyDescent="0.25">
      <c r="A208668">
        <v>14402</v>
      </c>
      <c r="B208668">
        <v>208667</v>
      </c>
      <c r="C208668" t="s">
        <v>15</v>
      </c>
      <c r="D208668" t="s">
        <v>17</v>
      </c>
      <c r="E208668">
        <v>21.119745645634001</v>
      </c>
    </row>
    <row r="208669" spans="1:5" x14ac:dyDescent="0.25">
      <c r="A208669">
        <v>14402</v>
      </c>
      <c r="B208669">
        <v>208668</v>
      </c>
      <c r="C208669" t="s">
        <v>15</v>
      </c>
      <c r="D208669" t="s">
        <v>18</v>
      </c>
      <c r="E208669">
        <v>30.881551826841001</v>
      </c>
    </row>
    <row r="208670" spans="1:5" x14ac:dyDescent="0.25">
      <c r="A208670">
        <v>14403</v>
      </c>
      <c r="B208670">
        <v>208669</v>
      </c>
      <c r="C208670" t="s">
        <v>313</v>
      </c>
      <c r="D208670" t="s">
        <v>6</v>
      </c>
      <c r="E208670">
        <v>4.0829276294997996</v>
      </c>
    </row>
    <row r="208671" spans="1:5" x14ac:dyDescent="0.25">
      <c r="A208671">
        <v>14403</v>
      </c>
      <c r="B208671">
        <v>208670</v>
      </c>
      <c r="C208671" t="s">
        <v>555</v>
      </c>
      <c r="D208671" t="s">
        <v>6</v>
      </c>
      <c r="E208671">
        <v>0.38277447477192</v>
      </c>
    </row>
    <row r="208672" spans="1:5" x14ac:dyDescent="0.25">
      <c r="A208672">
        <v>14403</v>
      </c>
      <c r="B208672">
        <v>208671</v>
      </c>
      <c r="C208672" t="s">
        <v>162</v>
      </c>
      <c r="D208672" t="s">
        <v>6</v>
      </c>
      <c r="E208672">
        <v>0.35725616377871</v>
      </c>
    </row>
    <row r="208673" spans="1:5" x14ac:dyDescent="0.25">
      <c r="A208673">
        <v>14403</v>
      </c>
      <c r="B208673">
        <v>208672</v>
      </c>
      <c r="C208673" t="s">
        <v>162</v>
      </c>
      <c r="D208673" t="s">
        <v>6</v>
      </c>
      <c r="E208673">
        <v>0.53588422665545998</v>
      </c>
    </row>
    <row r="208674" spans="1:5" x14ac:dyDescent="0.25">
      <c r="A208674">
        <v>14403</v>
      </c>
      <c r="B208674">
        <v>208673</v>
      </c>
      <c r="C208674" t="s">
        <v>162</v>
      </c>
      <c r="D208674" t="s">
        <v>6</v>
      </c>
      <c r="E208674">
        <v>1.0717684533109</v>
      </c>
    </row>
    <row r="208675" spans="1:5" x14ac:dyDescent="0.25">
      <c r="A208675">
        <v>14403</v>
      </c>
      <c r="B208675">
        <v>208674</v>
      </c>
      <c r="C208675" t="s">
        <v>162</v>
      </c>
      <c r="D208675" t="s">
        <v>6</v>
      </c>
      <c r="E208675">
        <v>-0.71451232755742999</v>
      </c>
    </row>
    <row r="208676" spans="1:5" x14ac:dyDescent="0.25">
      <c r="A208676">
        <v>14403</v>
      </c>
      <c r="B208676">
        <v>208675</v>
      </c>
      <c r="C208676" t="s">
        <v>131</v>
      </c>
      <c r="D208676" t="s">
        <v>27</v>
      </c>
      <c r="E208676">
        <v>11.213531477459</v>
      </c>
    </row>
    <row r="208677" spans="1:5" x14ac:dyDescent="0.25">
      <c r="A208677">
        <v>14403</v>
      </c>
      <c r="B208677">
        <v>208676</v>
      </c>
      <c r="C208677" t="s">
        <v>173</v>
      </c>
      <c r="D208677" t="s">
        <v>27</v>
      </c>
      <c r="E208677">
        <v>11.213531477459</v>
      </c>
    </row>
    <row r="208678" spans="1:5" x14ac:dyDescent="0.25">
      <c r="A208678">
        <v>14403</v>
      </c>
      <c r="B208678">
        <v>208677</v>
      </c>
      <c r="C208678" t="s">
        <v>61</v>
      </c>
      <c r="D208678" t="s">
        <v>27</v>
      </c>
      <c r="E208678">
        <v>1.9133294474535001</v>
      </c>
    </row>
    <row r="208679" spans="1:5" x14ac:dyDescent="0.25">
      <c r="A208679">
        <v>14403</v>
      </c>
      <c r="B208679">
        <v>208678</v>
      </c>
      <c r="C208679" t="s">
        <v>29</v>
      </c>
      <c r="D208679" t="s">
        <v>27</v>
      </c>
      <c r="E208679">
        <v>3.2968028941184002</v>
      </c>
    </row>
    <row r="208680" spans="1:5" x14ac:dyDescent="0.25">
      <c r="A208680">
        <v>14403</v>
      </c>
      <c r="B208680">
        <v>208679</v>
      </c>
      <c r="C208680" t="s">
        <v>1329</v>
      </c>
      <c r="D208680" t="s">
        <v>8</v>
      </c>
      <c r="E208680">
        <v>444.97160293919001</v>
      </c>
    </row>
    <row r="208681" spans="1:5" x14ac:dyDescent="0.25">
      <c r="A208681">
        <v>14403</v>
      </c>
      <c r="B208681">
        <v>208680</v>
      </c>
      <c r="C208681" t="s">
        <v>13</v>
      </c>
      <c r="D208681" t="s">
        <v>14</v>
      </c>
      <c r="E208681">
        <v>92.409068821324993</v>
      </c>
    </row>
    <row r="208682" spans="1:5" x14ac:dyDescent="0.25">
      <c r="A208682">
        <v>14403</v>
      </c>
      <c r="B208682">
        <v>208681</v>
      </c>
      <c r="C208682" t="s">
        <v>15</v>
      </c>
      <c r="D208682" t="s">
        <v>16</v>
      </c>
      <c r="E208682">
        <v>4.9969808391520001</v>
      </c>
    </row>
    <row r="208683" spans="1:5" x14ac:dyDescent="0.25">
      <c r="A208683">
        <v>14403</v>
      </c>
      <c r="B208683">
        <v>208682</v>
      </c>
      <c r="C208683" t="s">
        <v>15</v>
      </c>
      <c r="D208683" t="s">
        <v>40</v>
      </c>
      <c r="E208683">
        <v>3.4484499843237</v>
      </c>
    </row>
    <row r="208684" spans="1:5" x14ac:dyDescent="0.25">
      <c r="A208684">
        <v>14404</v>
      </c>
      <c r="B208684">
        <v>208683</v>
      </c>
      <c r="C208684" t="s">
        <v>13</v>
      </c>
      <c r="D208684" t="s">
        <v>14</v>
      </c>
      <c r="E208684">
        <v>30.803022940441998</v>
      </c>
    </row>
    <row r="208685" spans="1:5" x14ac:dyDescent="0.25">
      <c r="A208685">
        <v>14404</v>
      </c>
      <c r="B208685">
        <v>208684</v>
      </c>
      <c r="C208685" t="s">
        <v>15</v>
      </c>
      <c r="D208685" t="s">
        <v>16</v>
      </c>
      <c r="E208685">
        <v>4.9969808391520001</v>
      </c>
    </row>
    <row r="208686" spans="1:5" x14ac:dyDescent="0.25">
      <c r="A208686">
        <v>14404</v>
      </c>
      <c r="B208686">
        <v>208685</v>
      </c>
      <c r="C208686" t="s">
        <v>15</v>
      </c>
      <c r="D208686" t="s">
        <v>40</v>
      </c>
      <c r="E208686">
        <v>3.4484499843237</v>
      </c>
    </row>
    <row r="208687" spans="1:5" x14ac:dyDescent="0.25">
      <c r="A208687">
        <v>14405</v>
      </c>
      <c r="B208687">
        <v>208686</v>
      </c>
      <c r="C208687" t="s">
        <v>26</v>
      </c>
      <c r="D208687" t="s">
        <v>27</v>
      </c>
      <c r="E208687">
        <v>1.5306635579628001</v>
      </c>
    </row>
    <row r="208688" spans="1:5" x14ac:dyDescent="0.25">
      <c r="A208688">
        <v>14405</v>
      </c>
      <c r="B208688">
        <v>208687</v>
      </c>
      <c r="C208688" t="s">
        <v>28</v>
      </c>
      <c r="D208688" t="s">
        <v>27</v>
      </c>
      <c r="E208688">
        <v>0.91839817127154</v>
      </c>
    </row>
    <row r="208689" spans="1:5" x14ac:dyDescent="0.25">
      <c r="A208689">
        <v>14405</v>
      </c>
      <c r="B208689">
        <v>208688</v>
      </c>
      <c r="C208689" t="s">
        <v>116</v>
      </c>
      <c r="D208689" t="s">
        <v>27</v>
      </c>
      <c r="E208689">
        <v>13.187211576474001</v>
      </c>
    </row>
    <row r="208690" spans="1:5" x14ac:dyDescent="0.25">
      <c r="A208690">
        <v>14405</v>
      </c>
      <c r="B208690">
        <v>208689</v>
      </c>
      <c r="C208690" t="s">
        <v>61</v>
      </c>
      <c r="D208690" t="s">
        <v>27</v>
      </c>
      <c r="E208690">
        <v>1.9133294474535001</v>
      </c>
    </row>
    <row r="208691" spans="1:5" x14ac:dyDescent="0.25">
      <c r="A208691">
        <v>14405</v>
      </c>
      <c r="B208691">
        <v>208690</v>
      </c>
      <c r="C208691" t="s">
        <v>1367</v>
      </c>
      <c r="D208691" t="s">
        <v>27</v>
      </c>
      <c r="E208691">
        <v>13.187211576474001</v>
      </c>
    </row>
    <row r="208692" spans="1:5" x14ac:dyDescent="0.25">
      <c r="A208692">
        <v>14405</v>
      </c>
      <c r="B208692">
        <v>208691</v>
      </c>
      <c r="C208692" t="s">
        <v>29</v>
      </c>
      <c r="D208692" t="s">
        <v>27</v>
      </c>
      <c r="E208692">
        <v>3.2968028941184002</v>
      </c>
    </row>
    <row r="208693" spans="1:5" x14ac:dyDescent="0.25">
      <c r="A208693">
        <v>14405</v>
      </c>
      <c r="B208693">
        <v>208692</v>
      </c>
      <c r="C208693" t="s">
        <v>29</v>
      </c>
      <c r="D208693" t="s">
        <v>27</v>
      </c>
      <c r="E208693">
        <v>3.2968028941184002</v>
      </c>
    </row>
    <row r="208694" spans="1:5" x14ac:dyDescent="0.25">
      <c r="A208694">
        <v>14405</v>
      </c>
      <c r="B208694">
        <v>208693</v>
      </c>
      <c r="C208694" t="s">
        <v>29</v>
      </c>
      <c r="D208694" t="s">
        <v>27</v>
      </c>
      <c r="E208694">
        <v>3.2968028941184002</v>
      </c>
    </row>
    <row r="208695" spans="1:5" x14ac:dyDescent="0.25">
      <c r="A208695">
        <v>14405</v>
      </c>
      <c r="B208695">
        <v>208694</v>
      </c>
      <c r="C208695" t="s">
        <v>1348</v>
      </c>
      <c r="D208695" t="s">
        <v>27</v>
      </c>
      <c r="E208695">
        <v>6.4666374835836002</v>
      </c>
    </row>
    <row r="208696" spans="1:5" x14ac:dyDescent="0.25">
      <c r="A208696">
        <v>14405</v>
      </c>
      <c r="B208696">
        <v>208695</v>
      </c>
      <c r="C208696" t="s">
        <v>94</v>
      </c>
      <c r="D208696" t="s">
        <v>27</v>
      </c>
      <c r="E208696">
        <v>3.0613271159256001</v>
      </c>
    </row>
    <row r="208697" spans="1:5" x14ac:dyDescent="0.25">
      <c r="A208697">
        <v>14405</v>
      </c>
      <c r="B208697">
        <v>208696</v>
      </c>
      <c r="C208697" t="s">
        <v>1342</v>
      </c>
      <c r="D208697" t="s">
        <v>8</v>
      </c>
      <c r="E208697">
        <v>91.699541463329993</v>
      </c>
    </row>
    <row r="208698" spans="1:5" x14ac:dyDescent="0.25">
      <c r="A208698">
        <v>14405</v>
      </c>
      <c r="B208698">
        <v>208697</v>
      </c>
      <c r="C208698" t="s">
        <v>13</v>
      </c>
      <c r="D208698" t="s">
        <v>14</v>
      </c>
      <c r="E208698">
        <v>30.803022940441998</v>
      </c>
    </row>
    <row r="208699" spans="1:5" x14ac:dyDescent="0.25">
      <c r="A208699">
        <v>14405</v>
      </c>
      <c r="B208699">
        <v>208698</v>
      </c>
      <c r="C208699" t="s">
        <v>15</v>
      </c>
      <c r="D208699" t="s">
        <v>16</v>
      </c>
      <c r="E208699">
        <v>4.9969808391520001</v>
      </c>
    </row>
    <row r="208700" spans="1:5" x14ac:dyDescent="0.25">
      <c r="A208700">
        <v>14405</v>
      </c>
      <c r="B208700">
        <v>208699</v>
      </c>
      <c r="C208700" t="s">
        <v>15</v>
      </c>
      <c r="D208700" t="s">
        <v>40</v>
      </c>
      <c r="E208700">
        <v>3.4484499843237</v>
      </c>
    </row>
    <row r="208701" spans="1:5" x14ac:dyDescent="0.25">
      <c r="A208701">
        <v>14406</v>
      </c>
      <c r="B208701">
        <v>208700</v>
      </c>
      <c r="C208701" t="s">
        <v>33</v>
      </c>
      <c r="D208701" t="s">
        <v>6</v>
      </c>
      <c r="E208701">
        <v>0.62519829611905997</v>
      </c>
    </row>
    <row r="208702" spans="1:5" x14ac:dyDescent="0.25">
      <c r="A208702">
        <v>14406</v>
      </c>
      <c r="B208702">
        <v>208701</v>
      </c>
      <c r="C208702" t="s">
        <v>190</v>
      </c>
      <c r="D208702" t="s">
        <v>6</v>
      </c>
      <c r="E208702">
        <v>8.8676080698208999</v>
      </c>
    </row>
    <row r="208703" spans="1:5" x14ac:dyDescent="0.25">
      <c r="A208703">
        <v>14406</v>
      </c>
      <c r="B208703">
        <v>208702</v>
      </c>
      <c r="C208703" t="s">
        <v>988</v>
      </c>
      <c r="D208703" t="s">
        <v>27</v>
      </c>
      <c r="E208703">
        <v>29.847939380273999</v>
      </c>
    </row>
    <row r="208704" spans="1:5" x14ac:dyDescent="0.25">
      <c r="A208704">
        <v>14406</v>
      </c>
      <c r="B208704">
        <v>208703</v>
      </c>
      <c r="C208704" t="s">
        <v>130</v>
      </c>
      <c r="D208704" t="s">
        <v>27</v>
      </c>
      <c r="E208704">
        <v>3.9797251047277999</v>
      </c>
    </row>
    <row r="208705" spans="1:5" x14ac:dyDescent="0.25">
      <c r="A208705">
        <v>14406</v>
      </c>
      <c r="B208705">
        <v>208704</v>
      </c>
      <c r="C208705" t="s">
        <v>26</v>
      </c>
      <c r="D208705" t="s">
        <v>27</v>
      </c>
      <c r="E208705">
        <v>1.5306635579628001</v>
      </c>
    </row>
    <row r="208706" spans="1:5" x14ac:dyDescent="0.25">
      <c r="A208706">
        <v>14406</v>
      </c>
      <c r="B208706">
        <v>208705</v>
      </c>
      <c r="C208706" t="s">
        <v>104</v>
      </c>
      <c r="D208706" t="s">
        <v>27</v>
      </c>
      <c r="E208706">
        <v>1.9133294474535001</v>
      </c>
    </row>
    <row r="208707" spans="1:5" x14ac:dyDescent="0.25">
      <c r="A208707">
        <v>14406</v>
      </c>
      <c r="B208707">
        <v>208706</v>
      </c>
      <c r="C208707" t="s">
        <v>28</v>
      </c>
      <c r="D208707" t="s">
        <v>27</v>
      </c>
      <c r="E208707">
        <v>0.91839817127154</v>
      </c>
    </row>
    <row r="208708" spans="1:5" x14ac:dyDescent="0.25">
      <c r="A208708">
        <v>14406</v>
      </c>
      <c r="B208708">
        <v>208707</v>
      </c>
      <c r="C208708" t="s">
        <v>564</v>
      </c>
      <c r="D208708" t="s">
        <v>27</v>
      </c>
      <c r="E208708">
        <v>0.91839817127154</v>
      </c>
    </row>
    <row r="208709" spans="1:5" x14ac:dyDescent="0.25">
      <c r="A208709">
        <v>14406</v>
      </c>
      <c r="B208709">
        <v>208708</v>
      </c>
      <c r="C208709" t="s">
        <v>564</v>
      </c>
      <c r="D208709" t="s">
        <v>27</v>
      </c>
      <c r="E208709">
        <v>0.91839817127154</v>
      </c>
    </row>
    <row r="208710" spans="1:5" x14ac:dyDescent="0.25">
      <c r="A208710">
        <v>14406</v>
      </c>
      <c r="B208710">
        <v>208709</v>
      </c>
      <c r="C208710" t="s">
        <v>116</v>
      </c>
      <c r="D208710" t="s">
        <v>27</v>
      </c>
      <c r="E208710">
        <v>13.187211576474001</v>
      </c>
    </row>
    <row r="208711" spans="1:5" x14ac:dyDescent="0.25">
      <c r="A208711">
        <v>14406</v>
      </c>
      <c r="B208711">
        <v>208710</v>
      </c>
      <c r="C208711" t="s">
        <v>61</v>
      </c>
      <c r="D208711" t="s">
        <v>27</v>
      </c>
      <c r="E208711">
        <v>1.9133294474535001</v>
      </c>
    </row>
    <row r="208712" spans="1:5" x14ac:dyDescent="0.25">
      <c r="A208712">
        <v>14406</v>
      </c>
      <c r="B208712">
        <v>208711</v>
      </c>
      <c r="C208712" t="s">
        <v>1112</v>
      </c>
      <c r="D208712" t="s">
        <v>27</v>
      </c>
      <c r="E208712">
        <v>29.847939380273999</v>
      </c>
    </row>
    <row r="208713" spans="1:5" x14ac:dyDescent="0.25">
      <c r="A208713">
        <v>14406</v>
      </c>
      <c r="B208713">
        <v>208712</v>
      </c>
      <c r="C208713" t="s">
        <v>29</v>
      </c>
      <c r="D208713" t="s">
        <v>27</v>
      </c>
      <c r="E208713">
        <v>3.2968028941184002</v>
      </c>
    </row>
    <row r="208714" spans="1:5" x14ac:dyDescent="0.25">
      <c r="A208714">
        <v>14406</v>
      </c>
      <c r="B208714">
        <v>208713</v>
      </c>
      <c r="C208714" t="s">
        <v>237</v>
      </c>
      <c r="D208714" t="s">
        <v>27</v>
      </c>
      <c r="E208714">
        <v>0.91839817127154</v>
      </c>
    </row>
    <row r="208715" spans="1:5" x14ac:dyDescent="0.25">
      <c r="A208715">
        <v>14406</v>
      </c>
      <c r="B208715">
        <v>208714</v>
      </c>
      <c r="C208715" t="s">
        <v>94</v>
      </c>
      <c r="D208715" t="s">
        <v>27</v>
      </c>
      <c r="E208715">
        <v>3.0613271159256001</v>
      </c>
    </row>
    <row r="208716" spans="1:5" x14ac:dyDescent="0.25">
      <c r="A208716">
        <v>14406</v>
      </c>
      <c r="B208716">
        <v>208715</v>
      </c>
      <c r="C208716" t="s">
        <v>94</v>
      </c>
      <c r="D208716" t="s">
        <v>27</v>
      </c>
      <c r="E208716">
        <v>3.0613271159256001</v>
      </c>
    </row>
    <row r="208717" spans="1:5" x14ac:dyDescent="0.25">
      <c r="A208717">
        <v>14406</v>
      </c>
      <c r="B208717">
        <v>208716</v>
      </c>
      <c r="C208717" t="s">
        <v>1342</v>
      </c>
      <c r="D208717" t="s">
        <v>8</v>
      </c>
      <c r="E208717">
        <v>2795.3077122609002</v>
      </c>
    </row>
    <row r="208718" spans="1:5" x14ac:dyDescent="0.25">
      <c r="A208718">
        <v>14406</v>
      </c>
      <c r="B208718">
        <v>208717</v>
      </c>
      <c r="C208718" t="s">
        <v>13</v>
      </c>
      <c r="D208718" t="s">
        <v>14</v>
      </c>
      <c r="E208718">
        <v>123.21209176177</v>
      </c>
    </row>
    <row r="208719" spans="1:5" x14ac:dyDescent="0.25">
      <c r="A208719">
        <v>14406</v>
      </c>
      <c r="B208719">
        <v>208718</v>
      </c>
      <c r="C208719" t="s">
        <v>15</v>
      </c>
      <c r="D208719" t="s">
        <v>16</v>
      </c>
      <c r="E208719">
        <v>4.9969808391520001</v>
      </c>
    </row>
    <row r="208720" spans="1:5" x14ac:dyDescent="0.25">
      <c r="A208720">
        <v>14406</v>
      </c>
      <c r="B208720">
        <v>208719</v>
      </c>
      <c r="C208720" t="s">
        <v>15</v>
      </c>
      <c r="D208720" t="s">
        <v>40</v>
      </c>
      <c r="E208720">
        <v>3.4484499843237</v>
      </c>
    </row>
    <row r="208721" spans="1:5" x14ac:dyDescent="0.25">
      <c r="A208721">
        <v>14407</v>
      </c>
      <c r="B208721">
        <v>208720</v>
      </c>
      <c r="C208721" t="s">
        <v>1356</v>
      </c>
      <c r="D208721" t="s">
        <v>27</v>
      </c>
      <c r="E208721">
        <v>11.213531477459</v>
      </c>
    </row>
    <row r="208722" spans="1:5" x14ac:dyDescent="0.25">
      <c r="A208722">
        <v>14407</v>
      </c>
      <c r="B208722">
        <v>208721</v>
      </c>
      <c r="C208722" t="s">
        <v>306</v>
      </c>
      <c r="D208722" t="s">
        <v>27</v>
      </c>
      <c r="E208722">
        <v>15.306635579628001</v>
      </c>
    </row>
    <row r="208723" spans="1:5" x14ac:dyDescent="0.25">
      <c r="A208723">
        <v>14407</v>
      </c>
      <c r="B208723">
        <v>208722</v>
      </c>
      <c r="C208723" t="s">
        <v>306</v>
      </c>
      <c r="D208723" t="s">
        <v>27</v>
      </c>
      <c r="E208723">
        <v>15.306635579628001</v>
      </c>
    </row>
    <row r="208724" spans="1:5" x14ac:dyDescent="0.25">
      <c r="A208724">
        <v>14407</v>
      </c>
      <c r="B208724">
        <v>208723</v>
      </c>
      <c r="C208724" t="s">
        <v>306</v>
      </c>
      <c r="D208724" t="s">
        <v>27</v>
      </c>
      <c r="E208724">
        <v>15.306635579628001</v>
      </c>
    </row>
    <row r="208725" spans="1:5" x14ac:dyDescent="0.25">
      <c r="A208725">
        <v>14407</v>
      </c>
      <c r="B208725">
        <v>208724</v>
      </c>
      <c r="C208725" t="s">
        <v>306</v>
      </c>
      <c r="D208725" t="s">
        <v>27</v>
      </c>
      <c r="E208725">
        <v>15.306635579628001</v>
      </c>
    </row>
    <row r="208726" spans="1:5" x14ac:dyDescent="0.25">
      <c r="A208726">
        <v>14407</v>
      </c>
      <c r="B208726">
        <v>208725</v>
      </c>
      <c r="C208726" t="s">
        <v>306</v>
      </c>
      <c r="D208726" t="s">
        <v>27</v>
      </c>
      <c r="E208726">
        <v>15.306635579628001</v>
      </c>
    </row>
    <row r="208727" spans="1:5" x14ac:dyDescent="0.25">
      <c r="A208727">
        <v>14407</v>
      </c>
      <c r="B208727">
        <v>208726</v>
      </c>
      <c r="C208727" t="s">
        <v>1368</v>
      </c>
      <c r="D208727" t="s">
        <v>27</v>
      </c>
      <c r="E208727">
        <v>23.915497341411001</v>
      </c>
    </row>
    <row r="208728" spans="1:5" x14ac:dyDescent="0.25">
      <c r="A208728">
        <v>14407</v>
      </c>
      <c r="B208728">
        <v>208727</v>
      </c>
      <c r="C208728" t="s">
        <v>1474</v>
      </c>
      <c r="D208728" t="s">
        <v>27</v>
      </c>
      <c r="E208728">
        <v>10.861537779257</v>
      </c>
    </row>
    <row r="208729" spans="1:5" x14ac:dyDescent="0.25">
      <c r="A208729">
        <v>14407</v>
      </c>
      <c r="B208729">
        <v>208728</v>
      </c>
      <c r="C208729" t="s">
        <v>26</v>
      </c>
      <c r="D208729" t="s">
        <v>27</v>
      </c>
      <c r="E208729">
        <v>1.5306635579628001</v>
      </c>
    </row>
    <row r="208730" spans="1:5" x14ac:dyDescent="0.25">
      <c r="A208730">
        <v>14407</v>
      </c>
      <c r="B208730">
        <v>208729</v>
      </c>
      <c r="C208730" t="s">
        <v>26</v>
      </c>
      <c r="D208730" t="s">
        <v>27</v>
      </c>
      <c r="E208730">
        <v>1.5306635579628001</v>
      </c>
    </row>
    <row r="208731" spans="1:5" x14ac:dyDescent="0.25">
      <c r="A208731">
        <v>14407</v>
      </c>
      <c r="B208731">
        <v>208730</v>
      </c>
      <c r="C208731" t="s">
        <v>26</v>
      </c>
      <c r="D208731" t="s">
        <v>27</v>
      </c>
      <c r="E208731">
        <v>1.5306635579628001</v>
      </c>
    </row>
    <row r="208732" spans="1:5" x14ac:dyDescent="0.25">
      <c r="A208732">
        <v>14407</v>
      </c>
      <c r="B208732">
        <v>208731</v>
      </c>
      <c r="C208732" t="s">
        <v>26</v>
      </c>
      <c r="D208732" t="s">
        <v>27</v>
      </c>
      <c r="E208732">
        <v>3.0613271159256001</v>
      </c>
    </row>
    <row r="208733" spans="1:5" x14ac:dyDescent="0.25">
      <c r="A208733">
        <v>14407</v>
      </c>
      <c r="B208733">
        <v>208732</v>
      </c>
      <c r="C208733" t="s">
        <v>26</v>
      </c>
      <c r="D208733" t="s">
        <v>27</v>
      </c>
      <c r="E208733">
        <v>1.5306635579628001</v>
      </c>
    </row>
    <row r="208734" spans="1:5" x14ac:dyDescent="0.25">
      <c r="A208734">
        <v>14407</v>
      </c>
      <c r="B208734">
        <v>208733</v>
      </c>
      <c r="C208734" t="s">
        <v>26</v>
      </c>
      <c r="D208734" t="s">
        <v>27</v>
      </c>
      <c r="E208734">
        <v>1.5306635579628001</v>
      </c>
    </row>
    <row r="208735" spans="1:5" x14ac:dyDescent="0.25">
      <c r="A208735">
        <v>14407</v>
      </c>
      <c r="B208735">
        <v>208734</v>
      </c>
      <c r="C208735" t="s">
        <v>28</v>
      </c>
      <c r="D208735" t="s">
        <v>27</v>
      </c>
      <c r="E208735">
        <v>0.91839817127154</v>
      </c>
    </row>
    <row r="208736" spans="1:5" x14ac:dyDescent="0.25">
      <c r="A208736">
        <v>14407</v>
      </c>
      <c r="B208736">
        <v>208735</v>
      </c>
      <c r="C208736" t="s">
        <v>28</v>
      </c>
      <c r="D208736" t="s">
        <v>27</v>
      </c>
      <c r="E208736">
        <v>0.91839817127154</v>
      </c>
    </row>
    <row r="208737" spans="1:5" x14ac:dyDescent="0.25">
      <c r="A208737">
        <v>14407</v>
      </c>
      <c r="B208737">
        <v>208736</v>
      </c>
      <c r="C208737" t="s">
        <v>28</v>
      </c>
      <c r="D208737" t="s">
        <v>27</v>
      </c>
      <c r="E208737">
        <v>0.91839817127154</v>
      </c>
    </row>
    <row r="208738" spans="1:5" x14ac:dyDescent="0.25">
      <c r="A208738">
        <v>14407</v>
      </c>
      <c r="B208738">
        <v>208737</v>
      </c>
      <c r="C208738" t="s">
        <v>28</v>
      </c>
      <c r="D208738" t="s">
        <v>27</v>
      </c>
      <c r="E208738">
        <v>1.8367963425431</v>
      </c>
    </row>
    <row r="208739" spans="1:5" x14ac:dyDescent="0.25">
      <c r="A208739">
        <v>14407</v>
      </c>
      <c r="B208739">
        <v>208738</v>
      </c>
      <c r="C208739" t="s">
        <v>28</v>
      </c>
      <c r="D208739" t="s">
        <v>27</v>
      </c>
      <c r="E208739">
        <v>0.91839817127154</v>
      </c>
    </row>
    <row r="208740" spans="1:5" x14ac:dyDescent="0.25">
      <c r="A208740">
        <v>14407</v>
      </c>
      <c r="B208740">
        <v>208739</v>
      </c>
      <c r="C208740" t="s">
        <v>28</v>
      </c>
      <c r="D208740" t="s">
        <v>27</v>
      </c>
      <c r="E208740">
        <v>0.91839817127154</v>
      </c>
    </row>
    <row r="208741" spans="1:5" x14ac:dyDescent="0.25">
      <c r="A208741">
        <v>14407</v>
      </c>
      <c r="B208741">
        <v>208740</v>
      </c>
      <c r="C208741" t="s">
        <v>564</v>
      </c>
      <c r="D208741" t="s">
        <v>27</v>
      </c>
      <c r="E208741">
        <v>0.91839817127154</v>
      </c>
    </row>
    <row r="208742" spans="1:5" x14ac:dyDescent="0.25">
      <c r="A208742">
        <v>14407</v>
      </c>
      <c r="B208742">
        <v>208741</v>
      </c>
      <c r="C208742" t="s">
        <v>564</v>
      </c>
      <c r="D208742" t="s">
        <v>27</v>
      </c>
      <c r="E208742">
        <v>0.91839817127154</v>
      </c>
    </row>
    <row r="208743" spans="1:5" x14ac:dyDescent="0.25">
      <c r="A208743">
        <v>14407</v>
      </c>
      <c r="B208743">
        <v>208742</v>
      </c>
      <c r="C208743" t="s">
        <v>564</v>
      </c>
      <c r="D208743" t="s">
        <v>27</v>
      </c>
      <c r="E208743">
        <v>1.8367963425431</v>
      </c>
    </row>
    <row r="208744" spans="1:5" x14ac:dyDescent="0.25">
      <c r="A208744">
        <v>14407</v>
      </c>
      <c r="B208744">
        <v>208743</v>
      </c>
      <c r="C208744" t="s">
        <v>564</v>
      </c>
      <c r="D208744" t="s">
        <v>27</v>
      </c>
      <c r="E208744">
        <v>0.91839817127154</v>
      </c>
    </row>
    <row r="208745" spans="1:5" x14ac:dyDescent="0.25">
      <c r="A208745">
        <v>14407</v>
      </c>
      <c r="B208745">
        <v>208744</v>
      </c>
      <c r="C208745" t="s">
        <v>564</v>
      </c>
      <c r="D208745" t="s">
        <v>27</v>
      </c>
      <c r="E208745">
        <v>0.91839817127154</v>
      </c>
    </row>
    <row r="208746" spans="1:5" x14ac:dyDescent="0.25">
      <c r="A208746">
        <v>14407</v>
      </c>
      <c r="B208746">
        <v>208745</v>
      </c>
      <c r="C208746" t="s">
        <v>589</v>
      </c>
      <c r="D208746" t="s">
        <v>27</v>
      </c>
      <c r="E208746">
        <v>3.0613271159256001</v>
      </c>
    </row>
    <row r="208747" spans="1:5" x14ac:dyDescent="0.25">
      <c r="A208747">
        <v>14407</v>
      </c>
      <c r="B208747">
        <v>208746</v>
      </c>
      <c r="C208747" t="s">
        <v>66</v>
      </c>
      <c r="D208747" t="s">
        <v>27</v>
      </c>
      <c r="E208747">
        <v>5.2698568955697001</v>
      </c>
    </row>
    <row r="208748" spans="1:5" x14ac:dyDescent="0.25">
      <c r="A208748">
        <v>14407</v>
      </c>
      <c r="B208748">
        <v>208747</v>
      </c>
      <c r="C208748" t="s">
        <v>116</v>
      </c>
      <c r="D208748" t="s">
        <v>27</v>
      </c>
      <c r="E208748">
        <v>13.187211576474001</v>
      </c>
    </row>
    <row r="208749" spans="1:5" x14ac:dyDescent="0.25">
      <c r="A208749">
        <v>14407</v>
      </c>
      <c r="B208749">
        <v>208748</v>
      </c>
      <c r="C208749" t="s">
        <v>116</v>
      </c>
      <c r="D208749" t="s">
        <v>27</v>
      </c>
      <c r="E208749">
        <v>13.187211576474001</v>
      </c>
    </row>
    <row r="208750" spans="1:5" x14ac:dyDescent="0.25">
      <c r="A208750">
        <v>14407</v>
      </c>
      <c r="B208750">
        <v>208749</v>
      </c>
      <c r="C208750" t="s">
        <v>116</v>
      </c>
      <c r="D208750" t="s">
        <v>27</v>
      </c>
      <c r="E208750">
        <v>13.187211576474001</v>
      </c>
    </row>
    <row r="208751" spans="1:5" x14ac:dyDescent="0.25">
      <c r="A208751">
        <v>14407</v>
      </c>
      <c r="B208751">
        <v>208750</v>
      </c>
      <c r="C208751" t="s">
        <v>116</v>
      </c>
      <c r="D208751" t="s">
        <v>27</v>
      </c>
      <c r="E208751">
        <v>13.187211576474001</v>
      </c>
    </row>
    <row r="208752" spans="1:5" x14ac:dyDescent="0.25">
      <c r="A208752">
        <v>14407</v>
      </c>
      <c r="B208752">
        <v>208751</v>
      </c>
      <c r="C208752" t="s">
        <v>116</v>
      </c>
      <c r="D208752" t="s">
        <v>27</v>
      </c>
      <c r="E208752">
        <v>13.187211576474001</v>
      </c>
    </row>
    <row r="208753" spans="1:5" x14ac:dyDescent="0.25">
      <c r="A208753">
        <v>14407</v>
      </c>
      <c r="B208753">
        <v>208752</v>
      </c>
      <c r="C208753" t="s">
        <v>61</v>
      </c>
      <c r="D208753" t="s">
        <v>27</v>
      </c>
      <c r="E208753">
        <v>1.9133294474535001</v>
      </c>
    </row>
    <row r="208754" spans="1:5" x14ac:dyDescent="0.25">
      <c r="A208754">
        <v>14407</v>
      </c>
      <c r="B208754">
        <v>208753</v>
      </c>
      <c r="C208754" t="s">
        <v>1367</v>
      </c>
      <c r="D208754" t="s">
        <v>27</v>
      </c>
      <c r="E208754">
        <v>13.187211576474001</v>
      </c>
    </row>
    <row r="208755" spans="1:5" x14ac:dyDescent="0.25">
      <c r="A208755">
        <v>14407</v>
      </c>
      <c r="B208755">
        <v>208754</v>
      </c>
      <c r="C208755" t="s">
        <v>29</v>
      </c>
      <c r="D208755" t="s">
        <v>27</v>
      </c>
      <c r="E208755">
        <v>3.2968028941184002</v>
      </c>
    </row>
    <row r="208756" spans="1:5" x14ac:dyDescent="0.25">
      <c r="A208756">
        <v>14407</v>
      </c>
      <c r="B208756">
        <v>208755</v>
      </c>
      <c r="C208756" t="s">
        <v>29</v>
      </c>
      <c r="D208756" t="s">
        <v>27</v>
      </c>
      <c r="E208756">
        <v>3.2968028941184002</v>
      </c>
    </row>
    <row r="208757" spans="1:5" x14ac:dyDescent="0.25">
      <c r="A208757">
        <v>14407</v>
      </c>
      <c r="B208757">
        <v>208756</v>
      </c>
      <c r="C208757" t="s">
        <v>29</v>
      </c>
      <c r="D208757" t="s">
        <v>27</v>
      </c>
      <c r="E208757">
        <v>3.2968028941184002</v>
      </c>
    </row>
    <row r="208758" spans="1:5" x14ac:dyDescent="0.25">
      <c r="A208758">
        <v>14407</v>
      </c>
      <c r="B208758">
        <v>208757</v>
      </c>
      <c r="C208758" t="s">
        <v>29</v>
      </c>
      <c r="D208758" t="s">
        <v>27</v>
      </c>
      <c r="E208758">
        <v>6.5936057882368004</v>
      </c>
    </row>
    <row r="208759" spans="1:5" x14ac:dyDescent="0.25">
      <c r="A208759">
        <v>14407</v>
      </c>
      <c r="B208759">
        <v>208758</v>
      </c>
      <c r="C208759" t="s">
        <v>29</v>
      </c>
      <c r="D208759" t="s">
        <v>27</v>
      </c>
      <c r="E208759">
        <v>3.2968028941184002</v>
      </c>
    </row>
    <row r="208760" spans="1:5" x14ac:dyDescent="0.25">
      <c r="A208760">
        <v>14407</v>
      </c>
      <c r="B208760">
        <v>208759</v>
      </c>
      <c r="C208760" t="s">
        <v>29</v>
      </c>
      <c r="D208760" t="s">
        <v>27</v>
      </c>
      <c r="E208760">
        <v>3.2968028941184002</v>
      </c>
    </row>
    <row r="208761" spans="1:5" x14ac:dyDescent="0.25">
      <c r="A208761">
        <v>14407</v>
      </c>
      <c r="B208761">
        <v>208760</v>
      </c>
      <c r="C208761" t="s">
        <v>1348</v>
      </c>
      <c r="D208761" t="s">
        <v>27</v>
      </c>
      <c r="E208761">
        <v>6.4666374835836002</v>
      </c>
    </row>
    <row r="208762" spans="1:5" x14ac:dyDescent="0.25">
      <c r="A208762">
        <v>14407</v>
      </c>
      <c r="B208762">
        <v>208761</v>
      </c>
      <c r="C208762" t="s">
        <v>874</v>
      </c>
      <c r="D208762" t="s">
        <v>27</v>
      </c>
      <c r="E208762">
        <v>5.3573224528698002</v>
      </c>
    </row>
    <row r="208763" spans="1:5" x14ac:dyDescent="0.25">
      <c r="A208763">
        <v>14407</v>
      </c>
      <c r="B208763">
        <v>208762</v>
      </c>
      <c r="C208763" t="s">
        <v>94</v>
      </c>
      <c r="D208763" t="s">
        <v>27</v>
      </c>
      <c r="E208763">
        <v>3.0613271159256001</v>
      </c>
    </row>
    <row r="208764" spans="1:5" x14ac:dyDescent="0.25">
      <c r="A208764">
        <v>14407</v>
      </c>
      <c r="B208764">
        <v>208763</v>
      </c>
      <c r="C208764" t="s">
        <v>94</v>
      </c>
      <c r="D208764" t="s">
        <v>27</v>
      </c>
      <c r="E208764">
        <v>3.0613271159256001</v>
      </c>
    </row>
    <row r="208765" spans="1:5" x14ac:dyDescent="0.25">
      <c r="A208765">
        <v>14407</v>
      </c>
      <c r="B208765">
        <v>208764</v>
      </c>
      <c r="C208765" t="s">
        <v>94</v>
      </c>
      <c r="D208765" t="s">
        <v>27</v>
      </c>
      <c r="E208765">
        <v>3.0613271159256001</v>
      </c>
    </row>
    <row r="208766" spans="1:5" x14ac:dyDescent="0.25">
      <c r="A208766">
        <v>14407</v>
      </c>
      <c r="B208766">
        <v>208765</v>
      </c>
      <c r="C208766" t="s">
        <v>94</v>
      </c>
      <c r="D208766" t="s">
        <v>27</v>
      </c>
      <c r="E208766">
        <v>6.1226542318512003</v>
      </c>
    </row>
    <row r="208767" spans="1:5" x14ac:dyDescent="0.25">
      <c r="A208767">
        <v>14407</v>
      </c>
      <c r="B208767">
        <v>208766</v>
      </c>
      <c r="C208767" t="s">
        <v>94</v>
      </c>
      <c r="D208767" t="s">
        <v>27</v>
      </c>
      <c r="E208767">
        <v>3.0613271159256001</v>
      </c>
    </row>
    <row r="208768" spans="1:5" x14ac:dyDescent="0.25">
      <c r="A208768">
        <v>14407</v>
      </c>
      <c r="B208768">
        <v>208767</v>
      </c>
      <c r="C208768" t="s">
        <v>94</v>
      </c>
      <c r="D208768" t="s">
        <v>27</v>
      </c>
      <c r="E208768">
        <v>3.0613271159256001</v>
      </c>
    </row>
    <row r="208769" spans="1:5" x14ac:dyDescent="0.25">
      <c r="A208769">
        <v>14407</v>
      </c>
      <c r="B208769">
        <v>208768</v>
      </c>
      <c r="C208769" t="s">
        <v>256</v>
      </c>
      <c r="D208769" t="s">
        <v>24</v>
      </c>
      <c r="E208769">
        <v>61.720337158706002</v>
      </c>
    </row>
    <row r="208770" spans="1:5" x14ac:dyDescent="0.25">
      <c r="A208770">
        <v>14407</v>
      </c>
      <c r="B208770">
        <v>208769</v>
      </c>
      <c r="C208770" t="s">
        <v>1342</v>
      </c>
      <c r="D208770" t="s">
        <v>8</v>
      </c>
      <c r="E208770">
        <v>123.28493446298</v>
      </c>
    </row>
    <row r="208771" spans="1:5" x14ac:dyDescent="0.25">
      <c r="A208771">
        <v>14407</v>
      </c>
      <c r="B208771">
        <v>208770</v>
      </c>
      <c r="C208771" t="s">
        <v>13</v>
      </c>
      <c r="D208771" t="s">
        <v>14</v>
      </c>
      <c r="E208771">
        <v>30.803022940441998</v>
      </c>
    </row>
    <row r="208772" spans="1:5" x14ac:dyDescent="0.25">
      <c r="A208772">
        <v>14407</v>
      </c>
      <c r="B208772">
        <v>208771</v>
      </c>
      <c r="C208772" t="s">
        <v>15</v>
      </c>
      <c r="D208772" t="s">
        <v>16</v>
      </c>
      <c r="E208772">
        <v>4.9969808391520001</v>
      </c>
    </row>
    <row r="208773" spans="1:5" x14ac:dyDescent="0.25">
      <c r="A208773">
        <v>14407</v>
      </c>
      <c r="B208773">
        <v>208772</v>
      </c>
      <c r="C208773" t="s">
        <v>15</v>
      </c>
      <c r="D208773" t="s">
        <v>40</v>
      </c>
      <c r="E208773">
        <v>3.4484499843237</v>
      </c>
    </row>
    <row r="208774" spans="1:5" x14ac:dyDescent="0.25">
      <c r="A208774">
        <v>14408</v>
      </c>
      <c r="B208774">
        <v>208773</v>
      </c>
      <c r="C208774" t="s">
        <v>66</v>
      </c>
      <c r="D208774" t="s">
        <v>27</v>
      </c>
      <c r="E208774">
        <v>5.2698568955697001</v>
      </c>
    </row>
    <row r="208775" spans="1:5" x14ac:dyDescent="0.25">
      <c r="A208775">
        <v>14408</v>
      </c>
      <c r="B208775">
        <v>208774</v>
      </c>
      <c r="C208775" t="s">
        <v>173</v>
      </c>
      <c r="D208775" t="s">
        <v>27</v>
      </c>
      <c r="E208775">
        <v>11.213531477459</v>
      </c>
    </row>
    <row r="208776" spans="1:5" x14ac:dyDescent="0.25">
      <c r="A208776">
        <v>14408</v>
      </c>
      <c r="B208776">
        <v>208775</v>
      </c>
      <c r="C208776" t="s">
        <v>125</v>
      </c>
      <c r="D208776" t="s">
        <v>27</v>
      </c>
      <c r="E208776">
        <v>15.397235650121999</v>
      </c>
    </row>
    <row r="208777" spans="1:5" x14ac:dyDescent="0.25">
      <c r="A208777">
        <v>14408</v>
      </c>
      <c r="B208777">
        <v>208776</v>
      </c>
      <c r="C208777" t="s">
        <v>61</v>
      </c>
      <c r="D208777" t="s">
        <v>27</v>
      </c>
      <c r="E208777">
        <v>1.9133294474535001</v>
      </c>
    </row>
    <row r="208778" spans="1:5" x14ac:dyDescent="0.25">
      <c r="A208778">
        <v>14408</v>
      </c>
      <c r="B208778">
        <v>208777</v>
      </c>
      <c r="C208778" t="s">
        <v>29</v>
      </c>
      <c r="D208778" t="s">
        <v>27</v>
      </c>
      <c r="E208778">
        <v>3.2968028941184002</v>
      </c>
    </row>
    <row r="208779" spans="1:5" x14ac:dyDescent="0.25">
      <c r="A208779">
        <v>14408</v>
      </c>
      <c r="B208779">
        <v>208778</v>
      </c>
      <c r="C208779" t="s">
        <v>29</v>
      </c>
      <c r="D208779" t="s">
        <v>27</v>
      </c>
      <c r="E208779">
        <v>3.2968028941184002</v>
      </c>
    </row>
    <row r="208780" spans="1:5" x14ac:dyDescent="0.25">
      <c r="A208780">
        <v>14408</v>
      </c>
      <c r="B208780">
        <v>208779</v>
      </c>
      <c r="C208780" t="s">
        <v>1344</v>
      </c>
      <c r="D208780" t="s">
        <v>8</v>
      </c>
      <c r="E208780">
        <v>1874.7005989863001</v>
      </c>
    </row>
    <row r="208781" spans="1:5" x14ac:dyDescent="0.25">
      <c r="A208781">
        <v>14408</v>
      </c>
      <c r="B208781">
        <v>208780</v>
      </c>
      <c r="C208781" t="s">
        <v>13</v>
      </c>
      <c r="D208781" t="s">
        <v>14</v>
      </c>
      <c r="E208781">
        <v>154.01511470221001</v>
      </c>
    </row>
    <row r="208782" spans="1:5" x14ac:dyDescent="0.25">
      <c r="A208782">
        <v>14408</v>
      </c>
      <c r="B208782">
        <v>208781</v>
      </c>
      <c r="C208782" t="s">
        <v>15</v>
      </c>
      <c r="D208782" t="s">
        <v>16</v>
      </c>
      <c r="E208782">
        <v>4.9969808391520001</v>
      </c>
    </row>
    <row r="208783" spans="1:5" x14ac:dyDescent="0.25">
      <c r="A208783">
        <v>14408</v>
      </c>
      <c r="B208783">
        <v>208782</v>
      </c>
      <c r="C208783" t="s">
        <v>15</v>
      </c>
      <c r="D208783" t="s">
        <v>40</v>
      </c>
      <c r="E208783">
        <v>3.4484499843237</v>
      </c>
    </row>
    <row r="208784" spans="1:5" x14ac:dyDescent="0.25">
      <c r="A208784">
        <v>14409</v>
      </c>
      <c r="B208784">
        <v>208783</v>
      </c>
      <c r="C208784" t="s">
        <v>66</v>
      </c>
      <c r="D208784" t="s">
        <v>27</v>
      </c>
      <c r="E208784">
        <v>5.2698568955697001</v>
      </c>
    </row>
    <row r="208785" spans="1:5" x14ac:dyDescent="0.25">
      <c r="A208785">
        <v>14409</v>
      </c>
      <c r="B208785">
        <v>208784</v>
      </c>
      <c r="C208785" t="s">
        <v>1348</v>
      </c>
      <c r="D208785" t="s">
        <v>27</v>
      </c>
      <c r="E208785">
        <v>6.4666374835836002</v>
      </c>
    </row>
    <row r="208786" spans="1:5" x14ac:dyDescent="0.25">
      <c r="A208786">
        <v>14409</v>
      </c>
      <c r="B208786">
        <v>208785</v>
      </c>
      <c r="C208786" t="s">
        <v>1348</v>
      </c>
      <c r="D208786" t="s">
        <v>27</v>
      </c>
      <c r="E208786">
        <v>6.4666374835836002</v>
      </c>
    </row>
    <row r="208787" spans="1:5" x14ac:dyDescent="0.25">
      <c r="A208787">
        <v>14409</v>
      </c>
      <c r="B208787">
        <v>208786</v>
      </c>
      <c r="C208787" t="s">
        <v>1329</v>
      </c>
      <c r="D208787" t="s">
        <v>8</v>
      </c>
      <c r="E208787">
        <v>8.3521028896026994</v>
      </c>
    </row>
    <row r="208788" spans="1:5" x14ac:dyDescent="0.25">
      <c r="A208788">
        <v>14409</v>
      </c>
      <c r="B208788">
        <v>208787</v>
      </c>
      <c r="C208788" t="s">
        <v>13</v>
      </c>
      <c r="D208788" t="s">
        <v>14</v>
      </c>
      <c r="E208788">
        <v>30.803022940441998</v>
      </c>
    </row>
    <row r="208789" spans="1:5" x14ac:dyDescent="0.25">
      <c r="A208789">
        <v>14409</v>
      </c>
      <c r="B208789">
        <v>208788</v>
      </c>
      <c r="C208789" t="s">
        <v>15</v>
      </c>
      <c r="D208789" t="s">
        <v>16</v>
      </c>
      <c r="E208789">
        <v>4.9969808391520001</v>
      </c>
    </row>
    <row r="208790" spans="1:5" x14ac:dyDescent="0.25">
      <c r="A208790">
        <v>14409</v>
      </c>
      <c r="B208790">
        <v>208789</v>
      </c>
      <c r="C208790" t="s">
        <v>15</v>
      </c>
      <c r="D208790" t="s">
        <v>40</v>
      </c>
      <c r="E208790">
        <v>3.4484499843237</v>
      </c>
    </row>
    <row r="208791" spans="1:5" x14ac:dyDescent="0.25">
      <c r="A208791">
        <v>14410</v>
      </c>
      <c r="B208791">
        <v>208790</v>
      </c>
      <c r="C208791" t="s">
        <v>13</v>
      </c>
      <c r="D208791" t="s">
        <v>14</v>
      </c>
      <c r="E208791">
        <v>30.803022940441998</v>
      </c>
    </row>
    <row r="208792" spans="1:5" x14ac:dyDescent="0.25">
      <c r="A208792">
        <v>14410</v>
      </c>
      <c r="B208792">
        <v>208791</v>
      </c>
      <c r="C208792" t="s">
        <v>15</v>
      </c>
      <c r="D208792" t="s">
        <v>16</v>
      </c>
      <c r="E208792">
        <v>4.9969808391520001</v>
      </c>
    </row>
    <row r="208793" spans="1:5" x14ac:dyDescent="0.25">
      <c r="A208793">
        <v>14410</v>
      </c>
      <c r="B208793">
        <v>208792</v>
      </c>
      <c r="C208793" t="s">
        <v>15</v>
      </c>
      <c r="D208793" t="s">
        <v>40</v>
      </c>
      <c r="E208793">
        <v>3.4484499843237</v>
      </c>
    </row>
    <row r="208794" spans="1:5" x14ac:dyDescent="0.25">
      <c r="A208794">
        <v>14411</v>
      </c>
      <c r="B208794">
        <v>208793</v>
      </c>
      <c r="C208794" t="s">
        <v>1367</v>
      </c>
      <c r="D208794" t="s">
        <v>27</v>
      </c>
      <c r="E208794">
        <v>13.187211576474001</v>
      </c>
    </row>
    <row r="208795" spans="1:5" x14ac:dyDescent="0.25">
      <c r="A208795">
        <v>14411</v>
      </c>
      <c r="B208795">
        <v>208794</v>
      </c>
      <c r="C208795" t="s">
        <v>29</v>
      </c>
      <c r="D208795" t="s">
        <v>27</v>
      </c>
      <c r="E208795">
        <v>3.2968028941184002</v>
      </c>
    </row>
    <row r="208796" spans="1:5" x14ac:dyDescent="0.25">
      <c r="A208796">
        <v>14411</v>
      </c>
      <c r="B208796">
        <v>208795</v>
      </c>
      <c r="C208796" t="s">
        <v>29</v>
      </c>
      <c r="D208796" t="s">
        <v>27</v>
      </c>
      <c r="E208796">
        <v>3.2968028941184002</v>
      </c>
    </row>
    <row r="208797" spans="1:5" x14ac:dyDescent="0.25">
      <c r="A208797">
        <v>14411</v>
      </c>
      <c r="B208797">
        <v>208796</v>
      </c>
      <c r="C208797" t="s">
        <v>29</v>
      </c>
      <c r="D208797" t="s">
        <v>27</v>
      </c>
      <c r="E208797">
        <v>3.2968028941184002</v>
      </c>
    </row>
    <row r="208798" spans="1:5" x14ac:dyDescent="0.25">
      <c r="A208798">
        <v>14411</v>
      </c>
      <c r="B208798">
        <v>208797</v>
      </c>
      <c r="C208798" t="s">
        <v>13</v>
      </c>
      <c r="D208798" t="s">
        <v>14</v>
      </c>
      <c r="E208798">
        <v>30.803022940441998</v>
      </c>
    </row>
    <row r="208799" spans="1:5" x14ac:dyDescent="0.25">
      <c r="A208799">
        <v>14411</v>
      </c>
      <c r="B208799">
        <v>208798</v>
      </c>
      <c r="C208799" t="s">
        <v>15</v>
      </c>
      <c r="D208799" t="s">
        <v>16</v>
      </c>
      <c r="E208799">
        <v>4.9969808391520001</v>
      </c>
    </row>
    <row r="208800" spans="1:5" x14ac:dyDescent="0.25">
      <c r="A208800">
        <v>14411</v>
      </c>
      <c r="B208800">
        <v>208799</v>
      </c>
      <c r="C208800" t="s">
        <v>15</v>
      </c>
      <c r="D208800" t="s">
        <v>40</v>
      </c>
      <c r="E208800">
        <v>3.4484499843237</v>
      </c>
    </row>
    <row r="208801" spans="1:5" x14ac:dyDescent="0.25">
      <c r="A208801">
        <v>14412</v>
      </c>
      <c r="B208801">
        <v>208800</v>
      </c>
      <c r="C208801" t="s">
        <v>1361</v>
      </c>
      <c r="D208801" t="s">
        <v>8</v>
      </c>
      <c r="E208801">
        <v>79.048097153344997</v>
      </c>
    </row>
    <row r="208802" spans="1:5" x14ac:dyDescent="0.25">
      <c r="A208802">
        <v>14412</v>
      </c>
      <c r="B208802">
        <v>208801</v>
      </c>
      <c r="C208802" t="s">
        <v>1342</v>
      </c>
      <c r="D208802" t="s">
        <v>8</v>
      </c>
      <c r="E208802">
        <v>238.92824775830999</v>
      </c>
    </row>
    <row r="208803" spans="1:5" x14ac:dyDescent="0.25">
      <c r="A208803">
        <v>14412</v>
      </c>
      <c r="B208803">
        <v>208802</v>
      </c>
      <c r="C208803" t="s">
        <v>13</v>
      </c>
      <c r="D208803" t="s">
        <v>14</v>
      </c>
      <c r="E208803">
        <v>30.803022940441998</v>
      </c>
    </row>
    <row r="208804" spans="1:5" x14ac:dyDescent="0.25">
      <c r="A208804">
        <v>14412</v>
      </c>
      <c r="B208804">
        <v>208803</v>
      </c>
      <c r="C208804" t="s">
        <v>15</v>
      </c>
      <c r="D208804" t="s">
        <v>16</v>
      </c>
      <c r="E208804">
        <v>2.9994116109034001</v>
      </c>
    </row>
    <row r="208805" spans="1:5" x14ac:dyDescent="0.25">
      <c r="A208805">
        <v>14413</v>
      </c>
      <c r="B208805">
        <v>208804</v>
      </c>
      <c r="C208805" t="s">
        <v>530</v>
      </c>
      <c r="D208805" t="s">
        <v>6</v>
      </c>
      <c r="E208805">
        <v>1.9393905707771</v>
      </c>
    </row>
    <row r="208806" spans="1:5" x14ac:dyDescent="0.25">
      <c r="A208806">
        <v>14413</v>
      </c>
      <c r="B208806">
        <v>208805</v>
      </c>
      <c r="C208806" t="s">
        <v>114</v>
      </c>
      <c r="D208806" t="s">
        <v>6</v>
      </c>
      <c r="E208806">
        <v>0.42105192224910998</v>
      </c>
    </row>
    <row r="208807" spans="1:5" x14ac:dyDescent="0.25">
      <c r="A208807">
        <v>14413</v>
      </c>
      <c r="B208807">
        <v>208806</v>
      </c>
      <c r="C208807" t="s">
        <v>555</v>
      </c>
      <c r="D208807" t="s">
        <v>6</v>
      </c>
      <c r="E208807">
        <v>0.58692084864186</v>
      </c>
    </row>
    <row r="208808" spans="1:5" x14ac:dyDescent="0.25">
      <c r="A208808">
        <v>14413</v>
      </c>
      <c r="B208808">
        <v>208807</v>
      </c>
      <c r="C208808" t="s">
        <v>26</v>
      </c>
      <c r="D208808" t="s">
        <v>27</v>
      </c>
      <c r="E208808">
        <v>1.5306635579628001</v>
      </c>
    </row>
    <row r="208809" spans="1:5" x14ac:dyDescent="0.25">
      <c r="A208809">
        <v>14413</v>
      </c>
      <c r="B208809">
        <v>208808</v>
      </c>
      <c r="C208809" t="s">
        <v>28</v>
      </c>
      <c r="D208809" t="s">
        <v>27</v>
      </c>
      <c r="E208809">
        <v>0.91839817127154</v>
      </c>
    </row>
    <row r="208810" spans="1:5" x14ac:dyDescent="0.25">
      <c r="A208810">
        <v>14413</v>
      </c>
      <c r="B208810">
        <v>208809</v>
      </c>
      <c r="C208810" t="s">
        <v>66</v>
      </c>
      <c r="D208810" t="s">
        <v>27</v>
      </c>
      <c r="E208810">
        <v>5.2698568955697001</v>
      </c>
    </row>
    <row r="208811" spans="1:5" x14ac:dyDescent="0.25">
      <c r="A208811">
        <v>14413</v>
      </c>
      <c r="B208811">
        <v>208810</v>
      </c>
      <c r="C208811" t="s">
        <v>125</v>
      </c>
      <c r="D208811" t="s">
        <v>27</v>
      </c>
      <c r="E208811">
        <v>15.397235650121999</v>
      </c>
    </row>
    <row r="208812" spans="1:5" x14ac:dyDescent="0.25">
      <c r="A208812">
        <v>14413</v>
      </c>
      <c r="B208812">
        <v>208811</v>
      </c>
      <c r="C208812" t="s">
        <v>116</v>
      </c>
      <c r="D208812" t="s">
        <v>27</v>
      </c>
      <c r="E208812">
        <v>13.187211576474001</v>
      </c>
    </row>
    <row r="208813" spans="1:5" x14ac:dyDescent="0.25">
      <c r="A208813">
        <v>14413</v>
      </c>
      <c r="B208813">
        <v>208812</v>
      </c>
      <c r="C208813" t="s">
        <v>61</v>
      </c>
      <c r="D208813" t="s">
        <v>27</v>
      </c>
      <c r="E208813">
        <v>1.9133294474535001</v>
      </c>
    </row>
    <row r="208814" spans="1:5" x14ac:dyDescent="0.25">
      <c r="A208814">
        <v>14413</v>
      </c>
      <c r="B208814">
        <v>208813</v>
      </c>
      <c r="C208814" t="s">
        <v>61</v>
      </c>
      <c r="D208814" t="s">
        <v>27</v>
      </c>
      <c r="E208814">
        <v>1.9133294474535001</v>
      </c>
    </row>
    <row r="208815" spans="1:5" x14ac:dyDescent="0.25">
      <c r="A208815">
        <v>14413</v>
      </c>
      <c r="B208815">
        <v>208814</v>
      </c>
      <c r="C208815" t="s">
        <v>29</v>
      </c>
      <c r="D208815" t="s">
        <v>27</v>
      </c>
      <c r="E208815">
        <v>3.2968028941184002</v>
      </c>
    </row>
    <row r="208816" spans="1:5" x14ac:dyDescent="0.25">
      <c r="A208816">
        <v>14413</v>
      </c>
      <c r="B208816">
        <v>208815</v>
      </c>
      <c r="C208816" t="s">
        <v>29</v>
      </c>
      <c r="D208816" t="s">
        <v>27</v>
      </c>
      <c r="E208816">
        <v>3.2968028941184002</v>
      </c>
    </row>
    <row r="208817" spans="1:5" x14ac:dyDescent="0.25">
      <c r="A208817">
        <v>14413</v>
      </c>
      <c r="B208817">
        <v>208816</v>
      </c>
      <c r="C208817" t="s">
        <v>725</v>
      </c>
      <c r="D208817" t="s">
        <v>27</v>
      </c>
      <c r="E208817">
        <v>6.4666374835836002</v>
      </c>
    </row>
    <row r="208818" spans="1:5" x14ac:dyDescent="0.25">
      <c r="A208818">
        <v>14413</v>
      </c>
      <c r="B208818">
        <v>208817</v>
      </c>
      <c r="C208818" t="s">
        <v>94</v>
      </c>
      <c r="D208818" t="s">
        <v>27</v>
      </c>
      <c r="E208818">
        <v>3.0613271159256001</v>
      </c>
    </row>
    <row r="208819" spans="1:5" x14ac:dyDescent="0.25">
      <c r="A208819">
        <v>14413</v>
      </c>
      <c r="B208819">
        <v>208818</v>
      </c>
      <c r="C208819" t="s">
        <v>1329</v>
      </c>
      <c r="D208819" t="s">
        <v>8</v>
      </c>
      <c r="E208819">
        <v>362.51679702326999</v>
      </c>
    </row>
    <row r="208820" spans="1:5" x14ac:dyDescent="0.25">
      <c r="A208820">
        <v>14413</v>
      </c>
      <c r="B208820">
        <v>208819</v>
      </c>
      <c r="C208820" t="s">
        <v>13</v>
      </c>
      <c r="D208820" t="s">
        <v>14</v>
      </c>
      <c r="E208820">
        <v>92.409068821324993</v>
      </c>
    </row>
    <row r="208821" spans="1:5" x14ac:dyDescent="0.25">
      <c r="A208821">
        <v>14413</v>
      </c>
      <c r="B208821">
        <v>208820</v>
      </c>
      <c r="C208821" t="s">
        <v>15</v>
      </c>
      <c r="D208821" t="s">
        <v>16</v>
      </c>
      <c r="E208821">
        <v>4.9969808391520001</v>
      </c>
    </row>
    <row r="208822" spans="1:5" x14ac:dyDescent="0.25">
      <c r="A208822">
        <v>14413</v>
      </c>
      <c r="B208822">
        <v>208821</v>
      </c>
      <c r="C208822" t="s">
        <v>15</v>
      </c>
      <c r="D208822" t="s">
        <v>40</v>
      </c>
      <c r="E208822">
        <v>3.4484499843237</v>
      </c>
    </row>
    <row r="208823" spans="1:5" x14ac:dyDescent="0.25">
      <c r="A208823">
        <v>14414</v>
      </c>
      <c r="B208823">
        <v>208822</v>
      </c>
      <c r="C208823" t="s">
        <v>116</v>
      </c>
      <c r="D208823" t="s">
        <v>27</v>
      </c>
      <c r="E208823">
        <v>13.187211576474001</v>
      </c>
    </row>
    <row r="208824" spans="1:5" x14ac:dyDescent="0.25">
      <c r="A208824">
        <v>14414</v>
      </c>
      <c r="B208824">
        <v>208823</v>
      </c>
      <c r="C208824" t="s">
        <v>116</v>
      </c>
      <c r="D208824" t="s">
        <v>27</v>
      </c>
      <c r="E208824">
        <v>13.187211576474001</v>
      </c>
    </row>
    <row r="208825" spans="1:5" x14ac:dyDescent="0.25">
      <c r="A208825">
        <v>14414</v>
      </c>
      <c r="B208825">
        <v>208824</v>
      </c>
      <c r="C208825" t="s">
        <v>29</v>
      </c>
      <c r="D208825" t="s">
        <v>27</v>
      </c>
      <c r="E208825">
        <v>3.2968028941184002</v>
      </c>
    </row>
    <row r="208826" spans="1:5" x14ac:dyDescent="0.25">
      <c r="A208826">
        <v>14414</v>
      </c>
      <c r="B208826">
        <v>208825</v>
      </c>
      <c r="C208826" t="s">
        <v>29</v>
      </c>
      <c r="D208826" t="s">
        <v>27</v>
      </c>
      <c r="E208826">
        <v>3.2968028941184002</v>
      </c>
    </row>
    <row r="208827" spans="1:5" x14ac:dyDescent="0.25">
      <c r="A208827">
        <v>14414</v>
      </c>
      <c r="B208827">
        <v>208826</v>
      </c>
      <c r="C208827" t="s">
        <v>1348</v>
      </c>
      <c r="D208827" t="s">
        <v>27</v>
      </c>
      <c r="E208827">
        <v>6.4666374835836002</v>
      </c>
    </row>
    <row r="208828" spans="1:5" x14ac:dyDescent="0.25">
      <c r="A208828">
        <v>14414</v>
      </c>
      <c r="B208828">
        <v>208827</v>
      </c>
      <c r="C208828" t="s">
        <v>94</v>
      </c>
      <c r="D208828" t="s">
        <v>27</v>
      </c>
      <c r="E208828">
        <v>3.0613271159256001</v>
      </c>
    </row>
    <row r="208829" spans="1:5" x14ac:dyDescent="0.25">
      <c r="A208829">
        <v>14414</v>
      </c>
      <c r="B208829">
        <v>208828</v>
      </c>
      <c r="C208829" t="s">
        <v>1329</v>
      </c>
      <c r="D208829" t="s">
        <v>8</v>
      </c>
      <c r="E208829">
        <v>235.01396295359999</v>
      </c>
    </row>
    <row r="208830" spans="1:5" x14ac:dyDescent="0.25">
      <c r="A208830">
        <v>14414</v>
      </c>
      <c r="B208830">
        <v>208829</v>
      </c>
      <c r="C208830" t="s">
        <v>1342</v>
      </c>
      <c r="D208830" t="s">
        <v>8</v>
      </c>
      <c r="E208830">
        <v>430.47842241429998</v>
      </c>
    </row>
    <row r="208831" spans="1:5" x14ac:dyDescent="0.25">
      <c r="A208831">
        <v>14414</v>
      </c>
      <c r="B208831">
        <v>208830</v>
      </c>
      <c r="C208831" t="s">
        <v>13</v>
      </c>
      <c r="D208831" t="s">
        <v>14</v>
      </c>
      <c r="E208831">
        <v>61.606045880883002</v>
      </c>
    </row>
    <row r="208832" spans="1:5" x14ac:dyDescent="0.25">
      <c r="A208832">
        <v>14414</v>
      </c>
      <c r="B208832">
        <v>208831</v>
      </c>
      <c r="C208832" t="s">
        <v>15</v>
      </c>
      <c r="D208832" t="s">
        <v>16</v>
      </c>
      <c r="E208832">
        <v>4.9969808391520001</v>
      </c>
    </row>
    <row r="208833" spans="1:5" x14ac:dyDescent="0.25">
      <c r="A208833">
        <v>14414</v>
      </c>
      <c r="B208833">
        <v>208832</v>
      </c>
      <c r="C208833" t="s">
        <v>15</v>
      </c>
      <c r="D208833" t="s">
        <v>40</v>
      </c>
      <c r="E208833">
        <v>3.4484499843237</v>
      </c>
    </row>
    <row r="208834" spans="1:5" x14ac:dyDescent="0.25">
      <c r="A208834">
        <v>14415</v>
      </c>
      <c r="B208834">
        <v>208833</v>
      </c>
      <c r="C208834" t="s">
        <v>327</v>
      </c>
      <c r="D208834" t="s">
        <v>6</v>
      </c>
      <c r="E208834">
        <v>3.2280645724672001</v>
      </c>
    </row>
    <row r="208835" spans="1:5" x14ac:dyDescent="0.25">
      <c r="A208835">
        <v>14415</v>
      </c>
      <c r="B208835">
        <v>208834</v>
      </c>
      <c r="C208835" t="s">
        <v>555</v>
      </c>
      <c r="D208835" t="s">
        <v>6</v>
      </c>
      <c r="E208835">
        <v>0.57416167413264996</v>
      </c>
    </row>
    <row r="208836" spans="1:5" x14ac:dyDescent="0.25">
      <c r="A208836">
        <v>14415</v>
      </c>
      <c r="B208836">
        <v>208835</v>
      </c>
      <c r="C208836" t="s">
        <v>1329</v>
      </c>
      <c r="D208836" t="s">
        <v>8</v>
      </c>
      <c r="E208836">
        <v>370.51349129955997</v>
      </c>
    </row>
    <row r="208837" spans="1:5" x14ac:dyDescent="0.25">
      <c r="A208837">
        <v>14415</v>
      </c>
      <c r="B208837">
        <v>208836</v>
      </c>
      <c r="C208837" t="s">
        <v>13</v>
      </c>
      <c r="D208837" t="s">
        <v>14</v>
      </c>
      <c r="E208837">
        <v>92.409068821324993</v>
      </c>
    </row>
    <row r="208838" spans="1:5" x14ac:dyDescent="0.25">
      <c r="A208838">
        <v>14415</v>
      </c>
      <c r="B208838">
        <v>208837</v>
      </c>
      <c r="C208838" t="s">
        <v>15</v>
      </c>
      <c r="D208838" t="s">
        <v>16</v>
      </c>
      <c r="E208838">
        <v>4.9969808391520001</v>
      </c>
    </row>
    <row r="208839" spans="1:5" x14ac:dyDescent="0.25">
      <c r="A208839">
        <v>14415</v>
      </c>
      <c r="B208839">
        <v>208838</v>
      </c>
      <c r="C208839" t="s">
        <v>15</v>
      </c>
      <c r="D208839" t="s">
        <v>40</v>
      </c>
      <c r="E208839">
        <v>3.4484499843237</v>
      </c>
    </row>
    <row r="208840" spans="1:5" x14ac:dyDescent="0.25">
      <c r="A208840">
        <v>14416</v>
      </c>
      <c r="B208840">
        <v>208839</v>
      </c>
      <c r="C208840" t="s">
        <v>452</v>
      </c>
      <c r="D208840" t="s">
        <v>6</v>
      </c>
      <c r="E208840">
        <v>3.8660220050701999</v>
      </c>
    </row>
    <row r="208841" spans="1:5" x14ac:dyDescent="0.25">
      <c r="A208841">
        <v>14416</v>
      </c>
      <c r="B208841">
        <v>208840</v>
      </c>
      <c r="C208841" t="s">
        <v>452</v>
      </c>
      <c r="D208841" t="s">
        <v>6</v>
      </c>
      <c r="E208841">
        <v>7.7320440101405001</v>
      </c>
    </row>
    <row r="208842" spans="1:5" x14ac:dyDescent="0.25">
      <c r="A208842">
        <v>14416</v>
      </c>
      <c r="B208842">
        <v>208841</v>
      </c>
      <c r="C208842" t="s">
        <v>118</v>
      </c>
      <c r="D208842" t="s">
        <v>6</v>
      </c>
      <c r="E208842">
        <v>0.37001530026270002</v>
      </c>
    </row>
    <row r="208843" spans="1:5" x14ac:dyDescent="0.25">
      <c r="A208843">
        <v>14416</v>
      </c>
      <c r="B208843">
        <v>208842</v>
      </c>
      <c r="C208843" t="s">
        <v>114</v>
      </c>
      <c r="D208843" t="s">
        <v>6</v>
      </c>
      <c r="E208843">
        <v>0.76554894954383002</v>
      </c>
    </row>
    <row r="208844" spans="1:5" x14ac:dyDescent="0.25">
      <c r="A208844">
        <v>14416</v>
      </c>
      <c r="B208844">
        <v>208843</v>
      </c>
      <c r="C208844" t="s">
        <v>35</v>
      </c>
      <c r="D208844" t="s">
        <v>6</v>
      </c>
      <c r="E208844">
        <v>0.35725616377871</v>
      </c>
    </row>
    <row r="208845" spans="1:5" x14ac:dyDescent="0.25">
      <c r="A208845">
        <v>14416</v>
      </c>
      <c r="B208845">
        <v>208844</v>
      </c>
      <c r="C208845" t="s">
        <v>1329</v>
      </c>
      <c r="D208845" t="s">
        <v>8</v>
      </c>
      <c r="E208845">
        <v>376.28890533628999</v>
      </c>
    </row>
    <row r="208846" spans="1:5" x14ac:dyDescent="0.25">
      <c r="A208846">
        <v>14416</v>
      </c>
      <c r="B208846">
        <v>208845</v>
      </c>
      <c r="C208846" t="s">
        <v>1342</v>
      </c>
      <c r="D208846" t="s">
        <v>8</v>
      </c>
      <c r="E208846">
        <v>774.35170290177996</v>
      </c>
    </row>
    <row r="208847" spans="1:5" x14ac:dyDescent="0.25">
      <c r="A208847">
        <v>14416</v>
      </c>
      <c r="B208847">
        <v>208846</v>
      </c>
      <c r="C208847" t="s">
        <v>13</v>
      </c>
      <c r="D208847" t="s">
        <v>14</v>
      </c>
      <c r="E208847">
        <v>123.21209176177</v>
      </c>
    </row>
    <row r="208848" spans="1:5" x14ac:dyDescent="0.25">
      <c r="A208848">
        <v>14416</v>
      </c>
      <c r="B208848">
        <v>208847</v>
      </c>
      <c r="C208848" t="s">
        <v>15</v>
      </c>
      <c r="D208848" t="s">
        <v>16</v>
      </c>
      <c r="E208848">
        <v>4.9969808391520001</v>
      </c>
    </row>
    <row r="208849" spans="1:5" x14ac:dyDescent="0.25">
      <c r="A208849">
        <v>14416</v>
      </c>
      <c r="B208849">
        <v>208848</v>
      </c>
      <c r="C208849" t="s">
        <v>15</v>
      </c>
      <c r="D208849" t="s">
        <v>40</v>
      </c>
      <c r="E208849">
        <v>3.4484499843237</v>
      </c>
    </row>
    <row r="208850" spans="1:5" x14ac:dyDescent="0.25">
      <c r="A208850">
        <v>14417</v>
      </c>
      <c r="B208850">
        <v>208849</v>
      </c>
      <c r="C208850" t="s">
        <v>1329</v>
      </c>
      <c r="D208850" t="s">
        <v>8</v>
      </c>
      <c r="E208850">
        <v>109.28815765131</v>
      </c>
    </row>
    <row r="208851" spans="1:5" x14ac:dyDescent="0.25">
      <c r="A208851">
        <v>14417</v>
      </c>
      <c r="B208851">
        <v>208850</v>
      </c>
      <c r="C208851" t="s">
        <v>13</v>
      </c>
      <c r="D208851" t="s">
        <v>14</v>
      </c>
      <c r="E208851">
        <v>30.803022940441998</v>
      </c>
    </row>
    <row r="208852" spans="1:5" x14ac:dyDescent="0.25">
      <c r="A208852">
        <v>14417</v>
      </c>
      <c r="B208852">
        <v>208851</v>
      </c>
      <c r="C208852" t="s">
        <v>15</v>
      </c>
      <c r="D208852" t="s">
        <v>16</v>
      </c>
      <c r="E208852">
        <v>4.9969808391520001</v>
      </c>
    </row>
    <row r="208853" spans="1:5" x14ac:dyDescent="0.25">
      <c r="A208853">
        <v>14417</v>
      </c>
      <c r="B208853">
        <v>208852</v>
      </c>
      <c r="C208853" t="s">
        <v>15</v>
      </c>
      <c r="D208853" t="s">
        <v>40</v>
      </c>
      <c r="E208853">
        <v>3.4484499843237</v>
      </c>
    </row>
    <row r="208854" spans="1:5" x14ac:dyDescent="0.25">
      <c r="A208854">
        <v>14418</v>
      </c>
      <c r="B208854">
        <v>208853</v>
      </c>
      <c r="C208854" t="s">
        <v>1329</v>
      </c>
      <c r="D208854" t="s">
        <v>8</v>
      </c>
      <c r="E208854">
        <v>212.80091651837</v>
      </c>
    </row>
    <row r="208855" spans="1:5" x14ac:dyDescent="0.25">
      <c r="A208855">
        <v>14418</v>
      </c>
      <c r="B208855">
        <v>208854</v>
      </c>
      <c r="C208855" t="s">
        <v>13</v>
      </c>
      <c r="D208855" t="s">
        <v>14</v>
      </c>
      <c r="E208855">
        <v>61.606045880883002</v>
      </c>
    </row>
    <row r="208856" spans="1:5" x14ac:dyDescent="0.25">
      <c r="A208856">
        <v>14418</v>
      </c>
      <c r="B208856">
        <v>208855</v>
      </c>
      <c r="C208856" t="s">
        <v>15</v>
      </c>
      <c r="D208856" t="s">
        <v>16</v>
      </c>
      <c r="E208856">
        <v>27.262745416129999</v>
      </c>
    </row>
    <row r="208857" spans="1:5" x14ac:dyDescent="0.25">
      <c r="A208857">
        <v>14418</v>
      </c>
      <c r="B208857">
        <v>208856</v>
      </c>
      <c r="C208857" t="s">
        <v>15</v>
      </c>
      <c r="D208857" t="s">
        <v>40</v>
      </c>
      <c r="E208857">
        <v>9.4959664997813</v>
      </c>
    </row>
    <row r="208858" spans="1:5" x14ac:dyDescent="0.25">
      <c r="A208858">
        <v>14418</v>
      </c>
      <c r="B208858">
        <v>208857</v>
      </c>
      <c r="C208858" t="s">
        <v>15</v>
      </c>
      <c r="D208858" t="s">
        <v>18</v>
      </c>
      <c r="E208858">
        <v>3.3688965629281</v>
      </c>
    </row>
    <row r="208859" spans="1:5" x14ac:dyDescent="0.25">
      <c r="A208859">
        <v>14419</v>
      </c>
      <c r="B208859">
        <v>208858</v>
      </c>
      <c r="C208859" t="s">
        <v>530</v>
      </c>
      <c r="D208859" t="s">
        <v>6</v>
      </c>
      <c r="E208859">
        <v>2.0669820877178999</v>
      </c>
    </row>
    <row r="208860" spans="1:5" x14ac:dyDescent="0.25">
      <c r="A208860">
        <v>14419</v>
      </c>
      <c r="B208860">
        <v>208859</v>
      </c>
      <c r="C208860" t="s">
        <v>555</v>
      </c>
      <c r="D208860" t="s">
        <v>6</v>
      </c>
      <c r="E208860">
        <v>0.61243912160984004</v>
      </c>
    </row>
    <row r="208861" spans="1:5" x14ac:dyDescent="0.25">
      <c r="A208861">
        <v>14419</v>
      </c>
      <c r="B208861">
        <v>208860</v>
      </c>
      <c r="C208861" t="s">
        <v>1329</v>
      </c>
      <c r="D208861" t="s">
        <v>8</v>
      </c>
      <c r="E208861">
        <v>211.02388012474</v>
      </c>
    </row>
    <row r="208862" spans="1:5" x14ac:dyDescent="0.25">
      <c r="A208862">
        <v>14419</v>
      </c>
      <c r="B208862">
        <v>208861</v>
      </c>
      <c r="C208862" t="s">
        <v>13</v>
      </c>
      <c r="D208862" t="s">
        <v>14</v>
      </c>
      <c r="E208862">
        <v>61.606045880883002</v>
      </c>
    </row>
    <row r="208863" spans="1:5" x14ac:dyDescent="0.25">
      <c r="A208863">
        <v>14419</v>
      </c>
      <c r="B208863">
        <v>208862</v>
      </c>
      <c r="C208863" t="s">
        <v>15</v>
      </c>
      <c r="D208863" t="s">
        <v>16</v>
      </c>
      <c r="E208863">
        <v>4.9969808391520001</v>
      </c>
    </row>
    <row r="208864" spans="1:5" x14ac:dyDescent="0.25">
      <c r="A208864">
        <v>14419</v>
      </c>
      <c r="B208864">
        <v>208863</v>
      </c>
      <c r="C208864" t="s">
        <v>15</v>
      </c>
      <c r="D208864" t="s">
        <v>40</v>
      </c>
      <c r="E208864">
        <v>3.4484499843237</v>
      </c>
    </row>
    <row r="208865" spans="1:5" x14ac:dyDescent="0.25">
      <c r="A208865">
        <v>14420</v>
      </c>
      <c r="B208865">
        <v>208864</v>
      </c>
      <c r="C208865" t="s">
        <v>389</v>
      </c>
      <c r="D208865" t="s">
        <v>6</v>
      </c>
      <c r="E208865">
        <v>0.48484764269427999</v>
      </c>
    </row>
    <row r="208866" spans="1:5" x14ac:dyDescent="0.25">
      <c r="A208866">
        <v>14420</v>
      </c>
      <c r="B208866">
        <v>208865</v>
      </c>
      <c r="C208866" t="s">
        <v>389</v>
      </c>
      <c r="D208866" t="s">
        <v>6</v>
      </c>
      <c r="E208866">
        <v>0.48484764269427999</v>
      </c>
    </row>
    <row r="208867" spans="1:5" x14ac:dyDescent="0.25">
      <c r="A208867">
        <v>14420</v>
      </c>
      <c r="B208867">
        <v>208866</v>
      </c>
      <c r="C208867" t="s">
        <v>32</v>
      </c>
      <c r="D208867" t="s">
        <v>6</v>
      </c>
      <c r="E208867">
        <v>16.07652778832</v>
      </c>
    </row>
    <row r="208868" spans="1:5" x14ac:dyDescent="0.25">
      <c r="A208868">
        <v>14420</v>
      </c>
      <c r="B208868">
        <v>208867</v>
      </c>
      <c r="C208868" t="s">
        <v>114</v>
      </c>
      <c r="D208868" t="s">
        <v>6</v>
      </c>
      <c r="E208868">
        <v>1.2631557287221</v>
      </c>
    </row>
    <row r="208869" spans="1:5" x14ac:dyDescent="0.25">
      <c r="A208869">
        <v>14420</v>
      </c>
      <c r="B208869">
        <v>208868</v>
      </c>
      <c r="C208869" t="s">
        <v>1355</v>
      </c>
      <c r="D208869" t="s">
        <v>6</v>
      </c>
      <c r="E208869">
        <v>7.9361901938842996</v>
      </c>
    </row>
    <row r="208870" spans="1:5" x14ac:dyDescent="0.25">
      <c r="A208870">
        <v>14420</v>
      </c>
      <c r="B208870">
        <v>208869</v>
      </c>
      <c r="C208870" t="s">
        <v>1355</v>
      </c>
      <c r="D208870" t="s">
        <v>6</v>
      </c>
      <c r="E208870">
        <v>2.1307777701377999</v>
      </c>
    </row>
    <row r="208871" spans="1:5" x14ac:dyDescent="0.25">
      <c r="A208871">
        <v>14420</v>
      </c>
      <c r="B208871">
        <v>208870</v>
      </c>
      <c r="C208871" t="s">
        <v>26</v>
      </c>
      <c r="D208871" t="s">
        <v>27</v>
      </c>
      <c r="E208871">
        <v>3.0613271159256001</v>
      </c>
    </row>
    <row r="208872" spans="1:5" x14ac:dyDescent="0.25">
      <c r="A208872">
        <v>14420</v>
      </c>
      <c r="B208872">
        <v>208871</v>
      </c>
      <c r="C208872" t="s">
        <v>26</v>
      </c>
      <c r="D208872" t="s">
        <v>27</v>
      </c>
      <c r="E208872">
        <v>1.5306635579628001</v>
      </c>
    </row>
    <row r="208873" spans="1:5" x14ac:dyDescent="0.25">
      <c r="A208873">
        <v>14420</v>
      </c>
      <c r="B208873">
        <v>208872</v>
      </c>
      <c r="C208873" t="s">
        <v>26</v>
      </c>
      <c r="D208873" t="s">
        <v>27</v>
      </c>
      <c r="E208873">
        <v>1.5306635579628001</v>
      </c>
    </row>
    <row r="208874" spans="1:5" x14ac:dyDescent="0.25">
      <c r="A208874">
        <v>14420</v>
      </c>
      <c r="B208874">
        <v>208873</v>
      </c>
      <c r="C208874" t="s">
        <v>26</v>
      </c>
      <c r="D208874" t="s">
        <v>27</v>
      </c>
      <c r="E208874">
        <v>1.5306635579628001</v>
      </c>
    </row>
    <row r="208875" spans="1:5" x14ac:dyDescent="0.25">
      <c r="A208875">
        <v>14420</v>
      </c>
      <c r="B208875">
        <v>208874</v>
      </c>
      <c r="C208875" t="s">
        <v>26</v>
      </c>
      <c r="D208875" t="s">
        <v>27</v>
      </c>
      <c r="E208875">
        <v>1.5306635579628001</v>
      </c>
    </row>
    <row r="208876" spans="1:5" x14ac:dyDescent="0.25">
      <c r="A208876">
        <v>14420</v>
      </c>
      <c r="B208876">
        <v>208875</v>
      </c>
      <c r="C208876" t="s">
        <v>28</v>
      </c>
      <c r="D208876" t="s">
        <v>27</v>
      </c>
      <c r="E208876">
        <v>1.8367963425431</v>
      </c>
    </row>
    <row r="208877" spans="1:5" x14ac:dyDescent="0.25">
      <c r="A208877">
        <v>14420</v>
      </c>
      <c r="B208877">
        <v>208876</v>
      </c>
      <c r="C208877" t="s">
        <v>28</v>
      </c>
      <c r="D208877" t="s">
        <v>27</v>
      </c>
      <c r="E208877">
        <v>0.91839817127154</v>
      </c>
    </row>
    <row r="208878" spans="1:5" x14ac:dyDescent="0.25">
      <c r="A208878">
        <v>14420</v>
      </c>
      <c r="B208878">
        <v>208877</v>
      </c>
      <c r="C208878" t="s">
        <v>28</v>
      </c>
      <c r="D208878" t="s">
        <v>27</v>
      </c>
      <c r="E208878">
        <v>0.91839817127154</v>
      </c>
    </row>
    <row r="208879" spans="1:5" x14ac:dyDescent="0.25">
      <c r="A208879">
        <v>14420</v>
      </c>
      <c r="B208879">
        <v>208878</v>
      </c>
      <c r="C208879" t="s">
        <v>28</v>
      </c>
      <c r="D208879" t="s">
        <v>27</v>
      </c>
      <c r="E208879">
        <v>0.91839817127154</v>
      </c>
    </row>
    <row r="208880" spans="1:5" x14ac:dyDescent="0.25">
      <c r="A208880">
        <v>14420</v>
      </c>
      <c r="B208880">
        <v>208879</v>
      </c>
      <c r="C208880" t="s">
        <v>28</v>
      </c>
      <c r="D208880" t="s">
        <v>27</v>
      </c>
      <c r="E208880">
        <v>0.91839817127154</v>
      </c>
    </row>
    <row r="208881" spans="1:5" x14ac:dyDescent="0.25">
      <c r="A208881">
        <v>14420</v>
      </c>
      <c r="B208881">
        <v>208880</v>
      </c>
      <c r="C208881" t="s">
        <v>564</v>
      </c>
      <c r="D208881" t="s">
        <v>27</v>
      </c>
      <c r="E208881">
        <v>1.8367963425431</v>
      </c>
    </row>
    <row r="208882" spans="1:5" x14ac:dyDescent="0.25">
      <c r="A208882">
        <v>14420</v>
      </c>
      <c r="B208882">
        <v>208881</v>
      </c>
      <c r="C208882" t="s">
        <v>564</v>
      </c>
      <c r="D208882" t="s">
        <v>27</v>
      </c>
      <c r="E208882">
        <v>0.91839817127154</v>
      </c>
    </row>
    <row r="208883" spans="1:5" x14ac:dyDescent="0.25">
      <c r="A208883">
        <v>14420</v>
      </c>
      <c r="B208883">
        <v>208882</v>
      </c>
      <c r="C208883" t="s">
        <v>564</v>
      </c>
      <c r="D208883" t="s">
        <v>27</v>
      </c>
      <c r="E208883">
        <v>0.91839817127154</v>
      </c>
    </row>
    <row r="208884" spans="1:5" x14ac:dyDescent="0.25">
      <c r="A208884">
        <v>14420</v>
      </c>
      <c r="B208884">
        <v>208883</v>
      </c>
      <c r="C208884" t="s">
        <v>564</v>
      </c>
      <c r="D208884" t="s">
        <v>27</v>
      </c>
      <c r="E208884">
        <v>0.91839817127154</v>
      </c>
    </row>
    <row r="208885" spans="1:5" x14ac:dyDescent="0.25">
      <c r="A208885">
        <v>14420</v>
      </c>
      <c r="B208885">
        <v>208884</v>
      </c>
      <c r="C208885" t="s">
        <v>116</v>
      </c>
      <c r="D208885" t="s">
        <v>27</v>
      </c>
      <c r="E208885">
        <v>13.187211576474001</v>
      </c>
    </row>
    <row r="208886" spans="1:5" x14ac:dyDescent="0.25">
      <c r="A208886">
        <v>14420</v>
      </c>
      <c r="B208886">
        <v>208885</v>
      </c>
      <c r="C208886" t="s">
        <v>116</v>
      </c>
      <c r="D208886" t="s">
        <v>27</v>
      </c>
      <c r="E208886">
        <v>13.187211576474001</v>
      </c>
    </row>
    <row r="208887" spans="1:5" x14ac:dyDescent="0.25">
      <c r="A208887">
        <v>14420</v>
      </c>
      <c r="B208887">
        <v>208886</v>
      </c>
      <c r="C208887" t="s">
        <v>116</v>
      </c>
      <c r="D208887" t="s">
        <v>27</v>
      </c>
      <c r="E208887">
        <v>13.187211576474001</v>
      </c>
    </row>
    <row r="208888" spans="1:5" x14ac:dyDescent="0.25">
      <c r="A208888">
        <v>14420</v>
      </c>
      <c r="B208888">
        <v>208887</v>
      </c>
      <c r="C208888" t="s">
        <v>29</v>
      </c>
      <c r="D208888" t="s">
        <v>27</v>
      </c>
      <c r="E208888">
        <v>6.5936057882368004</v>
      </c>
    </row>
    <row r="208889" spans="1:5" x14ac:dyDescent="0.25">
      <c r="A208889">
        <v>14420</v>
      </c>
      <c r="B208889">
        <v>208888</v>
      </c>
      <c r="C208889" t="s">
        <v>29</v>
      </c>
      <c r="D208889" t="s">
        <v>27</v>
      </c>
      <c r="E208889">
        <v>3.2968028941184002</v>
      </c>
    </row>
    <row r="208890" spans="1:5" x14ac:dyDescent="0.25">
      <c r="A208890">
        <v>14420</v>
      </c>
      <c r="B208890">
        <v>208889</v>
      </c>
      <c r="C208890" t="s">
        <v>29</v>
      </c>
      <c r="D208890" t="s">
        <v>27</v>
      </c>
      <c r="E208890">
        <v>3.2968028941184002</v>
      </c>
    </row>
    <row r="208891" spans="1:5" x14ac:dyDescent="0.25">
      <c r="A208891">
        <v>14420</v>
      </c>
      <c r="B208891">
        <v>208890</v>
      </c>
      <c r="C208891" t="s">
        <v>29</v>
      </c>
      <c r="D208891" t="s">
        <v>27</v>
      </c>
      <c r="E208891">
        <v>3.2968028941184002</v>
      </c>
    </row>
    <row r="208892" spans="1:5" x14ac:dyDescent="0.25">
      <c r="A208892">
        <v>14420</v>
      </c>
      <c r="B208892">
        <v>208891</v>
      </c>
      <c r="C208892" t="s">
        <v>29</v>
      </c>
      <c r="D208892" t="s">
        <v>27</v>
      </c>
      <c r="E208892">
        <v>3.2968028941184002</v>
      </c>
    </row>
    <row r="208893" spans="1:5" x14ac:dyDescent="0.25">
      <c r="A208893">
        <v>14420</v>
      </c>
      <c r="B208893">
        <v>208892</v>
      </c>
      <c r="C208893" t="s">
        <v>94</v>
      </c>
      <c r="D208893" t="s">
        <v>27</v>
      </c>
      <c r="E208893">
        <v>6.1226542318512003</v>
      </c>
    </row>
    <row r="208894" spans="1:5" x14ac:dyDescent="0.25">
      <c r="A208894">
        <v>14420</v>
      </c>
      <c r="B208894">
        <v>208893</v>
      </c>
      <c r="C208894" t="s">
        <v>94</v>
      </c>
      <c r="D208894" t="s">
        <v>27</v>
      </c>
      <c r="E208894">
        <v>3.0613271159256001</v>
      </c>
    </row>
    <row r="208895" spans="1:5" x14ac:dyDescent="0.25">
      <c r="A208895">
        <v>14420</v>
      </c>
      <c r="B208895">
        <v>208894</v>
      </c>
      <c r="C208895" t="s">
        <v>94</v>
      </c>
      <c r="D208895" t="s">
        <v>27</v>
      </c>
      <c r="E208895">
        <v>3.0613271159256001</v>
      </c>
    </row>
    <row r="208896" spans="1:5" x14ac:dyDescent="0.25">
      <c r="A208896">
        <v>14420</v>
      </c>
      <c r="B208896">
        <v>208895</v>
      </c>
      <c r="C208896" t="s">
        <v>94</v>
      </c>
      <c r="D208896" t="s">
        <v>27</v>
      </c>
      <c r="E208896">
        <v>3.0613271159256001</v>
      </c>
    </row>
    <row r="208897" spans="1:5" x14ac:dyDescent="0.25">
      <c r="A208897">
        <v>14420</v>
      </c>
      <c r="B208897">
        <v>208896</v>
      </c>
      <c r="C208897" t="s">
        <v>1342</v>
      </c>
      <c r="D208897" t="s">
        <v>8</v>
      </c>
      <c r="E208897">
        <v>636.80239070678999</v>
      </c>
    </row>
    <row r="208898" spans="1:5" x14ac:dyDescent="0.25">
      <c r="A208898">
        <v>14420</v>
      </c>
      <c r="B208898">
        <v>208897</v>
      </c>
      <c r="C208898" t="s">
        <v>13</v>
      </c>
      <c r="D208898" t="s">
        <v>14</v>
      </c>
      <c r="E208898">
        <v>30.803022940441998</v>
      </c>
    </row>
    <row r="208899" spans="1:5" x14ac:dyDescent="0.25">
      <c r="A208899">
        <v>14420</v>
      </c>
      <c r="B208899">
        <v>208898</v>
      </c>
      <c r="C208899" t="s">
        <v>15</v>
      </c>
      <c r="D208899" t="s">
        <v>16</v>
      </c>
      <c r="E208899">
        <v>4.9969808391520001</v>
      </c>
    </row>
    <row r="208900" spans="1:5" x14ac:dyDescent="0.25">
      <c r="A208900">
        <v>14420</v>
      </c>
      <c r="B208900">
        <v>208899</v>
      </c>
      <c r="C208900" t="s">
        <v>15</v>
      </c>
      <c r="D208900" t="s">
        <v>40</v>
      </c>
      <c r="E208900">
        <v>3.4484499843237</v>
      </c>
    </row>
    <row r="208901" spans="1:5" x14ac:dyDescent="0.25">
      <c r="A208901">
        <v>14421</v>
      </c>
      <c r="B208901">
        <v>208900</v>
      </c>
      <c r="C208901" t="s">
        <v>131</v>
      </c>
      <c r="D208901" t="s">
        <v>27</v>
      </c>
      <c r="E208901">
        <v>11.213531477459</v>
      </c>
    </row>
    <row r="208902" spans="1:5" x14ac:dyDescent="0.25">
      <c r="A208902">
        <v>14421</v>
      </c>
      <c r="B208902">
        <v>208901</v>
      </c>
      <c r="C208902" t="s">
        <v>1329</v>
      </c>
      <c r="D208902" t="s">
        <v>8</v>
      </c>
      <c r="E208902">
        <v>19.991735690713</v>
      </c>
    </row>
    <row r="208903" spans="1:5" x14ac:dyDescent="0.25">
      <c r="A208903">
        <v>14421</v>
      </c>
      <c r="B208903">
        <v>208902</v>
      </c>
      <c r="C208903" t="s">
        <v>13</v>
      </c>
      <c r="D208903" t="s">
        <v>14</v>
      </c>
      <c r="E208903">
        <v>30.803022940441998</v>
      </c>
    </row>
    <row r="208904" spans="1:5" x14ac:dyDescent="0.25">
      <c r="A208904">
        <v>14421</v>
      </c>
      <c r="B208904">
        <v>208903</v>
      </c>
      <c r="C208904" t="s">
        <v>15</v>
      </c>
      <c r="D208904" t="s">
        <v>16</v>
      </c>
      <c r="E208904">
        <v>4.9969808391520001</v>
      </c>
    </row>
    <row r="208905" spans="1:5" x14ac:dyDescent="0.25">
      <c r="A208905">
        <v>14421</v>
      </c>
      <c r="B208905">
        <v>208904</v>
      </c>
      <c r="C208905" t="s">
        <v>15</v>
      </c>
      <c r="D208905" t="s">
        <v>40</v>
      </c>
      <c r="E208905">
        <v>3.4484499843237</v>
      </c>
    </row>
    <row r="208906" spans="1:5" x14ac:dyDescent="0.25">
      <c r="A208906">
        <v>14422</v>
      </c>
      <c r="B208906">
        <v>208905</v>
      </c>
      <c r="C208906" t="s">
        <v>555</v>
      </c>
      <c r="D208906" t="s">
        <v>6</v>
      </c>
      <c r="E208906">
        <v>0.57416167413264996</v>
      </c>
    </row>
    <row r="208907" spans="1:5" x14ac:dyDescent="0.25">
      <c r="A208907">
        <v>14422</v>
      </c>
      <c r="B208907">
        <v>208906</v>
      </c>
      <c r="C208907" t="s">
        <v>66</v>
      </c>
      <c r="D208907" t="s">
        <v>27</v>
      </c>
      <c r="E208907">
        <v>5.2698568955697001</v>
      </c>
    </row>
    <row r="208908" spans="1:5" x14ac:dyDescent="0.25">
      <c r="A208908">
        <v>14422</v>
      </c>
      <c r="B208908">
        <v>208907</v>
      </c>
      <c r="C208908" t="s">
        <v>61</v>
      </c>
      <c r="D208908" t="s">
        <v>27</v>
      </c>
      <c r="E208908">
        <v>1.9133294474535001</v>
      </c>
    </row>
    <row r="208909" spans="1:5" x14ac:dyDescent="0.25">
      <c r="A208909">
        <v>14422</v>
      </c>
      <c r="B208909">
        <v>208908</v>
      </c>
      <c r="C208909" t="s">
        <v>29</v>
      </c>
      <c r="D208909" t="s">
        <v>27</v>
      </c>
      <c r="E208909">
        <v>3.2968028941184002</v>
      </c>
    </row>
    <row r="208910" spans="1:5" x14ac:dyDescent="0.25">
      <c r="A208910">
        <v>14422</v>
      </c>
      <c r="B208910">
        <v>208909</v>
      </c>
      <c r="C208910" t="s">
        <v>1348</v>
      </c>
      <c r="D208910" t="s">
        <v>27</v>
      </c>
      <c r="E208910">
        <v>6.4666374835836002</v>
      </c>
    </row>
    <row r="208911" spans="1:5" x14ac:dyDescent="0.25">
      <c r="A208911">
        <v>14422</v>
      </c>
      <c r="B208911">
        <v>208910</v>
      </c>
      <c r="C208911" t="s">
        <v>13</v>
      </c>
      <c r="D208911" t="s">
        <v>14</v>
      </c>
      <c r="E208911">
        <v>30.803022940441998</v>
      </c>
    </row>
    <row r="208912" spans="1:5" x14ac:dyDescent="0.25">
      <c r="A208912">
        <v>14422</v>
      </c>
      <c r="B208912">
        <v>208911</v>
      </c>
      <c r="C208912" t="s">
        <v>15</v>
      </c>
      <c r="D208912" t="s">
        <v>16</v>
      </c>
      <c r="E208912">
        <v>4.9969808391520001</v>
      </c>
    </row>
    <row r="208913" spans="1:5" x14ac:dyDescent="0.25">
      <c r="A208913">
        <v>14422</v>
      </c>
      <c r="B208913">
        <v>208912</v>
      </c>
      <c r="C208913" t="s">
        <v>15</v>
      </c>
      <c r="D208913" t="s">
        <v>40</v>
      </c>
      <c r="E208913">
        <v>3.4484499843237</v>
      </c>
    </row>
    <row r="208914" spans="1:5" x14ac:dyDescent="0.25">
      <c r="A208914">
        <v>14423</v>
      </c>
      <c r="B208914">
        <v>208913</v>
      </c>
      <c r="C208914" t="s">
        <v>61</v>
      </c>
      <c r="D208914" t="s">
        <v>27</v>
      </c>
      <c r="E208914">
        <v>1.9133294474535001</v>
      </c>
    </row>
    <row r="208915" spans="1:5" x14ac:dyDescent="0.25">
      <c r="A208915">
        <v>14423</v>
      </c>
      <c r="B208915">
        <v>208914</v>
      </c>
      <c r="C208915" t="s">
        <v>29</v>
      </c>
      <c r="D208915" t="s">
        <v>27</v>
      </c>
      <c r="E208915">
        <v>3.2968028941184002</v>
      </c>
    </row>
    <row r="208916" spans="1:5" x14ac:dyDescent="0.25">
      <c r="A208916">
        <v>14423</v>
      </c>
      <c r="B208916">
        <v>208915</v>
      </c>
      <c r="C208916" t="s">
        <v>1348</v>
      </c>
      <c r="D208916" t="s">
        <v>27</v>
      </c>
      <c r="E208916">
        <v>6.4666374835836002</v>
      </c>
    </row>
    <row r="208917" spans="1:5" x14ac:dyDescent="0.25">
      <c r="A208917">
        <v>14423</v>
      </c>
      <c r="B208917">
        <v>208916</v>
      </c>
      <c r="C208917" t="s">
        <v>13</v>
      </c>
      <c r="D208917" t="s">
        <v>14</v>
      </c>
      <c r="E208917">
        <v>30.803022940441998</v>
      </c>
    </row>
    <row r="208918" spans="1:5" x14ac:dyDescent="0.25">
      <c r="A208918">
        <v>14423</v>
      </c>
      <c r="B208918">
        <v>208917</v>
      </c>
      <c r="C208918" t="s">
        <v>15</v>
      </c>
      <c r="D208918" t="s">
        <v>16</v>
      </c>
      <c r="E208918">
        <v>4.9969808391520001</v>
      </c>
    </row>
    <row r="208919" spans="1:5" x14ac:dyDescent="0.25">
      <c r="A208919">
        <v>14423</v>
      </c>
      <c r="B208919">
        <v>208918</v>
      </c>
      <c r="C208919" t="s">
        <v>15</v>
      </c>
      <c r="D208919" t="s">
        <v>40</v>
      </c>
      <c r="E208919">
        <v>3.4484499843237</v>
      </c>
    </row>
    <row r="208920" spans="1:5" x14ac:dyDescent="0.25">
      <c r="A208920">
        <v>14424</v>
      </c>
      <c r="B208920">
        <v>208919</v>
      </c>
      <c r="C208920" t="s">
        <v>1342</v>
      </c>
      <c r="D208920" t="s">
        <v>8</v>
      </c>
      <c r="E208920">
        <v>58.585818764429</v>
      </c>
    </row>
    <row r="208921" spans="1:5" x14ac:dyDescent="0.25">
      <c r="A208921">
        <v>14424</v>
      </c>
      <c r="B208921">
        <v>208920</v>
      </c>
      <c r="C208921" t="s">
        <v>13</v>
      </c>
      <c r="D208921" t="s">
        <v>14</v>
      </c>
      <c r="E208921">
        <v>30.803022940441998</v>
      </c>
    </row>
    <row r="208922" spans="1:5" x14ac:dyDescent="0.25">
      <c r="A208922">
        <v>14424</v>
      </c>
      <c r="B208922">
        <v>208921</v>
      </c>
      <c r="C208922" t="s">
        <v>15</v>
      </c>
      <c r="D208922" t="s">
        <v>16</v>
      </c>
      <c r="E208922">
        <v>4.9969808391520001</v>
      </c>
    </row>
    <row r="208923" spans="1:5" x14ac:dyDescent="0.25">
      <c r="A208923">
        <v>14424</v>
      </c>
      <c r="B208923">
        <v>208922</v>
      </c>
      <c r="C208923" t="s">
        <v>15</v>
      </c>
      <c r="D208923" t="s">
        <v>40</v>
      </c>
      <c r="E208923">
        <v>3.4484499843237</v>
      </c>
    </row>
    <row r="208924" spans="1:5" x14ac:dyDescent="0.25">
      <c r="A208924">
        <v>14425</v>
      </c>
      <c r="B208924">
        <v>208923</v>
      </c>
      <c r="C208924" t="s">
        <v>26</v>
      </c>
      <c r="D208924" t="s">
        <v>27</v>
      </c>
      <c r="E208924">
        <v>1.5306635579628001</v>
      </c>
    </row>
    <row r="208925" spans="1:5" x14ac:dyDescent="0.25">
      <c r="A208925">
        <v>14425</v>
      </c>
      <c r="B208925">
        <v>208924</v>
      </c>
      <c r="C208925" t="s">
        <v>28</v>
      </c>
      <c r="D208925" t="s">
        <v>27</v>
      </c>
      <c r="E208925">
        <v>0.91839817127154</v>
      </c>
    </row>
    <row r="208926" spans="1:5" x14ac:dyDescent="0.25">
      <c r="A208926">
        <v>14425</v>
      </c>
      <c r="B208926">
        <v>208925</v>
      </c>
      <c r="C208926" t="s">
        <v>564</v>
      </c>
      <c r="D208926" t="s">
        <v>27</v>
      </c>
      <c r="E208926">
        <v>0.91839817127154</v>
      </c>
    </row>
    <row r="208927" spans="1:5" x14ac:dyDescent="0.25">
      <c r="A208927">
        <v>14425</v>
      </c>
      <c r="B208927">
        <v>208926</v>
      </c>
      <c r="C208927" t="s">
        <v>143</v>
      </c>
      <c r="D208927" t="s">
        <v>27</v>
      </c>
      <c r="E208927">
        <v>8.2420072352960005</v>
      </c>
    </row>
    <row r="208928" spans="1:5" x14ac:dyDescent="0.25">
      <c r="A208928">
        <v>14425</v>
      </c>
      <c r="B208928">
        <v>208927</v>
      </c>
      <c r="C208928" t="s">
        <v>116</v>
      </c>
      <c r="D208928" t="s">
        <v>27</v>
      </c>
      <c r="E208928">
        <v>13.187211576474001</v>
      </c>
    </row>
    <row r="208929" spans="1:5" x14ac:dyDescent="0.25">
      <c r="A208929">
        <v>14425</v>
      </c>
      <c r="B208929">
        <v>208928</v>
      </c>
      <c r="C208929" t="s">
        <v>116</v>
      </c>
      <c r="D208929" t="s">
        <v>27</v>
      </c>
      <c r="E208929">
        <v>13.187211576474001</v>
      </c>
    </row>
    <row r="208930" spans="1:5" x14ac:dyDescent="0.25">
      <c r="A208930">
        <v>14425</v>
      </c>
      <c r="B208930">
        <v>208929</v>
      </c>
      <c r="C208930" t="s">
        <v>116</v>
      </c>
      <c r="D208930" t="s">
        <v>27</v>
      </c>
      <c r="E208930">
        <v>13.187211576474001</v>
      </c>
    </row>
    <row r="208931" spans="1:5" x14ac:dyDescent="0.25">
      <c r="A208931">
        <v>14425</v>
      </c>
      <c r="B208931">
        <v>208930</v>
      </c>
      <c r="C208931" t="s">
        <v>61</v>
      </c>
      <c r="D208931" t="s">
        <v>27</v>
      </c>
      <c r="E208931">
        <v>1.9133294474535001</v>
      </c>
    </row>
    <row r="208932" spans="1:5" x14ac:dyDescent="0.25">
      <c r="A208932">
        <v>14425</v>
      </c>
      <c r="B208932">
        <v>208931</v>
      </c>
      <c r="C208932" t="s">
        <v>29</v>
      </c>
      <c r="D208932" t="s">
        <v>27</v>
      </c>
      <c r="E208932">
        <v>3.2968028941184002</v>
      </c>
    </row>
    <row r="208933" spans="1:5" x14ac:dyDescent="0.25">
      <c r="A208933">
        <v>14425</v>
      </c>
      <c r="B208933">
        <v>208932</v>
      </c>
      <c r="C208933" t="s">
        <v>29</v>
      </c>
      <c r="D208933" t="s">
        <v>27</v>
      </c>
      <c r="E208933">
        <v>3.2968028941184002</v>
      </c>
    </row>
    <row r="208934" spans="1:5" x14ac:dyDescent="0.25">
      <c r="A208934">
        <v>14425</v>
      </c>
      <c r="B208934">
        <v>208933</v>
      </c>
      <c r="C208934" t="s">
        <v>29</v>
      </c>
      <c r="D208934" t="s">
        <v>27</v>
      </c>
      <c r="E208934">
        <v>3.2968028941184002</v>
      </c>
    </row>
    <row r="208935" spans="1:5" x14ac:dyDescent="0.25">
      <c r="A208935">
        <v>14425</v>
      </c>
      <c r="B208935">
        <v>208934</v>
      </c>
      <c r="C208935" t="s">
        <v>29</v>
      </c>
      <c r="D208935" t="s">
        <v>27</v>
      </c>
      <c r="E208935">
        <v>3.2968028941184002</v>
      </c>
    </row>
    <row r="208936" spans="1:5" x14ac:dyDescent="0.25">
      <c r="A208936">
        <v>14425</v>
      </c>
      <c r="B208936">
        <v>208935</v>
      </c>
      <c r="C208936" t="s">
        <v>1348</v>
      </c>
      <c r="D208936" t="s">
        <v>27</v>
      </c>
      <c r="E208936">
        <v>6.4666374835836002</v>
      </c>
    </row>
    <row r="208937" spans="1:5" x14ac:dyDescent="0.25">
      <c r="A208937">
        <v>14425</v>
      </c>
      <c r="B208937">
        <v>208936</v>
      </c>
      <c r="C208937" t="s">
        <v>94</v>
      </c>
      <c r="D208937" t="s">
        <v>27</v>
      </c>
      <c r="E208937">
        <v>3.0613271159256001</v>
      </c>
    </row>
    <row r="208938" spans="1:5" x14ac:dyDescent="0.25">
      <c r="A208938">
        <v>14425</v>
      </c>
      <c r="B208938">
        <v>208937</v>
      </c>
      <c r="C208938" t="s">
        <v>1329</v>
      </c>
      <c r="D208938" t="s">
        <v>8</v>
      </c>
      <c r="E208938">
        <v>111.95371986799</v>
      </c>
    </row>
    <row r="208939" spans="1:5" x14ac:dyDescent="0.25">
      <c r="A208939">
        <v>14425</v>
      </c>
      <c r="B208939">
        <v>208938</v>
      </c>
      <c r="C208939" t="s">
        <v>1329</v>
      </c>
      <c r="D208939" t="s">
        <v>8</v>
      </c>
      <c r="E208939">
        <v>12.883563424362</v>
      </c>
    </row>
    <row r="208940" spans="1:5" x14ac:dyDescent="0.25">
      <c r="A208940">
        <v>14425</v>
      </c>
      <c r="B208940">
        <v>208939</v>
      </c>
      <c r="C208940" t="s">
        <v>1342</v>
      </c>
      <c r="D208940" t="s">
        <v>8</v>
      </c>
      <c r="E208940">
        <v>68.774656097497001</v>
      </c>
    </row>
    <row r="208941" spans="1:5" x14ac:dyDescent="0.25">
      <c r="A208941">
        <v>14425</v>
      </c>
      <c r="B208941">
        <v>208940</v>
      </c>
      <c r="C208941" t="s">
        <v>1364</v>
      </c>
      <c r="D208941" t="s">
        <v>11</v>
      </c>
      <c r="E208941">
        <v>140.28079603961001</v>
      </c>
    </row>
    <row r="208942" spans="1:5" x14ac:dyDescent="0.25">
      <c r="A208942">
        <v>14425</v>
      </c>
      <c r="B208942">
        <v>208941</v>
      </c>
      <c r="C208942" t="s">
        <v>13</v>
      </c>
      <c r="D208942" t="s">
        <v>14</v>
      </c>
      <c r="E208942">
        <v>30.803022940441998</v>
      </c>
    </row>
    <row r="208943" spans="1:5" x14ac:dyDescent="0.25">
      <c r="A208943">
        <v>14425</v>
      </c>
      <c r="B208943">
        <v>208942</v>
      </c>
      <c r="C208943" t="s">
        <v>15</v>
      </c>
      <c r="D208943" t="s">
        <v>16</v>
      </c>
      <c r="E208943">
        <v>7.0322595652822004</v>
      </c>
    </row>
    <row r="208944" spans="1:5" x14ac:dyDescent="0.25">
      <c r="A208944">
        <v>14425</v>
      </c>
      <c r="B208944">
        <v>208943</v>
      </c>
      <c r="C208944" t="s">
        <v>15</v>
      </c>
      <c r="D208944" t="s">
        <v>17</v>
      </c>
      <c r="E208944">
        <v>21.119745645634001</v>
      </c>
    </row>
    <row r="208945" spans="1:5" x14ac:dyDescent="0.25">
      <c r="A208945">
        <v>14425</v>
      </c>
      <c r="B208945">
        <v>208944</v>
      </c>
      <c r="C208945" t="s">
        <v>15</v>
      </c>
      <c r="D208945" t="s">
        <v>18</v>
      </c>
      <c r="E208945">
        <v>30.881551826841001</v>
      </c>
    </row>
    <row r="208946" spans="1:5" x14ac:dyDescent="0.25">
      <c r="A208946">
        <v>14426</v>
      </c>
      <c r="B208946">
        <v>208945</v>
      </c>
      <c r="C208946" t="s">
        <v>725</v>
      </c>
      <c r="D208946" t="s">
        <v>27</v>
      </c>
      <c r="E208946">
        <v>6.4666374835836002</v>
      </c>
    </row>
    <row r="208947" spans="1:5" x14ac:dyDescent="0.25">
      <c r="A208947">
        <v>14426</v>
      </c>
      <c r="B208947">
        <v>208946</v>
      </c>
      <c r="C208947" t="s">
        <v>1342</v>
      </c>
      <c r="D208947" t="s">
        <v>8</v>
      </c>
      <c r="E208947">
        <v>939.92029999912995</v>
      </c>
    </row>
    <row r="208948" spans="1:5" x14ac:dyDescent="0.25">
      <c r="A208948">
        <v>14426</v>
      </c>
      <c r="B208948">
        <v>208947</v>
      </c>
      <c r="C208948" t="s">
        <v>13</v>
      </c>
      <c r="D208948" t="s">
        <v>14</v>
      </c>
      <c r="E208948">
        <v>30.803022940441998</v>
      </c>
    </row>
    <row r="208949" spans="1:5" x14ac:dyDescent="0.25">
      <c r="A208949">
        <v>14426</v>
      </c>
      <c r="B208949">
        <v>208948</v>
      </c>
      <c r="C208949" t="s">
        <v>15</v>
      </c>
      <c r="D208949" t="s">
        <v>16</v>
      </c>
      <c r="E208949">
        <v>4.9969808391520001</v>
      </c>
    </row>
    <row r="208950" spans="1:5" x14ac:dyDescent="0.25">
      <c r="A208950">
        <v>14426</v>
      </c>
      <c r="B208950">
        <v>208949</v>
      </c>
      <c r="C208950" t="s">
        <v>15</v>
      </c>
      <c r="D208950" t="s">
        <v>40</v>
      </c>
      <c r="E208950">
        <v>3.4484499843237</v>
      </c>
    </row>
    <row r="208951" spans="1:5" x14ac:dyDescent="0.25">
      <c r="A208951">
        <v>14427</v>
      </c>
      <c r="B208951">
        <v>208950</v>
      </c>
      <c r="C208951" t="s">
        <v>26</v>
      </c>
      <c r="D208951" t="s">
        <v>27</v>
      </c>
      <c r="E208951">
        <v>1.5306635579628001</v>
      </c>
    </row>
    <row r="208952" spans="1:5" x14ac:dyDescent="0.25">
      <c r="A208952">
        <v>14427</v>
      </c>
      <c r="B208952">
        <v>208951</v>
      </c>
      <c r="C208952" t="s">
        <v>116</v>
      </c>
      <c r="D208952" t="s">
        <v>27</v>
      </c>
      <c r="E208952">
        <v>26.374423152946999</v>
      </c>
    </row>
    <row r="208953" spans="1:5" x14ac:dyDescent="0.25">
      <c r="A208953">
        <v>14427</v>
      </c>
      <c r="B208953">
        <v>208952</v>
      </c>
      <c r="C208953" t="s">
        <v>29</v>
      </c>
      <c r="D208953" t="s">
        <v>27</v>
      </c>
      <c r="E208953">
        <v>3.2968028941184002</v>
      </c>
    </row>
    <row r="208954" spans="1:5" x14ac:dyDescent="0.25">
      <c r="A208954">
        <v>14427</v>
      </c>
      <c r="B208954">
        <v>208953</v>
      </c>
      <c r="C208954" t="s">
        <v>1329</v>
      </c>
      <c r="D208954" t="s">
        <v>8</v>
      </c>
      <c r="E208954">
        <v>117.729111026</v>
      </c>
    </row>
    <row r="208955" spans="1:5" x14ac:dyDescent="0.25">
      <c r="A208955">
        <v>14427</v>
      </c>
      <c r="B208955">
        <v>208954</v>
      </c>
      <c r="C208955" t="s">
        <v>13</v>
      </c>
      <c r="D208955" t="s">
        <v>14</v>
      </c>
      <c r="E208955">
        <v>30.803022940441998</v>
      </c>
    </row>
    <row r="208956" spans="1:5" x14ac:dyDescent="0.25">
      <c r="A208956">
        <v>14427</v>
      </c>
      <c r="B208956">
        <v>208955</v>
      </c>
      <c r="C208956" t="s">
        <v>15</v>
      </c>
      <c r="D208956" t="s">
        <v>16</v>
      </c>
      <c r="E208956">
        <v>2.3440865217606999</v>
      </c>
    </row>
    <row r="208957" spans="1:5" x14ac:dyDescent="0.25">
      <c r="A208957">
        <v>14428</v>
      </c>
      <c r="B208957">
        <v>208956</v>
      </c>
      <c r="C208957" t="s">
        <v>61</v>
      </c>
      <c r="D208957" t="s">
        <v>27</v>
      </c>
      <c r="E208957">
        <v>1.9133294474535001</v>
      </c>
    </row>
    <row r="208958" spans="1:5" x14ac:dyDescent="0.25">
      <c r="A208958">
        <v>14428</v>
      </c>
      <c r="B208958">
        <v>208957</v>
      </c>
      <c r="C208958" t="s">
        <v>29</v>
      </c>
      <c r="D208958" t="s">
        <v>27</v>
      </c>
      <c r="E208958">
        <v>3.2968028941184002</v>
      </c>
    </row>
    <row r="208959" spans="1:5" x14ac:dyDescent="0.25">
      <c r="A208959">
        <v>14428</v>
      </c>
      <c r="B208959">
        <v>208958</v>
      </c>
      <c r="C208959" t="s">
        <v>29</v>
      </c>
      <c r="D208959" t="s">
        <v>27</v>
      </c>
      <c r="E208959">
        <v>3.2968028941184002</v>
      </c>
    </row>
    <row r="208960" spans="1:5" x14ac:dyDescent="0.25">
      <c r="A208960">
        <v>14428</v>
      </c>
      <c r="B208960">
        <v>208959</v>
      </c>
      <c r="C208960" t="s">
        <v>1348</v>
      </c>
      <c r="D208960" t="s">
        <v>27</v>
      </c>
      <c r="E208960">
        <v>6.4666374835836002</v>
      </c>
    </row>
    <row r="208961" spans="1:5" x14ac:dyDescent="0.25">
      <c r="A208961">
        <v>14428</v>
      </c>
      <c r="B208961">
        <v>208960</v>
      </c>
      <c r="C208961" t="s">
        <v>1329</v>
      </c>
      <c r="D208961" t="s">
        <v>8</v>
      </c>
      <c r="E208961">
        <v>132.03430127739</v>
      </c>
    </row>
    <row r="208962" spans="1:5" x14ac:dyDescent="0.25">
      <c r="A208962">
        <v>14428</v>
      </c>
      <c r="B208962">
        <v>208961</v>
      </c>
      <c r="C208962" t="s">
        <v>13</v>
      </c>
      <c r="D208962" t="s">
        <v>14</v>
      </c>
      <c r="E208962">
        <v>30.803022940441998</v>
      </c>
    </row>
    <row r="208963" spans="1:5" x14ac:dyDescent="0.25">
      <c r="A208963">
        <v>14428</v>
      </c>
      <c r="B208963">
        <v>208962</v>
      </c>
      <c r="C208963" t="s">
        <v>15</v>
      </c>
      <c r="D208963" t="s">
        <v>16</v>
      </c>
      <c r="E208963">
        <v>4.9969808391520001</v>
      </c>
    </row>
    <row r="208964" spans="1:5" x14ac:dyDescent="0.25">
      <c r="A208964">
        <v>14428</v>
      </c>
      <c r="B208964">
        <v>208963</v>
      </c>
      <c r="C208964" t="s">
        <v>15</v>
      </c>
      <c r="D208964" t="s">
        <v>40</v>
      </c>
      <c r="E208964">
        <v>3.4484499843237</v>
      </c>
    </row>
    <row r="208965" spans="1:5" x14ac:dyDescent="0.25">
      <c r="A208965">
        <v>14429</v>
      </c>
      <c r="B208965">
        <v>208964</v>
      </c>
      <c r="C208965" t="s">
        <v>26</v>
      </c>
      <c r="D208965" t="s">
        <v>27</v>
      </c>
      <c r="E208965">
        <v>1.5306635579628001</v>
      </c>
    </row>
    <row r="208966" spans="1:5" x14ac:dyDescent="0.25">
      <c r="A208966">
        <v>14429</v>
      </c>
      <c r="B208966">
        <v>208965</v>
      </c>
      <c r="C208966" t="s">
        <v>26</v>
      </c>
      <c r="D208966" t="s">
        <v>27</v>
      </c>
      <c r="E208966">
        <v>1.5306635579628001</v>
      </c>
    </row>
    <row r="208967" spans="1:5" x14ac:dyDescent="0.25">
      <c r="A208967">
        <v>14429</v>
      </c>
      <c r="B208967">
        <v>208966</v>
      </c>
      <c r="C208967" t="s">
        <v>28</v>
      </c>
      <c r="D208967" t="s">
        <v>27</v>
      </c>
      <c r="E208967">
        <v>0.91839817127154</v>
      </c>
    </row>
    <row r="208968" spans="1:5" x14ac:dyDescent="0.25">
      <c r="A208968">
        <v>14429</v>
      </c>
      <c r="B208968">
        <v>208967</v>
      </c>
      <c r="C208968" t="s">
        <v>28</v>
      </c>
      <c r="D208968" t="s">
        <v>27</v>
      </c>
      <c r="E208968">
        <v>0.91839817127154</v>
      </c>
    </row>
    <row r="208969" spans="1:5" x14ac:dyDescent="0.25">
      <c r="A208969">
        <v>14429</v>
      </c>
      <c r="B208969">
        <v>208968</v>
      </c>
      <c r="C208969" t="s">
        <v>66</v>
      </c>
      <c r="D208969" t="s">
        <v>27</v>
      </c>
      <c r="E208969">
        <v>5.2698568955697001</v>
      </c>
    </row>
    <row r="208970" spans="1:5" x14ac:dyDescent="0.25">
      <c r="A208970">
        <v>14429</v>
      </c>
      <c r="B208970">
        <v>208969</v>
      </c>
      <c r="C208970" t="s">
        <v>61</v>
      </c>
      <c r="D208970" t="s">
        <v>27</v>
      </c>
      <c r="E208970">
        <v>1.9133294474535001</v>
      </c>
    </row>
    <row r="208971" spans="1:5" x14ac:dyDescent="0.25">
      <c r="A208971">
        <v>14429</v>
      </c>
      <c r="B208971">
        <v>208970</v>
      </c>
      <c r="C208971" t="s">
        <v>61</v>
      </c>
      <c r="D208971" t="s">
        <v>27</v>
      </c>
      <c r="E208971">
        <v>1.9133294474535001</v>
      </c>
    </row>
    <row r="208972" spans="1:5" x14ac:dyDescent="0.25">
      <c r="A208972">
        <v>14429</v>
      </c>
      <c r="B208972">
        <v>208971</v>
      </c>
      <c r="C208972" t="s">
        <v>29</v>
      </c>
      <c r="D208972" t="s">
        <v>27</v>
      </c>
      <c r="E208972">
        <v>3.2968028941184002</v>
      </c>
    </row>
    <row r="208973" spans="1:5" x14ac:dyDescent="0.25">
      <c r="A208973">
        <v>14429</v>
      </c>
      <c r="B208973">
        <v>208972</v>
      </c>
      <c r="C208973" t="s">
        <v>29</v>
      </c>
      <c r="D208973" t="s">
        <v>27</v>
      </c>
      <c r="E208973">
        <v>3.2968028941184002</v>
      </c>
    </row>
    <row r="208974" spans="1:5" x14ac:dyDescent="0.25">
      <c r="A208974">
        <v>14429</v>
      </c>
      <c r="B208974">
        <v>208973</v>
      </c>
      <c r="C208974" t="s">
        <v>170</v>
      </c>
      <c r="D208974" t="s">
        <v>27</v>
      </c>
      <c r="E208974">
        <v>0.91839817127154</v>
      </c>
    </row>
    <row r="208975" spans="1:5" x14ac:dyDescent="0.25">
      <c r="A208975">
        <v>14429</v>
      </c>
      <c r="B208975">
        <v>208974</v>
      </c>
      <c r="C208975" t="s">
        <v>170</v>
      </c>
      <c r="D208975" t="s">
        <v>27</v>
      </c>
      <c r="E208975">
        <v>0.91839817127154</v>
      </c>
    </row>
    <row r="208976" spans="1:5" x14ac:dyDescent="0.25">
      <c r="A208976">
        <v>14429</v>
      </c>
      <c r="B208976">
        <v>208975</v>
      </c>
      <c r="C208976" t="s">
        <v>94</v>
      </c>
      <c r="D208976" t="s">
        <v>27</v>
      </c>
      <c r="E208976">
        <v>3.0613271159256001</v>
      </c>
    </row>
    <row r="208977" spans="1:5" x14ac:dyDescent="0.25">
      <c r="A208977">
        <v>14429</v>
      </c>
      <c r="B208977">
        <v>208976</v>
      </c>
      <c r="C208977" t="s">
        <v>94</v>
      </c>
      <c r="D208977" t="s">
        <v>27</v>
      </c>
      <c r="E208977">
        <v>3.0613271159256001</v>
      </c>
    </row>
    <row r="208978" spans="1:5" x14ac:dyDescent="0.25">
      <c r="A208978">
        <v>14429</v>
      </c>
      <c r="B208978">
        <v>208977</v>
      </c>
      <c r="C208978" t="s">
        <v>238</v>
      </c>
      <c r="D208978" t="s">
        <v>24</v>
      </c>
      <c r="E208978">
        <v>30.142490240297999</v>
      </c>
    </row>
    <row r="208979" spans="1:5" x14ac:dyDescent="0.25">
      <c r="A208979">
        <v>14429</v>
      </c>
      <c r="B208979">
        <v>208978</v>
      </c>
      <c r="C208979" t="s">
        <v>83</v>
      </c>
      <c r="D208979" t="s">
        <v>24</v>
      </c>
      <c r="E208979">
        <v>30.142490240297999</v>
      </c>
    </row>
    <row r="208980" spans="1:5" x14ac:dyDescent="0.25">
      <c r="A208980">
        <v>14429</v>
      </c>
      <c r="B208980">
        <v>208979</v>
      </c>
      <c r="C208980" t="s">
        <v>1329</v>
      </c>
      <c r="D208980" t="s">
        <v>8</v>
      </c>
      <c r="E208980">
        <v>375.84463098539999</v>
      </c>
    </row>
    <row r="208981" spans="1:5" x14ac:dyDescent="0.25">
      <c r="A208981">
        <v>14429</v>
      </c>
      <c r="B208981">
        <v>208980</v>
      </c>
      <c r="C208981" t="s">
        <v>13</v>
      </c>
      <c r="D208981" t="s">
        <v>14</v>
      </c>
      <c r="E208981">
        <v>92.409068821324993</v>
      </c>
    </row>
    <row r="208982" spans="1:5" x14ac:dyDescent="0.25">
      <c r="A208982">
        <v>14429</v>
      </c>
      <c r="B208982">
        <v>208981</v>
      </c>
      <c r="C208982" t="s">
        <v>15</v>
      </c>
      <c r="D208982" t="s">
        <v>16</v>
      </c>
      <c r="E208982">
        <v>4.9969808391520001</v>
      </c>
    </row>
    <row r="208983" spans="1:5" x14ac:dyDescent="0.25">
      <c r="A208983">
        <v>14429</v>
      </c>
      <c r="B208983">
        <v>208982</v>
      </c>
      <c r="C208983" t="s">
        <v>15</v>
      </c>
      <c r="D208983" t="s">
        <v>40</v>
      </c>
      <c r="E208983">
        <v>3.4484499843237</v>
      </c>
    </row>
    <row r="208984" spans="1:5" x14ac:dyDescent="0.25">
      <c r="A208984">
        <v>14430</v>
      </c>
      <c r="B208984">
        <v>208983</v>
      </c>
      <c r="C208984" t="s">
        <v>26</v>
      </c>
      <c r="D208984" t="s">
        <v>27</v>
      </c>
      <c r="E208984">
        <v>1.5306635579628001</v>
      </c>
    </row>
    <row r="208985" spans="1:5" x14ac:dyDescent="0.25">
      <c r="A208985">
        <v>14430</v>
      </c>
      <c r="B208985">
        <v>208984</v>
      </c>
      <c r="C208985" t="s">
        <v>26</v>
      </c>
      <c r="D208985" t="s">
        <v>27</v>
      </c>
      <c r="E208985">
        <v>1.5306635579628001</v>
      </c>
    </row>
    <row r="208986" spans="1:5" x14ac:dyDescent="0.25">
      <c r="A208986">
        <v>14430</v>
      </c>
      <c r="B208986">
        <v>208985</v>
      </c>
      <c r="C208986" t="s">
        <v>28</v>
      </c>
      <c r="D208986" t="s">
        <v>27</v>
      </c>
      <c r="E208986">
        <v>0.91839817127154</v>
      </c>
    </row>
    <row r="208987" spans="1:5" x14ac:dyDescent="0.25">
      <c r="A208987">
        <v>14430</v>
      </c>
      <c r="B208987">
        <v>208986</v>
      </c>
      <c r="C208987" t="s">
        <v>28</v>
      </c>
      <c r="D208987" t="s">
        <v>27</v>
      </c>
      <c r="E208987">
        <v>0.91839817127154</v>
      </c>
    </row>
    <row r="208988" spans="1:5" x14ac:dyDescent="0.25">
      <c r="A208988">
        <v>14430</v>
      </c>
      <c r="B208988">
        <v>208987</v>
      </c>
      <c r="C208988" t="s">
        <v>564</v>
      </c>
      <c r="D208988" t="s">
        <v>27</v>
      </c>
      <c r="E208988">
        <v>0.91839817127154</v>
      </c>
    </row>
    <row r="208989" spans="1:5" x14ac:dyDescent="0.25">
      <c r="A208989">
        <v>14430</v>
      </c>
      <c r="B208989">
        <v>208988</v>
      </c>
      <c r="C208989" t="s">
        <v>66</v>
      </c>
      <c r="D208989" t="s">
        <v>27</v>
      </c>
      <c r="E208989">
        <v>10.539713791139</v>
      </c>
    </row>
    <row r="208990" spans="1:5" x14ac:dyDescent="0.25">
      <c r="A208990">
        <v>14430</v>
      </c>
      <c r="B208990">
        <v>208989</v>
      </c>
      <c r="C208990" t="s">
        <v>125</v>
      </c>
      <c r="D208990" t="s">
        <v>27</v>
      </c>
      <c r="E208990">
        <v>15.397235650121999</v>
      </c>
    </row>
    <row r="208991" spans="1:5" x14ac:dyDescent="0.25">
      <c r="A208991">
        <v>14430</v>
      </c>
      <c r="B208991">
        <v>208990</v>
      </c>
      <c r="C208991" t="s">
        <v>116</v>
      </c>
      <c r="D208991" t="s">
        <v>27</v>
      </c>
      <c r="E208991">
        <v>13.187211576474001</v>
      </c>
    </row>
    <row r="208992" spans="1:5" x14ac:dyDescent="0.25">
      <c r="A208992">
        <v>14430</v>
      </c>
      <c r="B208992">
        <v>208991</v>
      </c>
      <c r="C208992" t="s">
        <v>61</v>
      </c>
      <c r="D208992" t="s">
        <v>27</v>
      </c>
      <c r="E208992">
        <v>1.9133294474535001</v>
      </c>
    </row>
    <row r="208993" spans="1:5" x14ac:dyDescent="0.25">
      <c r="A208993">
        <v>14430</v>
      </c>
      <c r="B208993">
        <v>208992</v>
      </c>
      <c r="C208993" t="s">
        <v>61</v>
      </c>
      <c r="D208993" t="s">
        <v>27</v>
      </c>
      <c r="E208993">
        <v>1.9133294474535001</v>
      </c>
    </row>
    <row r="208994" spans="1:5" x14ac:dyDescent="0.25">
      <c r="A208994">
        <v>14430</v>
      </c>
      <c r="B208994">
        <v>208993</v>
      </c>
      <c r="C208994" t="s">
        <v>61</v>
      </c>
      <c r="D208994" t="s">
        <v>27</v>
      </c>
      <c r="E208994">
        <v>1.9133294474535001</v>
      </c>
    </row>
    <row r="208995" spans="1:5" x14ac:dyDescent="0.25">
      <c r="A208995">
        <v>14430</v>
      </c>
      <c r="B208995">
        <v>208994</v>
      </c>
      <c r="C208995" t="s">
        <v>61</v>
      </c>
      <c r="D208995" t="s">
        <v>27</v>
      </c>
      <c r="E208995">
        <v>1.9133294474535001</v>
      </c>
    </row>
    <row r="208996" spans="1:5" x14ac:dyDescent="0.25">
      <c r="A208996">
        <v>14430</v>
      </c>
      <c r="B208996">
        <v>208995</v>
      </c>
      <c r="C208996" t="s">
        <v>29</v>
      </c>
      <c r="D208996" t="s">
        <v>27</v>
      </c>
      <c r="E208996">
        <v>3.2968028941184002</v>
      </c>
    </row>
    <row r="208997" spans="1:5" x14ac:dyDescent="0.25">
      <c r="A208997">
        <v>14430</v>
      </c>
      <c r="B208997">
        <v>208996</v>
      </c>
      <c r="C208997" t="s">
        <v>29</v>
      </c>
      <c r="D208997" t="s">
        <v>27</v>
      </c>
      <c r="E208997">
        <v>6.5936057882368004</v>
      </c>
    </row>
    <row r="208998" spans="1:5" x14ac:dyDescent="0.25">
      <c r="A208998">
        <v>14430</v>
      </c>
      <c r="B208998">
        <v>208997</v>
      </c>
      <c r="C208998" t="s">
        <v>29</v>
      </c>
      <c r="D208998" t="s">
        <v>27</v>
      </c>
      <c r="E208998">
        <v>3.2968028941184002</v>
      </c>
    </row>
    <row r="208999" spans="1:5" x14ac:dyDescent="0.25">
      <c r="A208999">
        <v>14430</v>
      </c>
      <c r="B208999">
        <v>208998</v>
      </c>
      <c r="C208999" t="s">
        <v>29</v>
      </c>
      <c r="D208999" t="s">
        <v>27</v>
      </c>
      <c r="E208999">
        <v>3.2968028941184002</v>
      </c>
    </row>
    <row r="209000" spans="1:5" x14ac:dyDescent="0.25">
      <c r="A209000">
        <v>14430</v>
      </c>
      <c r="B209000">
        <v>208999</v>
      </c>
      <c r="C209000" t="s">
        <v>29</v>
      </c>
      <c r="D209000" t="s">
        <v>27</v>
      </c>
      <c r="E209000">
        <v>3.2968028941184002</v>
      </c>
    </row>
    <row r="209001" spans="1:5" x14ac:dyDescent="0.25">
      <c r="A209001">
        <v>14430</v>
      </c>
      <c r="B209001">
        <v>209000</v>
      </c>
      <c r="C209001" t="s">
        <v>1348</v>
      </c>
      <c r="D209001" t="s">
        <v>27</v>
      </c>
      <c r="E209001">
        <v>6.4666374835836002</v>
      </c>
    </row>
    <row r="209002" spans="1:5" x14ac:dyDescent="0.25">
      <c r="A209002">
        <v>14430</v>
      </c>
      <c r="B209002">
        <v>209001</v>
      </c>
      <c r="C209002" t="s">
        <v>479</v>
      </c>
      <c r="D209002" t="s">
        <v>27</v>
      </c>
      <c r="E209002">
        <v>9.1839813477768004</v>
      </c>
    </row>
    <row r="209003" spans="1:5" x14ac:dyDescent="0.25">
      <c r="A209003">
        <v>14430</v>
      </c>
      <c r="B209003">
        <v>209002</v>
      </c>
      <c r="C209003" t="s">
        <v>479</v>
      </c>
      <c r="D209003" t="s">
        <v>27</v>
      </c>
      <c r="E209003">
        <v>9.1839813477768004</v>
      </c>
    </row>
    <row r="209004" spans="1:5" x14ac:dyDescent="0.25">
      <c r="A209004">
        <v>14430</v>
      </c>
      <c r="B209004">
        <v>209003</v>
      </c>
      <c r="C209004" t="s">
        <v>94</v>
      </c>
      <c r="D209004" t="s">
        <v>27</v>
      </c>
      <c r="E209004">
        <v>3.0613271159256001</v>
      </c>
    </row>
    <row r="209005" spans="1:5" x14ac:dyDescent="0.25">
      <c r="A209005">
        <v>14430</v>
      </c>
      <c r="B209005">
        <v>209004</v>
      </c>
      <c r="C209005" t="s">
        <v>1329</v>
      </c>
      <c r="D209005" t="s">
        <v>8</v>
      </c>
      <c r="E209005">
        <v>13.772084481015</v>
      </c>
    </row>
    <row r="209006" spans="1:5" x14ac:dyDescent="0.25">
      <c r="A209006">
        <v>14430</v>
      </c>
      <c r="B209006">
        <v>209005</v>
      </c>
      <c r="C209006" t="s">
        <v>1329</v>
      </c>
      <c r="D209006" t="s">
        <v>8</v>
      </c>
      <c r="E209006">
        <v>121.28319906574001</v>
      </c>
    </row>
    <row r="209007" spans="1:5" x14ac:dyDescent="0.25">
      <c r="A209007">
        <v>14430</v>
      </c>
      <c r="B209007">
        <v>209006</v>
      </c>
      <c r="C209007" t="s">
        <v>1342</v>
      </c>
      <c r="D209007" t="s">
        <v>8</v>
      </c>
      <c r="E209007">
        <v>1388.2292082427</v>
      </c>
    </row>
    <row r="209008" spans="1:5" x14ac:dyDescent="0.25">
      <c r="A209008">
        <v>14430</v>
      </c>
      <c r="B209008">
        <v>209007</v>
      </c>
      <c r="C209008" t="s">
        <v>13</v>
      </c>
      <c r="D209008" t="s">
        <v>14</v>
      </c>
      <c r="E209008">
        <v>92.409068821324993</v>
      </c>
    </row>
    <row r="209009" spans="1:5" x14ac:dyDescent="0.25">
      <c r="A209009">
        <v>14430</v>
      </c>
      <c r="B209009">
        <v>209008</v>
      </c>
      <c r="C209009" t="s">
        <v>15</v>
      </c>
      <c r="D209009" t="s">
        <v>16</v>
      </c>
      <c r="E209009">
        <v>4.9969808391520001</v>
      </c>
    </row>
    <row r="209010" spans="1:5" x14ac:dyDescent="0.25">
      <c r="A209010">
        <v>14430</v>
      </c>
      <c r="B209010">
        <v>209009</v>
      </c>
      <c r="C209010" t="s">
        <v>15</v>
      </c>
      <c r="D209010" t="s">
        <v>40</v>
      </c>
      <c r="E209010">
        <v>3.4484499843237</v>
      </c>
    </row>
    <row r="209011" spans="1:5" x14ac:dyDescent="0.25">
      <c r="A209011">
        <v>14431</v>
      </c>
      <c r="B209011">
        <v>209010</v>
      </c>
      <c r="C209011" t="s">
        <v>1367</v>
      </c>
      <c r="D209011" t="s">
        <v>27</v>
      </c>
      <c r="E209011">
        <v>13.187211576474001</v>
      </c>
    </row>
    <row r="209012" spans="1:5" x14ac:dyDescent="0.25">
      <c r="A209012">
        <v>14431</v>
      </c>
      <c r="B209012">
        <v>209011</v>
      </c>
      <c r="C209012" t="s">
        <v>1342</v>
      </c>
      <c r="D209012" t="s">
        <v>8</v>
      </c>
      <c r="E209012">
        <v>127.36046939620999</v>
      </c>
    </row>
    <row r="209013" spans="1:5" x14ac:dyDescent="0.25">
      <c r="A209013">
        <v>14431</v>
      </c>
      <c r="B209013">
        <v>209012</v>
      </c>
      <c r="C209013" t="s">
        <v>13</v>
      </c>
      <c r="D209013" t="s">
        <v>14</v>
      </c>
      <c r="E209013">
        <v>30.803022940441998</v>
      </c>
    </row>
    <row r="209014" spans="1:5" x14ac:dyDescent="0.25">
      <c r="A209014">
        <v>14431</v>
      </c>
      <c r="B209014">
        <v>209013</v>
      </c>
      <c r="C209014" t="s">
        <v>15</v>
      </c>
      <c r="D209014" t="s">
        <v>16</v>
      </c>
      <c r="E209014">
        <v>2.9994116109034001</v>
      </c>
    </row>
    <row r="209015" spans="1:5" x14ac:dyDescent="0.25">
      <c r="A209015">
        <v>14432</v>
      </c>
      <c r="B209015">
        <v>209014</v>
      </c>
      <c r="C209015" t="s">
        <v>1367</v>
      </c>
      <c r="D209015" t="s">
        <v>27</v>
      </c>
      <c r="E209015">
        <v>13.187211576474001</v>
      </c>
    </row>
    <row r="209016" spans="1:5" x14ac:dyDescent="0.25">
      <c r="A209016">
        <v>14432</v>
      </c>
      <c r="B209016">
        <v>209015</v>
      </c>
      <c r="C209016" t="s">
        <v>29</v>
      </c>
      <c r="D209016" t="s">
        <v>27</v>
      </c>
      <c r="E209016">
        <v>6.5936057882368004</v>
      </c>
    </row>
    <row r="209017" spans="1:5" x14ac:dyDescent="0.25">
      <c r="A209017">
        <v>14432</v>
      </c>
      <c r="B209017">
        <v>209016</v>
      </c>
      <c r="C209017" t="s">
        <v>29</v>
      </c>
      <c r="D209017" t="s">
        <v>27</v>
      </c>
      <c r="E209017">
        <v>3.2968028941184002</v>
      </c>
    </row>
    <row r="209018" spans="1:5" x14ac:dyDescent="0.25">
      <c r="A209018">
        <v>14432</v>
      </c>
      <c r="B209018">
        <v>209017</v>
      </c>
      <c r="C209018" t="s">
        <v>29</v>
      </c>
      <c r="D209018" t="s">
        <v>27</v>
      </c>
      <c r="E209018">
        <v>3.2968028941184002</v>
      </c>
    </row>
    <row r="209019" spans="1:5" x14ac:dyDescent="0.25">
      <c r="A209019">
        <v>14432</v>
      </c>
      <c r="B209019">
        <v>209018</v>
      </c>
      <c r="C209019" t="s">
        <v>29</v>
      </c>
      <c r="D209019" t="s">
        <v>27</v>
      </c>
      <c r="E209019">
        <v>3.2968028941184002</v>
      </c>
    </row>
    <row r="209020" spans="1:5" x14ac:dyDescent="0.25">
      <c r="A209020">
        <v>14432</v>
      </c>
      <c r="B209020">
        <v>209019</v>
      </c>
      <c r="C209020" t="s">
        <v>29</v>
      </c>
      <c r="D209020" t="s">
        <v>27</v>
      </c>
      <c r="E209020">
        <v>3.2968028941184002</v>
      </c>
    </row>
    <row r="209021" spans="1:5" x14ac:dyDescent="0.25">
      <c r="A209021">
        <v>14432</v>
      </c>
      <c r="B209021">
        <v>209020</v>
      </c>
      <c r="C209021" t="s">
        <v>1329</v>
      </c>
      <c r="D209021" t="s">
        <v>8</v>
      </c>
      <c r="E209021">
        <v>18.658952675811999</v>
      </c>
    </row>
    <row r="209022" spans="1:5" x14ac:dyDescent="0.25">
      <c r="A209022">
        <v>14432</v>
      </c>
      <c r="B209022">
        <v>209021</v>
      </c>
      <c r="C209022" t="s">
        <v>13</v>
      </c>
      <c r="D209022" t="s">
        <v>14</v>
      </c>
      <c r="E209022">
        <v>30.803022940441998</v>
      </c>
    </row>
    <row r="209023" spans="1:5" x14ac:dyDescent="0.25">
      <c r="A209023">
        <v>14432</v>
      </c>
      <c r="B209023">
        <v>209022</v>
      </c>
      <c r="C209023" t="s">
        <v>15</v>
      </c>
      <c r="D209023" t="s">
        <v>16</v>
      </c>
      <c r="E209023">
        <v>4.9969808391520001</v>
      </c>
    </row>
    <row r="209024" spans="1:5" x14ac:dyDescent="0.25">
      <c r="A209024">
        <v>14432</v>
      </c>
      <c r="B209024">
        <v>209023</v>
      </c>
      <c r="C209024" t="s">
        <v>15</v>
      </c>
      <c r="D209024" t="s">
        <v>40</v>
      </c>
      <c r="E209024">
        <v>3.4484499843237</v>
      </c>
    </row>
    <row r="209025" spans="1:5" x14ac:dyDescent="0.25">
      <c r="A209025">
        <v>14433</v>
      </c>
      <c r="B209025">
        <v>209024</v>
      </c>
      <c r="C209025" t="s">
        <v>1367</v>
      </c>
      <c r="D209025" t="s">
        <v>27</v>
      </c>
      <c r="E209025">
        <v>13.187211576474001</v>
      </c>
    </row>
    <row r="209026" spans="1:5" x14ac:dyDescent="0.25">
      <c r="A209026">
        <v>14433</v>
      </c>
      <c r="B209026">
        <v>209025</v>
      </c>
      <c r="C209026" t="s">
        <v>1342</v>
      </c>
      <c r="D209026" t="s">
        <v>8</v>
      </c>
      <c r="E209026">
        <v>303.11793115520999</v>
      </c>
    </row>
    <row r="209027" spans="1:5" x14ac:dyDescent="0.25">
      <c r="A209027">
        <v>14433</v>
      </c>
      <c r="B209027">
        <v>209026</v>
      </c>
      <c r="C209027" t="s">
        <v>13</v>
      </c>
      <c r="D209027" t="s">
        <v>14</v>
      </c>
      <c r="E209027">
        <v>30.803022940441998</v>
      </c>
    </row>
    <row r="209028" spans="1:5" x14ac:dyDescent="0.25">
      <c r="A209028">
        <v>14433</v>
      </c>
      <c r="B209028">
        <v>209027</v>
      </c>
      <c r="C209028" t="s">
        <v>15</v>
      </c>
      <c r="D209028" t="s">
        <v>16</v>
      </c>
      <c r="E209028">
        <v>4.9969808391520001</v>
      </c>
    </row>
    <row r="209029" spans="1:5" x14ac:dyDescent="0.25">
      <c r="A209029">
        <v>14433</v>
      </c>
      <c r="B209029">
        <v>209028</v>
      </c>
      <c r="C209029" t="s">
        <v>15</v>
      </c>
      <c r="D209029" t="s">
        <v>40</v>
      </c>
      <c r="E209029">
        <v>3.4484499843237</v>
      </c>
    </row>
    <row r="209030" spans="1:5" x14ac:dyDescent="0.25">
      <c r="A209030">
        <v>14434</v>
      </c>
      <c r="B209030">
        <v>209029</v>
      </c>
      <c r="C209030" t="s">
        <v>131</v>
      </c>
      <c r="D209030" t="s">
        <v>27</v>
      </c>
      <c r="E209030">
        <v>11.213531477459</v>
      </c>
    </row>
    <row r="209031" spans="1:5" x14ac:dyDescent="0.25">
      <c r="A209031">
        <v>14434</v>
      </c>
      <c r="B209031">
        <v>209030</v>
      </c>
      <c r="C209031" t="s">
        <v>61</v>
      </c>
      <c r="D209031" t="s">
        <v>27</v>
      </c>
      <c r="E209031">
        <v>1.9133294474535001</v>
      </c>
    </row>
    <row r="209032" spans="1:5" x14ac:dyDescent="0.25">
      <c r="A209032">
        <v>14434</v>
      </c>
      <c r="B209032">
        <v>209031</v>
      </c>
      <c r="C209032" t="s">
        <v>29</v>
      </c>
      <c r="D209032" t="s">
        <v>27</v>
      </c>
      <c r="E209032">
        <v>3.2968028941184002</v>
      </c>
    </row>
    <row r="209033" spans="1:5" x14ac:dyDescent="0.25">
      <c r="A209033">
        <v>14434</v>
      </c>
      <c r="B209033">
        <v>209032</v>
      </c>
      <c r="C209033" t="s">
        <v>1329</v>
      </c>
      <c r="D209033" t="s">
        <v>8</v>
      </c>
      <c r="E209033">
        <v>31.986777105141002</v>
      </c>
    </row>
    <row r="209034" spans="1:5" x14ac:dyDescent="0.25">
      <c r="A209034">
        <v>14434</v>
      </c>
      <c r="B209034">
        <v>209033</v>
      </c>
      <c r="C209034" t="s">
        <v>13</v>
      </c>
      <c r="D209034" t="s">
        <v>14</v>
      </c>
      <c r="E209034">
        <v>30.803022940441998</v>
      </c>
    </row>
    <row r="209035" spans="1:5" x14ac:dyDescent="0.25">
      <c r="A209035">
        <v>14434</v>
      </c>
      <c r="B209035">
        <v>209034</v>
      </c>
      <c r="C209035" t="s">
        <v>15</v>
      </c>
      <c r="D209035" t="s">
        <v>16</v>
      </c>
      <c r="E209035">
        <v>4.9969808391520001</v>
      </c>
    </row>
    <row r="209036" spans="1:5" x14ac:dyDescent="0.25">
      <c r="A209036">
        <v>14434</v>
      </c>
      <c r="B209036">
        <v>209035</v>
      </c>
      <c r="C209036" t="s">
        <v>15</v>
      </c>
      <c r="D209036" t="s">
        <v>40</v>
      </c>
      <c r="E209036">
        <v>3.4484499843237</v>
      </c>
    </row>
    <row r="209037" spans="1:5" x14ac:dyDescent="0.25">
      <c r="A209037">
        <v>14435</v>
      </c>
      <c r="B209037">
        <v>209036</v>
      </c>
      <c r="C209037" t="s">
        <v>499</v>
      </c>
      <c r="D209037" t="s">
        <v>6</v>
      </c>
      <c r="E209037">
        <v>46.277432745092</v>
      </c>
    </row>
    <row r="209038" spans="1:5" x14ac:dyDescent="0.25">
      <c r="A209038">
        <v>14435</v>
      </c>
      <c r="B209038">
        <v>209037</v>
      </c>
      <c r="C209038" t="s">
        <v>327</v>
      </c>
      <c r="D209038" t="s">
        <v>6</v>
      </c>
      <c r="E209038">
        <v>3.1770280265311999</v>
      </c>
    </row>
    <row r="209039" spans="1:5" x14ac:dyDescent="0.25">
      <c r="A209039">
        <v>14435</v>
      </c>
      <c r="B209039">
        <v>209038</v>
      </c>
      <c r="C209039" t="s">
        <v>515</v>
      </c>
      <c r="D209039" t="s">
        <v>6</v>
      </c>
      <c r="E209039">
        <v>128.80360174877001</v>
      </c>
    </row>
    <row r="209040" spans="1:5" x14ac:dyDescent="0.25">
      <c r="A209040">
        <v>14435</v>
      </c>
      <c r="B209040">
        <v>209039</v>
      </c>
      <c r="C209040" t="s">
        <v>555</v>
      </c>
      <c r="D209040" t="s">
        <v>6</v>
      </c>
      <c r="E209040">
        <v>0.59967998512584997</v>
      </c>
    </row>
    <row r="209041" spans="1:5" x14ac:dyDescent="0.25">
      <c r="A209041">
        <v>14435</v>
      </c>
      <c r="B209041">
        <v>209040</v>
      </c>
      <c r="C209041" t="s">
        <v>230</v>
      </c>
      <c r="D209041" t="s">
        <v>27</v>
      </c>
      <c r="E209041">
        <v>4.3623909942185</v>
      </c>
    </row>
    <row r="209042" spans="1:5" x14ac:dyDescent="0.25">
      <c r="A209042">
        <v>14435</v>
      </c>
      <c r="B209042">
        <v>209041</v>
      </c>
      <c r="C209042" t="s">
        <v>230</v>
      </c>
      <c r="D209042" t="s">
        <v>27</v>
      </c>
      <c r="E209042">
        <v>4.3623909942185</v>
      </c>
    </row>
    <row r="209043" spans="1:5" x14ac:dyDescent="0.25">
      <c r="A209043">
        <v>14435</v>
      </c>
      <c r="B209043">
        <v>209042</v>
      </c>
      <c r="C209043" t="s">
        <v>230</v>
      </c>
      <c r="D209043" t="s">
        <v>27</v>
      </c>
      <c r="E209043">
        <v>4.3623909942185</v>
      </c>
    </row>
    <row r="209044" spans="1:5" x14ac:dyDescent="0.25">
      <c r="A209044">
        <v>14435</v>
      </c>
      <c r="B209044">
        <v>209043</v>
      </c>
      <c r="C209044" t="s">
        <v>230</v>
      </c>
      <c r="D209044" t="s">
        <v>27</v>
      </c>
      <c r="E209044">
        <v>4.3623909942185</v>
      </c>
    </row>
    <row r="209045" spans="1:5" x14ac:dyDescent="0.25">
      <c r="A209045">
        <v>14435</v>
      </c>
      <c r="B209045">
        <v>209044</v>
      </c>
      <c r="C209045" t="s">
        <v>26</v>
      </c>
      <c r="D209045" t="s">
        <v>27</v>
      </c>
      <c r="E209045">
        <v>1.5306635579628001</v>
      </c>
    </row>
    <row r="209046" spans="1:5" x14ac:dyDescent="0.25">
      <c r="A209046">
        <v>14435</v>
      </c>
      <c r="B209046">
        <v>209045</v>
      </c>
      <c r="C209046" t="s">
        <v>26</v>
      </c>
      <c r="D209046" t="s">
        <v>27</v>
      </c>
      <c r="E209046">
        <v>1.5306635579628001</v>
      </c>
    </row>
    <row r="209047" spans="1:5" x14ac:dyDescent="0.25">
      <c r="A209047">
        <v>14435</v>
      </c>
      <c r="B209047">
        <v>209046</v>
      </c>
      <c r="C209047" t="s">
        <v>26</v>
      </c>
      <c r="D209047" t="s">
        <v>27</v>
      </c>
      <c r="E209047">
        <v>1.5306635579628001</v>
      </c>
    </row>
    <row r="209048" spans="1:5" x14ac:dyDescent="0.25">
      <c r="A209048">
        <v>14435</v>
      </c>
      <c r="B209048">
        <v>209047</v>
      </c>
      <c r="C209048" t="s">
        <v>26</v>
      </c>
      <c r="D209048" t="s">
        <v>27</v>
      </c>
      <c r="E209048">
        <v>1.5306635579628001</v>
      </c>
    </row>
    <row r="209049" spans="1:5" x14ac:dyDescent="0.25">
      <c r="A209049">
        <v>14435</v>
      </c>
      <c r="B209049">
        <v>209048</v>
      </c>
      <c r="C209049" t="s">
        <v>26</v>
      </c>
      <c r="D209049" t="s">
        <v>27</v>
      </c>
      <c r="E209049">
        <v>1.5306635579628001</v>
      </c>
    </row>
    <row r="209050" spans="1:5" x14ac:dyDescent="0.25">
      <c r="A209050">
        <v>14435</v>
      </c>
      <c r="B209050">
        <v>209049</v>
      </c>
      <c r="C209050" t="s">
        <v>28</v>
      </c>
      <c r="D209050" t="s">
        <v>27</v>
      </c>
      <c r="E209050">
        <v>0.91839817127154</v>
      </c>
    </row>
    <row r="209051" spans="1:5" x14ac:dyDescent="0.25">
      <c r="A209051">
        <v>14435</v>
      </c>
      <c r="B209051">
        <v>209050</v>
      </c>
      <c r="C209051" t="s">
        <v>28</v>
      </c>
      <c r="D209051" t="s">
        <v>27</v>
      </c>
      <c r="E209051">
        <v>0.91839817127154</v>
      </c>
    </row>
    <row r="209052" spans="1:5" x14ac:dyDescent="0.25">
      <c r="A209052">
        <v>14435</v>
      </c>
      <c r="B209052">
        <v>209051</v>
      </c>
      <c r="C209052" t="s">
        <v>28</v>
      </c>
      <c r="D209052" t="s">
        <v>27</v>
      </c>
      <c r="E209052">
        <v>0.91839817127154</v>
      </c>
    </row>
    <row r="209053" spans="1:5" x14ac:dyDescent="0.25">
      <c r="A209053">
        <v>14435</v>
      </c>
      <c r="B209053">
        <v>209052</v>
      </c>
      <c r="C209053" t="s">
        <v>66</v>
      </c>
      <c r="D209053" t="s">
        <v>27</v>
      </c>
      <c r="E209053">
        <v>5.2698568955697001</v>
      </c>
    </row>
    <row r="209054" spans="1:5" x14ac:dyDescent="0.25">
      <c r="A209054">
        <v>14435</v>
      </c>
      <c r="B209054">
        <v>209053</v>
      </c>
      <c r="C209054" t="s">
        <v>66</v>
      </c>
      <c r="D209054" t="s">
        <v>27</v>
      </c>
      <c r="E209054">
        <v>5.2698568955697001</v>
      </c>
    </row>
    <row r="209055" spans="1:5" x14ac:dyDescent="0.25">
      <c r="A209055">
        <v>14435</v>
      </c>
      <c r="B209055">
        <v>209054</v>
      </c>
      <c r="C209055" t="s">
        <v>143</v>
      </c>
      <c r="D209055" t="s">
        <v>27</v>
      </c>
      <c r="E209055">
        <v>8.2420072352960005</v>
      </c>
    </row>
    <row r="209056" spans="1:5" x14ac:dyDescent="0.25">
      <c r="A209056">
        <v>14435</v>
      </c>
      <c r="B209056">
        <v>209055</v>
      </c>
      <c r="C209056" t="s">
        <v>143</v>
      </c>
      <c r="D209056" t="s">
        <v>27</v>
      </c>
      <c r="E209056">
        <v>8.2420072352960005</v>
      </c>
    </row>
    <row r="209057" spans="1:5" x14ac:dyDescent="0.25">
      <c r="A209057">
        <v>14435</v>
      </c>
      <c r="B209057">
        <v>209056</v>
      </c>
      <c r="C209057" t="s">
        <v>173</v>
      </c>
      <c r="D209057" t="s">
        <v>27</v>
      </c>
      <c r="E209057">
        <v>11.213531477459</v>
      </c>
    </row>
    <row r="209058" spans="1:5" x14ac:dyDescent="0.25">
      <c r="A209058">
        <v>14435</v>
      </c>
      <c r="B209058">
        <v>209057</v>
      </c>
      <c r="C209058" t="s">
        <v>218</v>
      </c>
      <c r="D209058" t="s">
        <v>27</v>
      </c>
      <c r="E209058">
        <v>11.213531477459</v>
      </c>
    </row>
    <row r="209059" spans="1:5" x14ac:dyDescent="0.25">
      <c r="A209059">
        <v>14435</v>
      </c>
      <c r="B209059">
        <v>209058</v>
      </c>
      <c r="C209059" t="s">
        <v>218</v>
      </c>
      <c r="D209059" t="s">
        <v>27</v>
      </c>
      <c r="E209059">
        <v>11.213531477459</v>
      </c>
    </row>
    <row r="209060" spans="1:5" x14ac:dyDescent="0.25">
      <c r="A209060">
        <v>14435</v>
      </c>
      <c r="B209060">
        <v>209059</v>
      </c>
      <c r="C209060" t="s">
        <v>125</v>
      </c>
      <c r="D209060" t="s">
        <v>27</v>
      </c>
      <c r="E209060">
        <v>15.397235650121999</v>
      </c>
    </row>
    <row r="209061" spans="1:5" x14ac:dyDescent="0.25">
      <c r="A209061">
        <v>14435</v>
      </c>
      <c r="B209061">
        <v>209060</v>
      </c>
      <c r="C209061" t="s">
        <v>125</v>
      </c>
      <c r="D209061" t="s">
        <v>27</v>
      </c>
      <c r="E209061">
        <v>15.397235650121999</v>
      </c>
    </row>
    <row r="209062" spans="1:5" x14ac:dyDescent="0.25">
      <c r="A209062">
        <v>14435</v>
      </c>
      <c r="B209062">
        <v>209061</v>
      </c>
      <c r="C209062" t="s">
        <v>61</v>
      </c>
      <c r="D209062" t="s">
        <v>27</v>
      </c>
      <c r="E209062">
        <v>1.9133294474535001</v>
      </c>
    </row>
    <row r="209063" spans="1:5" x14ac:dyDescent="0.25">
      <c r="A209063">
        <v>14435</v>
      </c>
      <c r="B209063">
        <v>209062</v>
      </c>
      <c r="C209063" t="s">
        <v>61</v>
      </c>
      <c r="D209063" t="s">
        <v>27</v>
      </c>
      <c r="E209063">
        <v>1.9133294474535001</v>
      </c>
    </row>
    <row r="209064" spans="1:5" x14ac:dyDescent="0.25">
      <c r="A209064">
        <v>14435</v>
      </c>
      <c r="B209064">
        <v>209063</v>
      </c>
      <c r="C209064" t="s">
        <v>61</v>
      </c>
      <c r="D209064" t="s">
        <v>27</v>
      </c>
      <c r="E209064">
        <v>1.9133294474535001</v>
      </c>
    </row>
    <row r="209065" spans="1:5" x14ac:dyDescent="0.25">
      <c r="A209065">
        <v>14435</v>
      </c>
      <c r="B209065">
        <v>209064</v>
      </c>
      <c r="C209065" t="s">
        <v>61</v>
      </c>
      <c r="D209065" t="s">
        <v>27</v>
      </c>
      <c r="E209065">
        <v>1.9133294474535001</v>
      </c>
    </row>
    <row r="209066" spans="1:5" x14ac:dyDescent="0.25">
      <c r="A209066">
        <v>14435</v>
      </c>
      <c r="B209066">
        <v>209065</v>
      </c>
      <c r="C209066" t="s">
        <v>61</v>
      </c>
      <c r="D209066" t="s">
        <v>27</v>
      </c>
      <c r="E209066">
        <v>1.9133294474535001</v>
      </c>
    </row>
    <row r="209067" spans="1:5" x14ac:dyDescent="0.25">
      <c r="A209067">
        <v>14435</v>
      </c>
      <c r="B209067">
        <v>209066</v>
      </c>
      <c r="C209067" t="s">
        <v>29</v>
      </c>
      <c r="D209067" t="s">
        <v>27</v>
      </c>
      <c r="E209067">
        <v>3.2968028941184002</v>
      </c>
    </row>
    <row r="209068" spans="1:5" x14ac:dyDescent="0.25">
      <c r="A209068">
        <v>14435</v>
      </c>
      <c r="B209068">
        <v>209067</v>
      </c>
      <c r="C209068" t="s">
        <v>29</v>
      </c>
      <c r="D209068" t="s">
        <v>27</v>
      </c>
      <c r="E209068">
        <v>3.2968028941184002</v>
      </c>
    </row>
    <row r="209069" spans="1:5" x14ac:dyDescent="0.25">
      <c r="A209069">
        <v>14435</v>
      </c>
      <c r="B209069">
        <v>209068</v>
      </c>
      <c r="C209069" t="s">
        <v>29</v>
      </c>
      <c r="D209069" t="s">
        <v>27</v>
      </c>
      <c r="E209069">
        <v>3.2968028941184002</v>
      </c>
    </row>
    <row r="209070" spans="1:5" x14ac:dyDescent="0.25">
      <c r="A209070">
        <v>14435</v>
      </c>
      <c r="B209070">
        <v>209069</v>
      </c>
      <c r="C209070" t="s">
        <v>29</v>
      </c>
      <c r="D209070" t="s">
        <v>27</v>
      </c>
      <c r="E209070">
        <v>3.2968028941184002</v>
      </c>
    </row>
    <row r="209071" spans="1:5" x14ac:dyDescent="0.25">
      <c r="A209071">
        <v>14435</v>
      </c>
      <c r="B209071">
        <v>209070</v>
      </c>
      <c r="C209071" t="s">
        <v>29</v>
      </c>
      <c r="D209071" t="s">
        <v>27</v>
      </c>
      <c r="E209071">
        <v>3.2968028941184002</v>
      </c>
    </row>
    <row r="209072" spans="1:5" x14ac:dyDescent="0.25">
      <c r="A209072">
        <v>14435</v>
      </c>
      <c r="B209072">
        <v>209071</v>
      </c>
      <c r="C209072" t="s">
        <v>29</v>
      </c>
      <c r="D209072" t="s">
        <v>27</v>
      </c>
      <c r="E209072">
        <v>3.2968028941184002</v>
      </c>
    </row>
    <row r="209073" spans="1:5" x14ac:dyDescent="0.25">
      <c r="A209073">
        <v>14435</v>
      </c>
      <c r="B209073">
        <v>209072</v>
      </c>
      <c r="C209073" t="s">
        <v>29</v>
      </c>
      <c r="D209073" t="s">
        <v>27</v>
      </c>
      <c r="E209073">
        <v>3.2968028941184002</v>
      </c>
    </row>
    <row r="209074" spans="1:5" x14ac:dyDescent="0.25">
      <c r="A209074">
        <v>14435</v>
      </c>
      <c r="B209074">
        <v>209073</v>
      </c>
      <c r="C209074" t="s">
        <v>29</v>
      </c>
      <c r="D209074" t="s">
        <v>27</v>
      </c>
      <c r="E209074">
        <v>3.2968028941184002</v>
      </c>
    </row>
    <row r="209075" spans="1:5" x14ac:dyDescent="0.25">
      <c r="A209075">
        <v>14435</v>
      </c>
      <c r="B209075">
        <v>209074</v>
      </c>
      <c r="C209075" t="s">
        <v>725</v>
      </c>
      <c r="D209075" t="s">
        <v>27</v>
      </c>
      <c r="E209075">
        <v>6.4666374835836002</v>
      </c>
    </row>
    <row r="209076" spans="1:5" x14ac:dyDescent="0.25">
      <c r="A209076">
        <v>14435</v>
      </c>
      <c r="B209076">
        <v>209075</v>
      </c>
      <c r="C209076" t="s">
        <v>1348</v>
      </c>
      <c r="D209076" t="s">
        <v>27</v>
      </c>
      <c r="E209076">
        <v>6.4666374835836002</v>
      </c>
    </row>
    <row r="209077" spans="1:5" x14ac:dyDescent="0.25">
      <c r="A209077">
        <v>14435</v>
      </c>
      <c r="B209077">
        <v>209076</v>
      </c>
      <c r="C209077" t="s">
        <v>94</v>
      </c>
      <c r="D209077" t="s">
        <v>27</v>
      </c>
      <c r="E209077">
        <v>3.0613271159256001</v>
      </c>
    </row>
    <row r="209078" spans="1:5" x14ac:dyDescent="0.25">
      <c r="A209078">
        <v>14435</v>
      </c>
      <c r="B209078">
        <v>209077</v>
      </c>
      <c r="C209078" t="s">
        <v>171</v>
      </c>
      <c r="D209078" t="s">
        <v>24</v>
      </c>
      <c r="E209078">
        <v>111.95782089254</v>
      </c>
    </row>
    <row r="209079" spans="1:5" x14ac:dyDescent="0.25">
      <c r="A209079">
        <v>14435</v>
      </c>
      <c r="B209079">
        <v>209078</v>
      </c>
      <c r="C209079" t="s">
        <v>616</v>
      </c>
      <c r="D209079" t="s">
        <v>24</v>
      </c>
      <c r="E209079">
        <v>30.142490240297999</v>
      </c>
    </row>
    <row r="209080" spans="1:5" x14ac:dyDescent="0.25">
      <c r="A209080">
        <v>14435</v>
      </c>
      <c r="B209080">
        <v>209079</v>
      </c>
      <c r="C209080" t="s">
        <v>585</v>
      </c>
      <c r="D209080" t="s">
        <v>24</v>
      </c>
      <c r="E209080">
        <v>61.720337158706002</v>
      </c>
    </row>
    <row r="209081" spans="1:5" x14ac:dyDescent="0.25">
      <c r="A209081">
        <v>14435</v>
      </c>
      <c r="B209081">
        <v>209080</v>
      </c>
      <c r="C209081" t="s">
        <v>1329</v>
      </c>
      <c r="D209081" t="s">
        <v>8</v>
      </c>
      <c r="E209081">
        <v>1159.5206700613001</v>
      </c>
    </row>
    <row r="209082" spans="1:5" x14ac:dyDescent="0.25">
      <c r="A209082">
        <v>14435</v>
      </c>
      <c r="B209082">
        <v>209081</v>
      </c>
      <c r="C209082" t="s">
        <v>13</v>
      </c>
      <c r="D209082" t="s">
        <v>14</v>
      </c>
      <c r="E209082">
        <v>277.22720646396999</v>
      </c>
    </row>
    <row r="209083" spans="1:5" x14ac:dyDescent="0.25">
      <c r="A209083">
        <v>14435</v>
      </c>
      <c r="B209083">
        <v>209082</v>
      </c>
      <c r="C209083" t="s">
        <v>15</v>
      </c>
      <c r="D209083" t="s">
        <v>16</v>
      </c>
      <c r="E209083">
        <v>4.9969808391520001</v>
      </c>
    </row>
    <row r="209084" spans="1:5" x14ac:dyDescent="0.25">
      <c r="A209084">
        <v>14435</v>
      </c>
      <c r="B209084">
        <v>209083</v>
      </c>
      <c r="C209084" t="s">
        <v>15</v>
      </c>
      <c r="D209084" t="s">
        <v>40</v>
      </c>
      <c r="E209084">
        <v>3.4484499843237</v>
      </c>
    </row>
    <row r="209085" spans="1:5" x14ac:dyDescent="0.25">
      <c r="A209085">
        <v>14436</v>
      </c>
      <c r="B209085">
        <v>209084</v>
      </c>
      <c r="C209085" t="s">
        <v>114</v>
      </c>
      <c r="D209085" t="s">
        <v>6</v>
      </c>
      <c r="E209085">
        <v>0.38277447477192</v>
      </c>
    </row>
    <row r="209086" spans="1:5" x14ac:dyDescent="0.25">
      <c r="A209086">
        <v>14436</v>
      </c>
      <c r="B209086">
        <v>209085</v>
      </c>
      <c r="C209086" t="s">
        <v>190</v>
      </c>
      <c r="D209086" t="s">
        <v>6</v>
      </c>
      <c r="E209086">
        <v>1.4545429280827999</v>
      </c>
    </row>
    <row r="209087" spans="1:5" x14ac:dyDescent="0.25">
      <c r="A209087">
        <v>14436</v>
      </c>
      <c r="B209087">
        <v>209086</v>
      </c>
      <c r="C209087" t="s">
        <v>1329</v>
      </c>
      <c r="D209087" t="s">
        <v>8</v>
      </c>
      <c r="E209087">
        <v>32.875299115075002</v>
      </c>
    </row>
    <row r="209088" spans="1:5" x14ac:dyDescent="0.25">
      <c r="A209088">
        <v>14436</v>
      </c>
      <c r="B209088">
        <v>209087</v>
      </c>
      <c r="C209088" t="s">
        <v>1329</v>
      </c>
      <c r="D209088" t="s">
        <v>8</v>
      </c>
      <c r="E209088">
        <v>240.78934648537</v>
      </c>
    </row>
    <row r="209089" spans="1:5" x14ac:dyDescent="0.25">
      <c r="A209089">
        <v>14436</v>
      </c>
      <c r="B209089">
        <v>209088</v>
      </c>
      <c r="C209089" t="s">
        <v>1342</v>
      </c>
      <c r="D209089" t="s">
        <v>8</v>
      </c>
      <c r="E209089">
        <v>662.27447584087997</v>
      </c>
    </row>
    <row r="209090" spans="1:5" x14ac:dyDescent="0.25">
      <c r="A209090">
        <v>14436</v>
      </c>
      <c r="B209090">
        <v>209089</v>
      </c>
      <c r="C209090" t="s">
        <v>13</v>
      </c>
      <c r="D209090" t="s">
        <v>14</v>
      </c>
      <c r="E209090">
        <v>92.409068821324993</v>
      </c>
    </row>
    <row r="209091" spans="1:5" x14ac:dyDescent="0.25">
      <c r="A209091">
        <v>14436</v>
      </c>
      <c r="B209091">
        <v>209090</v>
      </c>
      <c r="C209091" t="s">
        <v>15</v>
      </c>
      <c r="D209091" t="s">
        <v>16</v>
      </c>
      <c r="E209091">
        <v>4.9969808391520001</v>
      </c>
    </row>
    <row r="209092" spans="1:5" x14ac:dyDescent="0.25">
      <c r="A209092">
        <v>14436</v>
      </c>
      <c r="B209092">
        <v>209091</v>
      </c>
      <c r="C209092" t="s">
        <v>15</v>
      </c>
      <c r="D209092" t="s">
        <v>40</v>
      </c>
      <c r="E209092">
        <v>3.4484499843237</v>
      </c>
    </row>
    <row r="209093" spans="1:5" x14ac:dyDescent="0.25">
      <c r="A209093">
        <v>14437</v>
      </c>
      <c r="B209093">
        <v>209092</v>
      </c>
      <c r="C209093" t="s">
        <v>1342</v>
      </c>
      <c r="D209093" t="s">
        <v>8</v>
      </c>
      <c r="E209093">
        <v>22.924885365832001</v>
      </c>
    </row>
    <row r="209094" spans="1:5" x14ac:dyDescent="0.25">
      <c r="A209094">
        <v>14437</v>
      </c>
      <c r="B209094">
        <v>209093</v>
      </c>
      <c r="C209094" t="s">
        <v>13</v>
      </c>
      <c r="D209094" t="s">
        <v>14</v>
      </c>
      <c r="E209094">
        <v>30.803022940441998</v>
      </c>
    </row>
    <row r="209095" spans="1:5" x14ac:dyDescent="0.25">
      <c r="A209095">
        <v>14437</v>
      </c>
      <c r="B209095">
        <v>209094</v>
      </c>
      <c r="C209095" t="s">
        <v>15</v>
      </c>
      <c r="D209095" t="s">
        <v>16</v>
      </c>
      <c r="E209095">
        <v>4.9969808391520001</v>
      </c>
    </row>
    <row r="209096" spans="1:5" x14ac:dyDescent="0.25">
      <c r="A209096">
        <v>14437</v>
      </c>
      <c r="B209096">
        <v>209095</v>
      </c>
      <c r="C209096" t="s">
        <v>15</v>
      </c>
      <c r="D209096" t="s">
        <v>40</v>
      </c>
      <c r="E209096">
        <v>3.4484499843237</v>
      </c>
    </row>
    <row r="209097" spans="1:5" x14ac:dyDescent="0.25">
      <c r="A209097">
        <v>14438</v>
      </c>
      <c r="B209097">
        <v>209096</v>
      </c>
      <c r="C209097" t="s">
        <v>26</v>
      </c>
      <c r="D209097" t="s">
        <v>27</v>
      </c>
      <c r="E209097">
        <v>1.5306635579628001</v>
      </c>
    </row>
    <row r="209098" spans="1:5" x14ac:dyDescent="0.25">
      <c r="A209098">
        <v>14438</v>
      </c>
      <c r="B209098">
        <v>209097</v>
      </c>
      <c r="C209098" t="s">
        <v>26</v>
      </c>
      <c r="D209098" t="s">
        <v>27</v>
      </c>
      <c r="E209098">
        <v>1.5306635579628001</v>
      </c>
    </row>
    <row r="209099" spans="1:5" x14ac:dyDescent="0.25">
      <c r="A209099">
        <v>14438</v>
      </c>
      <c r="B209099">
        <v>209098</v>
      </c>
      <c r="C209099" t="s">
        <v>28</v>
      </c>
      <c r="D209099" t="s">
        <v>27</v>
      </c>
      <c r="E209099">
        <v>0.91839817127154</v>
      </c>
    </row>
    <row r="209100" spans="1:5" x14ac:dyDescent="0.25">
      <c r="A209100">
        <v>14438</v>
      </c>
      <c r="B209100">
        <v>209099</v>
      </c>
      <c r="C209100" t="s">
        <v>564</v>
      </c>
      <c r="D209100" t="s">
        <v>27</v>
      </c>
      <c r="E209100">
        <v>0.91839817127154</v>
      </c>
    </row>
    <row r="209101" spans="1:5" x14ac:dyDescent="0.25">
      <c r="A209101">
        <v>14438</v>
      </c>
      <c r="B209101">
        <v>209100</v>
      </c>
      <c r="C209101" t="s">
        <v>66</v>
      </c>
      <c r="D209101" t="s">
        <v>27</v>
      </c>
      <c r="E209101">
        <v>5.2698568955697001</v>
      </c>
    </row>
    <row r="209102" spans="1:5" x14ac:dyDescent="0.25">
      <c r="A209102">
        <v>14438</v>
      </c>
      <c r="B209102">
        <v>209101</v>
      </c>
      <c r="C209102" t="s">
        <v>131</v>
      </c>
      <c r="D209102" t="s">
        <v>27</v>
      </c>
      <c r="E209102">
        <v>11.213531477459</v>
      </c>
    </row>
    <row r="209103" spans="1:5" x14ac:dyDescent="0.25">
      <c r="A209103">
        <v>14438</v>
      </c>
      <c r="B209103">
        <v>209102</v>
      </c>
      <c r="C209103" t="s">
        <v>116</v>
      </c>
      <c r="D209103" t="s">
        <v>27</v>
      </c>
      <c r="E209103">
        <v>13.187211576474001</v>
      </c>
    </row>
    <row r="209104" spans="1:5" x14ac:dyDescent="0.25">
      <c r="A209104">
        <v>14438</v>
      </c>
      <c r="B209104">
        <v>209103</v>
      </c>
      <c r="C209104" t="s">
        <v>61</v>
      </c>
      <c r="D209104" t="s">
        <v>27</v>
      </c>
      <c r="E209104">
        <v>1.9133294474535001</v>
      </c>
    </row>
    <row r="209105" spans="1:5" x14ac:dyDescent="0.25">
      <c r="A209105">
        <v>14438</v>
      </c>
      <c r="B209105">
        <v>209104</v>
      </c>
      <c r="C209105" t="s">
        <v>61</v>
      </c>
      <c r="D209105" t="s">
        <v>27</v>
      </c>
      <c r="E209105">
        <v>1.9133294474535001</v>
      </c>
    </row>
    <row r="209106" spans="1:5" x14ac:dyDescent="0.25">
      <c r="A209106">
        <v>14438</v>
      </c>
      <c r="B209106">
        <v>209105</v>
      </c>
      <c r="C209106" t="s">
        <v>61</v>
      </c>
      <c r="D209106" t="s">
        <v>27</v>
      </c>
      <c r="E209106">
        <v>1.9133294474535001</v>
      </c>
    </row>
    <row r="209107" spans="1:5" x14ac:dyDescent="0.25">
      <c r="A209107">
        <v>14438</v>
      </c>
      <c r="B209107">
        <v>209106</v>
      </c>
      <c r="C209107" t="s">
        <v>29</v>
      </c>
      <c r="D209107" t="s">
        <v>27</v>
      </c>
      <c r="E209107">
        <v>6.5936057882368004</v>
      </c>
    </row>
    <row r="209108" spans="1:5" x14ac:dyDescent="0.25">
      <c r="A209108">
        <v>14438</v>
      </c>
      <c r="B209108">
        <v>209107</v>
      </c>
      <c r="C209108" t="s">
        <v>29</v>
      </c>
      <c r="D209108" t="s">
        <v>27</v>
      </c>
      <c r="E209108">
        <v>3.2968028941184002</v>
      </c>
    </row>
    <row r="209109" spans="1:5" x14ac:dyDescent="0.25">
      <c r="A209109">
        <v>14438</v>
      </c>
      <c r="B209109">
        <v>209108</v>
      </c>
      <c r="C209109" t="s">
        <v>29</v>
      </c>
      <c r="D209109" t="s">
        <v>27</v>
      </c>
      <c r="E209109">
        <v>3.2968028941184002</v>
      </c>
    </row>
    <row r="209110" spans="1:5" x14ac:dyDescent="0.25">
      <c r="A209110">
        <v>14438</v>
      </c>
      <c r="B209110">
        <v>209109</v>
      </c>
      <c r="C209110" t="s">
        <v>1348</v>
      </c>
      <c r="D209110" t="s">
        <v>27</v>
      </c>
      <c r="E209110">
        <v>6.4666374835836002</v>
      </c>
    </row>
    <row r="209111" spans="1:5" x14ac:dyDescent="0.25">
      <c r="A209111">
        <v>14438</v>
      </c>
      <c r="B209111">
        <v>209110</v>
      </c>
      <c r="C209111" t="s">
        <v>36</v>
      </c>
      <c r="D209111" t="s">
        <v>27</v>
      </c>
      <c r="E209111">
        <v>4.1210036176480003</v>
      </c>
    </row>
    <row r="209112" spans="1:5" x14ac:dyDescent="0.25">
      <c r="A209112">
        <v>14438</v>
      </c>
      <c r="B209112">
        <v>209111</v>
      </c>
      <c r="C209112" t="s">
        <v>36</v>
      </c>
      <c r="D209112" t="s">
        <v>27</v>
      </c>
      <c r="E209112">
        <v>4.1210036176480003</v>
      </c>
    </row>
    <row r="209113" spans="1:5" x14ac:dyDescent="0.25">
      <c r="A209113">
        <v>14438</v>
      </c>
      <c r="B209113">
        <v>209112</v>
      </c>
      <c r="C209113" t="s">
        <v>36</v>
      </c>
      <c r="D209113" t="s">
        <v>27</v>
      </c>
      <c r="E209113">
        <v>4.1210036176480003</v>
      </c>
    </row>
    <row r="209114" spans="1:5" x14ac:dyDescent="0.25">
      <c r="A209114">
        <v>14438</v>
      </c>
      <c r="B209114">
        <v>209113</v>
      </c>
      <c r="C209114" t="s">
        <v>36</v>
      </c>
      <c r="D209114" t="s">
        <v>27</v>
      </c>
      <c r="E209114">
        <v>4.1210036176480003</v>
      </c>
    </row>
    <row r="209115" spans="1:5" x14ac:dyDescent="0.25">
      <c r="A209115">
        <v>14438</v>
      </c>
      <c r="B209115">
        <v>209114</v>
      </c>
      <c r="C209115" t="s">
        <v>36</v>
      </c>
      <c r="D209115" t="s">
        <v>27</v>
      </c>
      <c r="E209115">
        <v>4.1210036176480003</v>
      </c>
    </row>
    <row r="209116" spans="1:5" x14ac:dyDescent="0.25">
      <c r="A209116">
        <v>14438</v>
      </c>
      <c r="B209116">
        <v>209115</v>
      </c>
      <c r="C209116" t="s">
        <v>36</v>
      </c>
      <c r="D209116" t="s">
        <v>27</v>
      </c>
      <c r="E209116">
        <v>4.1210036176480003</v>
      </c>
    </row>
    <row r="209117" spans="1:5" x14ac:dyDescent="0.25">
      <c r="A209117">
        <v>14438</v>
      </c>
      <c r="B209117">
        <v>209116</v>
      </c>
      <c r="C209117" t="s">
        <v>36</v>
      </c>
      <c r="D209117" t="s">
        <v>27</v>
      </c>
      <c r="E209117">
        <v>4.1210036176480003</v>
      </c>
    </row>
    <row r="209118" spans="1:5" x14ac:dyDescent="0.25">
      <c r="A209118">
        <v>14438</v>
      </c>
      <c r="B209118">
        <v>209117</v>
      </c>
      <c r="C209118" t="s">
        <v>36</v>
      </c>
      <c r="D209118" t="s">
        <v>27</v>
      </c>
      <c r="E209118">
        <v>4.1210036176480003</v>
      </c>
    </row>
    <row r="209119" spans="1:5" x14ac:dyDescent="0.25">
      <c r="A209119">
        <v>14438</v>
      </c>
      <c r="B209119">
        <v>209118</v>
      </c>
      <c r="C209119" t="s">
        <v>94</v>
      </c>
      <c r="D209119" t="s">
        <v>27</v>
      </c>
      <c r="E209119">
        <v>3.0613271159256001</v>
      </c>
    </row>
    <row r="209120" spans="1:5" x14ac:dyDescent="0.25">
      <c r="A209120">
        <v>14438</v>
      </c>
      <c r="B209120">
        <v>209119</v>
      </c>
      <c r="C209120" t="s">
        <v>1344</v>
      </c>
      <c r="D209120" t="s">
        <v>8</v>
      </c>
      <c r="E209120">
        <v>597.24068056181</v>
      </c>
    </row>
    <row r="209121" spans="1:5" x14ac:dyDescent="0.25">
      <c r="A209121">
        <v>14438</v>
      </c>
      <c r="B209121">
        <v>209120</v>
      </c>
      <c r="C209121" t="s">
        <v>1342</v>
      </c>
      <c r="D209121" t="s">
        <v>8</v>
      </c>
      <c r="E209121">
        <v>118.69996176239</v>
      </c>
    </row>
    <row r="209122" spans="1:5" x14ac:dyDescent="0.25">
      <c r="A209122">
        <v>14438</v>
      </c>
      <c r="B209122">
        <v>209121</v>
      </c>
      <c r="C209122" t="s">
        <v>13</v>
      </c>
      <c r="D209122" t="s">
        <v>14</v>
      </c>
      <c r="E209122">
        <v>61.606045880883002</v>
      </c>
    </row>
    <row r="209123" spans="1:5" x14ac:dyDescent="0.25">
      <c r="A209123">
        <v>14438</v>
      </c>
      <c r="B209123">
        <v>209122</v>
      </c>
      <c r="C209123" t="s">
        <v>15</v>
      </c>
      <c r="D209123" t="s">
        <v>16</v>
      </c>
      <c r="E209123">
        <v>4.9969808391520001</v>
      </c>
    </row>
    <row r="209124" spans="1:5" x14ac:dyDescent="0.25">
      <c r="A209124">
        <v>14438</v>
      </c>
      <c r="B209124">
        <v>209123</v>
      </c>
      <c r="C209124" t="s">
        <v>15</v>
      </c>
      <c r="D209124" t="s">
        <v>40</v>
      </c>
      <c r="E209124">
        <v>3.4484499843237</v>
      </c>
    </row>
    <row r="209125" spans="1:5" x14ac:dyDescent="0.25">
      <c r="A209125">
        <v>14439</v>
      </c>
      <c r="B209125">
        <v>209124</v>
      </c>
      <c r="C209125" t="s">
        <v>233</v>
      </c>
      <c r="D209125" t="s">
        <v>6</v>
      </c>
      <c r="E209125">
        <v>0.35725616377871</v>
      </c>
    </row>
    <row r="209126" spans="1:5" x14ac:dyDescent="0.25">
      <c r="A209126">
        <v>14439</v>
      </c>
      <c r="B209126">
        <v>209125</v>
      </c>
      <c r="C209126" t="s">
        <v>13</v>
      </c>
      <c r="D209126" t="s">
        <v>14</v>
      </c>
      <c r="E209126">
        <v>30.803022940441998</v>
      </c>
    </row>
    <row r="209127" spans="1:5" x14ac:dyDescent="0.25">
      <c r="A209127">
        <v>14439</v>
      </c>
      <c r="B209127">
        <v>209126</v>
      </c>
      <c r="C209127" t="s">
        <v>15</v>
      </c>
      <c r="D209127" t="s">
        <v>16</v>
      </c>
      <c r="E209127">
        <v>4.9969808391520001</v>
      </c>
    </row>
    <row r="209128" spans="1:5" x14ac:dyDescent="0.25">
      <c r="A209128">
        <v>14439</v>
      </c>
      <c r="B209128">
        <v>209127</v>
      </c>
      <c r="C209128" t="s">
        <v>15</v>
      </c>
      <c r="D209128" t="s">
        <v>40</v>
      </c>
      <c r="E209128">
        <v>3.4484499843237</v>
      </c>
    </row>
    <row r="209129" spans="1:5" x14ac:dyDescent="0.25">
      <c r="A209129">
        <v>14440</v>
      </c>
      <c r="B209129">
        <v>209128</v>
      </c>
      <c r="C209129" t="s">
        <v>125</v>
      </c>
      <c r="D209129" t="s">
        <v>27</v>
      </c>
      <c r="E209129">
        <v>15.397235650121999</v>
      </c>
    </row>
    <row r="209130" spans="1:5" x14ac:dyDescent="0.25">
      <c r="A209130">
        <v>14440</v>
      </c>
      <c r="B209130">
        <v>209129</v>
      </c>
      <c r="C209130" t="s">
        <v>1164</v>
      </c>
      <c r="D209130" t="s">
        <v>27</v>
      </c>
      <c r="E209130">
        <v>0.91839817127154</v>
      </c>
    </row>
    <row r="209131" spans="1:5" x14ac:dyDescent="0.25">
      <c r="A209131">
        <v>14440</v>
      </c>
      <c r="B209131">
        <v>209130</v>
      </c>
      <c r="C209131" t="s">
        <v>1165</v>
      </c>
      <c r="D209131" t="s">
        <v>27</v>
      </c>
      <c r="E209131">
        <v>0.91839817127154</v>
      </c>
    </row>
    <row r="209132" spans="1:5" x14ac:dyDescent="0.25">
      <c r="A209132">
        <v>14440</v>
      </c>
      <c r="B209132">
        <v>209131</v>
      </c>
      <c r="C209132" t="s">
        <v>1329</v>
      </c>
      <c r="D209132" t="s">
        <v>8</v>
      </c>
      <c r="E209132">
        <v>119.50615504587</v>
      </c>
    </row>
    <row r="209133" spans="1:5" x14ac:dyDescent="0.25">
      <c r="A209133">
        <v>14440</v>
      </c>
      <c r="B209133">
        <v>209132</v>
      </c>
      <c r="C209133" t="s">
        <v>998</v>
      </c>
      <c r="D209133" t="s">
        <v>11</v>
      </c>
      <c r="E209133">
        <v>303.94172475249002</v>
      </c>
    </row>
    <row r="209134" spans="1:5" x14ac:dyDescent="0.25">
      <c r="A209134">
        <v>14440</v>
      </c>
      <c r="B209134">
        <v>209133</v>
      </c>
      <c r="C209134" t="s">
        <v>13</v>
      </c>
      <c r="D209134" t="s">
        <v>14</v>
      </c>
      <c r="E209134">
        <v>30.803022940441998</v>
      </c>
    </row>
    <row r="209135" spans="1:5" x14ac:dyDescent="0.25">
      <c r="A209135">
        <v>14440</v>
      </c>
      <c r="B209135">
        <v>209134</v>
      </c>
      <c r="C209135" t="s">
        <v>15</v>
      </c>
      <c r="D209135" t="s">
        <v>16</v>
      </c>
      <c r="E209135">
        <v>2.3440865217606999</v>
      </c>
    </row>
    <row r="209136" spans="1:5" x14ac:dyDescent="0.25">
      <c r="A209136">
        <v>14441</v>
      </c>
      <c r="B209136">
        <v>209135</v>
      </c>
      <c r="C209136" t="s">
        <v>61</v>
      </c>
      <c r="D209136" t="s">
        <v>27</v>
      </c>
      <c r="E209136">
        <v>1.9133294474535001</v>
      </c>
    </row>
    <row r="209137" spans="1:5" x14ac:dyDescent="0.25">
      <c r="A209137">
        <v>14441</v>
      </c>
      <c r="B209137">
        <v>209136</v>
      </c>
      <c r="C209137" t="s">
        <v>29</v>
      </c>
      <c r="D209137" t="s">
        <v>27</v>
      </c>
      <c r="E209137">
        <v>3.2968028941184002</v>
      </c>
    </row>
    <row r="209138" spans="1:5" x14ac:dyDescent="0.25">
      <c r="A209138">
        <v>14441</v>
      </c>
      <c r="B209138">
        <v>209137</v>
      </c>
      <c r="C209138" t="s">
        <v>625</v>
      </c>
      <c r="D209138" t="s">
        <v>24</v>
      </c>
      <c r="E209138">
        <v>61.720337158706002</v>
      </c>
    </row>
    <row r="209139" spans="1:5" x14ac:dyDescent="0.25">
      <c r="A209139">
        <v>14441</v>
      </c>
      <c r="B209139">
        <v>209138</v>
      </c>
      <c r="C209139" t="s">
        <v>1342</v>
      </c>
      <c r="D209139" t="s">
        <v>8</v>
      </c>
      <c r="E209139">
        <v>129.90768009589999</v>
      </c>
    </row>
    <row r="209140" spans="1:5" x14ac:dyDescent="0.25">
      <c r="A209140">
        <v>14441</v>
      </c>
      <c r="B209140">
        <v>209139</v>
      </c>
      <c r="C209140" t="s">
        <v>13</v>
      </c>
      <c r="D209140" t="s">
        <v>14</v>
      </c>
      <c r="E209140">
        <v>30.803022940441998</v>
      </c>
    </row>
    <row r="209141" spans="1:5" x14ac:dyDescent="0.25">
      <c r="A209141">
        <v>14441</v>
      </c>
      <c r="B209141">
        <v>209140</v>
      </c>
      <c r="C209141" t="s">
        <v>15</v>
      </c>
      <c r="D209141" t="s">
        <v>16</v>
      </c>
      <c r="E209141">
        <v>4.9969808391520001</v>
      </c>
    </row>
    <row r="209142" spans="1:5" x14ac:dyDescent="0.25">
      <c r="A209142">
        <v>14441</v>
      </c>
      <c r="B209142">
        <v>209141</v>
      </c>
      <c r="C209142" t="s">
        <v>15</v>
      </c>
      <c r="D209142" t="s">
        <v>40</v>
      </c>
      <c r="E209142">
        <v>3.4484499843237</v>
      </c>
    </row>
    <row r="209143" spans="1:5" x14ac:dyDescent="0.25">
      <c r="A209143">
        <v>14442</v>
      </c>
      <c r="B209143">
        <v>209142</v>
      </c>
      <c r="C209143" t="s">
        <v>1302</v>
      </c>
      <c r="D209143" t="s">
        <v>6</v>
      </c>
      <c r="E209143">
        <v>83.636223308042005</v>
      </c>
    </row>
    <row r="209144" spans="1:5" x14ac:dyDescent="0.25">
      <c r="A209144">
        <v>14442</v>
      </c>
      <c r="B209144">
        <v>209143</v>
      </c>
      <c r="C209144" t="s">
        <v>1329</v>
      </c>
      <c r="D209144" t="s">
        <v>8</v>
      </c>
      <c r="E209144">
        <v>77.034820511381</v>
      </c>
    </row>
    <row r="209145" spans="1:5" x14ac:dyDescent="0.25">
      <c r="A209145">
        <v>14442</v>
      </c>
      <c r="B209145">
        <v>209144</v>
      </c>
      <c r="C209145" t="s">
        <v>1342</v>
      </c>
      <c r="D209145" t="s">
        <v>8</v>
      </c>
      <c r="E209145">
        <v>220.58833509306999</v>
      </c>
    </row>
    <row r="209146" spans="1:5" x14ac:dyDescent="0.25">
      <c r="A209146">
        <v>14442</v>
      </c>
      <c r="B209146">
        <v>209145</v>
      </c>
      <c r="C209146" t="s">
        <v>13</v>
      </c>
      <c r="D209146" t="s">
        <v>14</v>
      </c>
      <c r="E209146">
        <v>30.803022940441998</v>
      </c>
    </row>
    <row r="209147" spans="1:5" x14ac:dyDescent="0.25">
      <c r="A209147">
        <v>14442</v>
      </c>
      <c r="B209147">
        <v>209146</v>
      </c>
      <c r="C209147" t="s">
        <v>15</v>
      </c>
      <c r="D209147" t="s">
        <v>16</v>
      </c>
      <c r="E209147">
        <v>2.9994116109034001</v>
      </c>
    </row>
    <row r="209148" spans="1:5" x14ac:dyDescent="0.25">
      <c r="A209148">
        <v>14443</v>
      </c>
      <c r="B209148">
        <v>209147</v>
      </c>
      <c r="C209148" t="s">
        <v>131</v>
      </c>
      <c r="D209148" t="s">
        <v>27</v>
      </c>
      <c r="E209148">
        <v>11.213531477459</v>
      </c>
    </row>
    <row r="209149" spans="1:5" x14ac:dyDescent="0.25">
      <c r="A209149">
        <v>14443</v>
      </c>
      <c r="B209149">
        <v>209148</v>
      </c>
      <c r="C209149" t="s">
        <v>1344</v>
      </c>
      <c r="D209149" t="s">
        <v>8</v>
      </c>
      <c r="E209149">
        <v>2514.9671965202001</v>
      </c>
    </row>
    <row r="209150" spans="1:5" x14ac:dyDescent="0.25">
      <c r="A209150">
        <v>14443</v>
      </c>
      <c r="B209150">
        <v>209149</v>
      </c>
      <c r="C209150" t="s">
        <v>13</v>
      </c>
      <c r="D209150" t="s">
        <v>14</v>
      </c>
      <c r="E209150">
        <v>215.62116058308999</v>
      </c>
    </row>
    <row r="209151" spans="1:5" x14ac:dyDescent="0.25">
      <c r="A209151">
        <v>14443</v>
      </c>
      <c r="B209151">
        <v>209150</v>
      </c>
      <c r="C209151" t="s">
        <v>15</v>
      </c>
      <c r="D209151" t="s">
        <v>16</v>
      </c>
      <c r="E209151">
        <v>4.9969808391520001</v>
      </c>
    </row>
    <row r="209152" spans="1:5" x14ac:dyDescent="0.25">
      <c r="A209152">
        <v>14443</v>
      </c>
      <c r="B209152">
        <v>209151</v>
      </c>
      <c r="C209152" t="s">
        <v>15</v>
      </c>
      <c r="D209152" t="s">
        <v>40</v>
      </c>
      <c r="E209152">
        <v>3.4484499843237</v>
      </c>
    </row>
    <row r="209153" spans="1:5" x14ac:dyDescent="0.25">
      <c r="A209153">
        <v>14444</v>
      </c>
      <c r="B209153">
        <v>209152</v>
      </c>
      <c r="C209153" t="s">
        <v>26</v>
      </c>
      <c r="D209153" t="s">
        <v>27</v>
      </c>
      <c r="E209153">
        <v>1.5306635579628001</v>
      </c>
    </row>
    <row r="209154" spans="1:5" x14ac:dyDescent="0.25">
      <c r="A209154">
        <v>14444</v>
      </c>
      <c r="B209154">
        <v>209153</v>
      </c>
      <c r="C209154" t="s">
        <v>26</v>
      </c>
      <c r="D209154" t="s">
        <v>27</v>
      </c>
      <c r="E209154">
        <v>1.5306635579628001</v>
      </c>
    </row>
    <row r="209155" spans="1:5" x14ac:dyDescent="0.25">
      <c r="A209155">
        <v>14444</v>
      </c>
      <c r="B209155">
        <v>209154</v>
      </c>
      <c r="C209155" t="s">
        <v>28</v>
      </c>
      <c r="D209155" t="s">
        <v>27</v>
      </c>
      <c r="E209155">
        <v>0.91839817127154</v>
      </c>
    </row>
    <row r="209156" spans="1:5" x14ac:dyDescent="0.25">
      <c r="A209156">
        <v>14444</v>
      </c>
      <c r="B209156">
        <v>209155</v>
      </c>
      <c r="C209156" t="s">
        <v>28</v>
      </c>
      <c r="D209156" t="s">
        <v>27</v>
      </c>
      <c r="E209156">
        <v>0.91839817127154</v>
      </c>
    </row>
    <row r="209157" spans="1:5" x14ac:dyDescent="0.25">
      <c r="A209157">
        <v>14444</v>
      </c>
      <c r="B209157">
        <v>209156</v>
      </c>
      <c r="C209157" t="s">
        <v>564</v>
      </c>
      <c r="D209157" t="s">
        <v>27</v>
      </c>
      <c r="E209157">
        <v>0.91839817127154</v>
      </c>
    </row>
    <row r="209158" spans="1:5" x14ac:dyDescent="0.25">
      <c r="A209158">
        <v>14444</v>
      </c>
      <c r="B209158">
        <v>209157</v>
      </c>
      <c r="C209158" t="s">
        <v>564</v>
      </c>
      <c r="D209158" t="s">
        <v>27</v>
      </c>
      <c r="E209158">
        <v>0.91839817127154</v>
      </c>
    </row>
    <row r="209159" spans="1:5" x14ac:dyDescent="0.25">
      <c r="A209159">
        <v>14444</v>
      </c>
      <c r="B209159">
        <v>209158</v>
      </c>
      <c r="C209159" t="s">
        <v>66</v>
      </c>
      <c r="D209159" t="s">
        <v>27</v>
      </c>
      <c r="E209159">
        <v>5.2698568955697001</v>
      </c>
    </row>
    <row r="209160" spans="1:5" x14ac:dyDescent="0.25">
      <c r="A209160">
        <v>14444</v>
      </c>
      <c r="B209160">
        <v>209159</v>
      </c>
      <c r="C209160" t="s">
        <v>116</v>
      </c>
      <c r="D209160" t="s">
        <v>27</v>
      </c>
      <c r="E209160">
        <v>13.187211576474001</v>
      </c>
    </row>
    <row r="209161" spans="1:5" x14ac:dyDescent="0.25">
      <c r="A209161">
        <v>14444</v>
      </c>
      <c r="B209161">
        <v>209160</v>
      </c>
      <c r="C209161" t="s">
        <v>116</v>
      </c>
      <c r="D209161" t="s">
        <v>27</v>
      </c>
      <c r="E209161">
        <v>13.187211576474001</v>
      </c>
    </row>
    <row r="209162" spans="1:5" x14ac:dyDescent="0.25">
      <c r="A209162">
        <v>14444</v>
      </c>
      <c r="B209162">
        <v>209161</v>
      </c>
      <c r="C209162" t="s">
        <v>29</v>
      </c>
      <c r="D209162" t="s">
        <v>27</v>
      </c>
      <c r="E209162">
        <v>3.2968028941184002</v>
      </c>
    </row>
    <row r="209163" spans="1:5" x14ac:dyDescent="0.25">
      <c r="A209163">
        <v>14444</v>
      </c>
      <c r="B209163">
        <v>209162</v>
      </c>
      <c r="C209163" t="s">
        <v>29</v>
      </c>
      <c r="D209163" t="s">
        <v>27</v>
      </c>
      <c r="E209163">
        <v>3.2968028941184002</v>
      </c>
    </row>
    <row r="209164" spans="1:5" x14ac:dyDescent="0.25">
      <c r="A209164">
        <v>14444</v>
      </c>
      <c r="B209164">
        <v>209163</v>
      </c>
      <c r="C209164" t="s">
        <v>29</v>
      </c>
      <c r="D209164" t="s">
        <v>27</v>
      </c>
      <c r="E209164">
        <v>3.2968028941184002</v>
      </c>
    </row>
    <row r="209165" spans="1:5" x14ac:dyDescent="0.25">
      <c r="A209165">
        <v>14444</v>
      </c>
      <c r="B209165">
        <v>209164</v>
      </c>
      <c r="C209165" t="s">
        <v>1348</v>
      </c>
      <c r="D209165" t="s">
        <v>27</v>
      </c>
      <c r="E209165">
        <v>6.4666374835836002</v>
      </c>
    </row>
    <row r="209166" spans="1:5" x14ac:dyDescent="0.25">
      <c r="A209166">
        <v>14444</v>
      </c>
      <c r="B209166">
        <v>209165</v>
      </c>
      <c r="C209166" t="s">
        <v>94</v>
      </c>
      <c r="D209166" t="s">
        <v>27</v>
      </c>
      <c r="E209166">
        <v>3.0613271159256001</v>
      </c>
    </row>
    <row r="209167" spans="1:5" x14ac:dyDescent="0.25">
      <c r="A209167">
        <v>14444</v>
      </c>
      <c r="B209167">
        <v>209166</v>
      </c>
      <c r="C209167" t="s">
        <v>94</v>
      </c>
      <c r="D209167" t="s">
        <v>27</v>
      </c>
      <c r="E209167">
        <v>3.0613271159256001</v>
      </c>
    </row>
    <row r="209168" spans="1:5" x14ac:dyDescent="0.25">
      <c r="A209168">
        <v>14444</v>
      </c>
      <c r="B209168">
        <v>209167</v>
      </c>
      <c r="C209168" t="s">
        <v>1342</v>
      </c>
      <c r="D209168" t="s">
        <v>8</v>
      </c>
      <c r="E209168">
        <v>22.924885365832001</v>
      </c>
    </row>
    <row r="209169" spans="1:5" x14ac:dyDescent="0.25">
      <c r="A209169">
        <v>14444</v>
      </c>
      <c r="B209169">
        <v>209168</v>
      </c>
      <c r="C209169" t="s">
        <v>13</v>
      </c>
      <c r="D209169" t="s">
        <v>14</v>
      </c>
      <c r="E209169">
        <v>30.803022940441998</v>
      </c>
    </row>
    <row r="209170" spans="1:5" x14ac:dyDescent="0.25">
      <c r="A209170">
        <v>14444</v>
      </c>
      <c r="B209170">
        <v>209169</v>
      </c>
      <c r="C209170" t="s">
        <v>15</v>
      </c>
      <c r="D209170" t="s">
        <v>16</v>
      </c>
      <c r="E209170">
        <v>4.9969808391520001</v>
      </c>
    </row>
    <row r="209171" spans="1:5" x14ac:dyDescent="0.25">
      <c r="A209171">
        <v>14444</v>
      </c>
      <c r="B209171">
        <v>209170</v>
      </c>
      <c r="C209171" t="s">
        <v>15</v>
      </c>
      <c r="D209171" t="s">
        <v>40</v>
      </c>
      <c r="E209171">
        <v>3.4484499843237</v>
      </c>
    </row>
    <row r="209172" spans="1:5" x14ac:dyDescent="0.25">
      <c r="A209172">
        <v>14445</v>
      </c>
      <c r="B209172">
        <v>209171</v>
      </c>
      <c r="C209172" t="s">
        <v>26</v>
      </c>
      <c r="D209172" t="s">
        <v>27</v>
      </c>
      <c r="E209172">
        <v>1.5306635579628001</v>
      </c>
    </row>
    <row r="209173" spans="1:5" x14ac:dyDescent="0.25">
      <c r="A209173">
        <v>14445</v>
      </c>
      <c r="B209173">
        <v>209172</v>
      </c>
      <c r="C209173" t="s">
        <v>29</v>
      </c>
      <c r="D209173" t="s">
        <v>27</v>
      </c>
      <c r="E209173">
        <v>3.2968028941184002</v>
      </c>
    </row>
    <row r="209174" spans="1:5" x14ac:dyDescent="0.25">
      <c r="A209174">
        <v>14445</v>
      </c>
      <c r="B209174">
        <v>209173</v>
      </c>
      <c r="C209174" t="s">
        <v>29</v>
      </c>
      <c r="D209174" t="s">
        <v>27</v>
      </c>
      <c r="E209174">
        <v>3.2968028941184002</v>
      </c>
    </row>
    <row r="209175" spans="1:5" x14ac:dyDescent="0.25">
      <c r="A209175">
        <v>14445</v>
      </c>
      <c r="B209175">
        <v>209174</v>
      </c>
      <c r="C209175" t="s">
        <v>29</v>
      </c>
      <c r="D209175" t="s">
        <v>27</v>
      </c>
      <c r="E209175">
        <v>3.2968028941184002</v>
      </c>
    </row>
    <row r="209176" spans="1:5" x14ac:dyDescent="0.25">
      <c r="A209176">
        <v>14445</v>
      </c>
      <c r="B209176">
        <v>209175</v>
      </c>
      <c r="C209176" t="s">
        <v>1329</v>
      </c>
      <c r="D209176" t="s">
        <v>8</v>
      </c>
      <c r="E209176">
        <v>101.29146337503001</v>
      </c>
    </row>
    <row r="209177" spans="1:5" x14ac:dyDescent="0.25">
      <c r="A209177">
        <v>14445</v>
      </c>
      <c r="B209177">
        <v>209176</v>
      </c>
      <c r="C209177" t="s">
        <v>1329</v>
      </c>
      <c r="D209177" t="s">
        <v>8</v>
      </c>
      <c r="E209177">
        <v>173.70596333376</v>
      </c>
    </row>
    <row r="209178" spans="1:5" x14ac:dyDescent="0.25">
      <c r="A209178">
        <v>14445</v>
      </c>
      <c r="B209178">
        <v>209177</v>
      </c>
      <c r="C209178" t="s">
        <v>1342</v>
      </c>
      <c r="D209178" t="s">
        <v>8</v>
      </c>
      <c r="E209178">
        <v>35.660933398597003</v>
      </c>
    </row>
    <row r="209179" spans="1:5" x14ac:dyDescent="0.25">
      <c r="A209179">
        <v>14445</v>
      </c>
      <c r="B209179">
        <v>209178</v>
      </c>
      <c r="C209179" t="s">
        <v>13</v>
      </c>
      <c r="D209179" t="s">
        <v>14</v>
      </c>
      <c r="E209179">
        <v>61.606045880883002</v>
      </c>
    </row>
    <row r="209180" spans="1:5" x14ac:dyDescent="0.25">
      <c r="A209180">
        <v>14445</v>
      </c>
      <c r="B209180">
        <v>209179</v>
      </c>
      <c r="C209180" t="s">
        <v>15</v>
      </c>
      <c r="D209180" t="s">
        <v>16</v>
      </c>
      <c r="E209180">
        <v>4.9969808391520001</v>
      </c>
    </row>
    <row r="209181" spans="1:5" x14ac:dyDescent="0.25">
      <c r="A209181">
        <v>14445</v>
      </c>
      <c r="B209181">
        <v>209180</v>
      </c>
      <c r="C209181" t="s">
        <v>15</v>
      </c>
      <c r="D209181" t="s">
        <v>40</v>
      </c>
      <c r="E209181">
        <v>3.4484499843237</v>
      </c>
    </row>
    <row r="209182" spans="1:5" x14ac:dyDescent="0.25">
      <c r="A209182">
        <v>14446</v>
      </c>
      <c r="B209182">
        <v>209181</v>
      </c>
      <c r="C209182" t="s">
        <v>1329</v>
      </c>
      <c r="D209182" t="s">
        <v>8</v>
      </c>
      <c r="E209182">
        <v>119.95041414428</v>
      </c>
    </row>
    <row r="209183" spans="1:5" x14ac:dyDescent="0.25">
      <c r="A209183">
        <v>14446</v>
      </c>
      <c r="B209183">
        <v>209182</v>
      </c>
      <c r="C209183" t="s">
        <v>1329</v>
      </c>
      <c r="D209183" t="s">
        <v>8</v>
      </c>
      <c r="E209183">
        <v>86.453153054058006</v>
      </c>
    </row>
    <row r="209184" spans="1:5" x14ac:dyDescent="0.25">
      <c r="A209184">
        <v>14446</v>
      </c>
      <c r="B209184">
        <v>209183</v>
      </c>
      <c r="C209184" t="s">
        <v>1342</v>
      </c>
      <c r="D209184" t="s">
        <v>8</v>
      </c>
      <c r="E209184">
        <v>360.17542022039999</v>
      </c>
    </row>
    <row r="209185" spans="1:5" x14ac:dyDescent="0.25">
      <c r="A209185">
        <v>14446</v>
      </c>
      <c r="B209185">
        <v>209184</v>
      </c>
      <c r="C209185" t="s">
        <v>13</v>
      </c>
      <c r="D209185" t="s">
        <v>14</v>
      </c>
      <c r="E209185">
        <v>61.606045880883002</v>
      </c>
    </row>
    <row r="209186" spans="1:5" x14ac:dyDescent="0.25">
      <c r="A209186">
        <v>14446</v>
      </c>
      <c r="B209186">
        <v>209185</v>
      </c>
      <c r="C209186" t="s">
        <v>15</v>
      </c>
      <c r="D209186" t="s">
        <v>16</v>
      </c>
      <c r="E209186">
        <v>2.9994116109034001</v>
      </c>
    </row>
    <row r="209187" spans="1:5" x14ac:dyDescent="0.25">
      <c r="A209187">
        <v>14447</v>
      </c>
      <c r="B209187">
        <v>209186</v>
      </c>
      <c r="C209187" t="s">
        <v>66</v>
      </c>
      <c r="D209187" t="s">
        <v>27</v>
      </c>
      <c r="E209187">
        <v>5.2698568955697001</v>
      </c>
    </row>
    <row r="209188" spans="1:5" x14ac:dyDescent="0.25">
      <c r="A209188">
        <v>14447</v>
      </c>
      <c r="B209188">
        <v>209187</v>
      </c>
      <c r="C209188" t="s">
        <v>1344</v>
      </c>
      <c r="D209188" t="s">
        <v>8</v>
      </c>
      <c r="E209188">
        <v>2230.6887772724999</v>
      </c>
    </row>
    <row r="209189" spans="1:5" x14ac:dyDescent="0.25">
      <c r="A209189">
        <v>14447</v>
      </c>
      <c r="B209189">
        <v>209188</v>
      </c>
      <c r="C209189" t="s">
        <v>13</v>
      </c>
      <c r="D209189" t="s">
        <v>14</v>
      </c>
      <c r="E209189">
        <v>184.81813764264999</v>
      </c>
    </row>
    <row r="209190" spans="1:5" x14ac:dyDescent="0.25">
      <c r="A209190">
        <v>14447</v>
      </c>
      <c r="B209190">
        <v>209189</v>
      </c>
      <c r="C209190" t="s">
        <v>15</v>
      </c>
      <c r="D209190" t="s">
        <v>16</v>
      </c>
      <c r="E209190">
        <v>4.9969808391520001</v>
      </c>
    </row>
    <row r="209191" spans="1:5" x14ac:dyDescent="0.25">
      <c r="A209191">
        <v>14447</v>
      </c>
      <c r="B209191">
        <v>209190</v>
      </c>
      <c r="C209191" t="s">
        <v>15</v>
      </c>
      <c r="D209191" t="s">
        <v>40</v>
      </c>
      <c r="E209191">
        <v>3.4484499843237</v>
      </c>
    </row>
    <row r="209192" spans="1:5" x14ac:dyDescent="0.25">
      <c r="A209192">
        <v>14448</v>
      </c>
      <c r="B209192">
        <v>209191</v>
      </c>
      <c r="C209192" t="s">
        <v>131</v>
      </c>
      <c r="D209192" t="s">
        <v>27</v>
      </c>
      <c r="E209192">
        <v>11.213531477459</v>
      </c>
    </row>
    <row r="209193" spans="1:5" x14ac:dyDescent="0.25">
      <c r="A209193">
        <v>14448</v>
      </c>
      <c r="B209193">
        <v>209192</v>
      </c>
      <c r="C209193" t="s">
        <v>1329</v>
      </c>
      <c r="D209193" t="s">
        <v>8</v>
      </c>
      <c r="E209193">
        <v>11.106519404494</v>
      </c>
    </row>
    <row r="209194" spans="1:5" x14ac:dyDescent="0.25">
      <c r="A209194">
        <v>14448</v>
      </c>
      <c r="B209194">
        <v>209193</v>
      </c>
      <c r="C209194" t="s">
        <v>13</v>
      </c>
      <c r="D209194" t="s">
        <v>14</v>
      </c>
      <c r="E209194">
        <v>30.803022940441998</v>
      </c>
    </row>
    <row r="209195" spans="1:5" x14ac:dyDescent="0.25">
      <c r="A209195">
        <v>14448</v>
      </c>
      <c r="B209195">
        <v>209194</v>
      </c>
      <c r="C209195" t="s">
        <v>15</v>
      </c>
      <c r="D209195" t="s">
        <v>16</v>
      </c>
      <c r="E209195">
        <v>4.9969808391520001</v>
      </c>
    </row>
    <row r="209196" spans="1:5" x14ac:dyDescent="0.25">
      <c r="A209196">
        <v>14448</v>
      </c>
      <c r="B209196">
        <v>209195</v>
      </c>
      <c r="C209196" t="s">
        <v>15</v>
      </c>
      <c r="D209196" t="s">
        <v>40</v>
      </c>
      <c r="E209196">
        <v>3.4484499843237</v>
      </c>
    </row>
    <row r="209197" spans="1:5" x14ac:dyDescent="0.25">
      <c r="A209197">
        <v>14449</v>
      </c>
      <c r="B209197">
        <v>209196</v>
      </c>
      <c r="C209197" t="s">
        <v>703</v>
      </c>
      <c r="D209197" t="s">
        <v>6</v>
      </c>
      <c r="E209197">
        <v>0.77830808602781998</v>
      </c>
    </row>
    <row r="209198" spans="1:5" x14ac:dyDescent="0.25">
      <c r="A209198">
        <v>14449</v>
      </c>
      <c r="B209198">
        <v>209197</v>
      </c>
      <c r="C209198" t="s">
        <v>173</v>
      </c>
      <c r="D209198" t="s">
        <v>27</v>
      </c>
      <c r="E209198">
        <v>11.213531477459</v>
      </c>
    </row>
    <row r="209199" spans="1:5" x14ac:dyDescent="0.25">
      <c r="A209199">
        <v>14449</v>
      </c>
      <c r="B209199">
        <v>209198</v>
      </c>
      <c r="C209199" t="s">
        <v>48</v>
      </c>
      <c r="D209199" t="s">
        <v>27</v>
      </c>
      <c r="E209199">
        <v>6.9996575947116</v>
      </c>
    </row>
    <row r="209200" spans="1:5" x14ac:dyDescent="0.25">
      <c r="A209200">
        <v>14449</v>
      </c>
      <c r="B209200">
        <v>209199</v>
      </c>
      <c r="C209200" t="s">
        <v>1344</v>
      </c>
      <c r="D209200" t="s">
        <v>8</v>
      </c>
      <c r="E209200">
        <v>1329.1934452257999</v>
      </c>
    </row>
    <row r="209201" spans="1:5" x14ac:dyDescent="0.25">
      <c r="A209201">
        <v>14449</v>
      </c>
      <c r="B209201">
        <v>209200</v>
      </c>
      <c r="C209201" t="s">
        <v>13</v>
      </c>
      <c r="D209201" t="s">
        <v>14</v>
      </c>
      <c r="E209201">
        <v>123.21209176177</v>
      </c>
    </row>
    <row r="209202" spans="1:5" x14ac:dyDescent="0.25">
      <c r="A209202">
        <v>14449</v>
      </c>
      <c r="B209202">
        <v>209201</v>
      </c>
      <c r="C209202" t="s">
        <v>15</v>
      </c>
      <c r="D209202" t="s">
        <v>16</v>
      </c>
      <c r="E209202">
        <v>4.9969808391520001</v>
      </c>
    </row>
    <row r="209203" spans="1:5" x14ac:dyDescent="0.25">
      <c r="A209203">
        <v>14449</v>
      </c>
      <c r="B209203">
        <v>209202</v>
      </c>
      <c r="C209203" t="s">
        <v>15</v>
      </c>
      <c r="D209203" t="s">
        <v>40</v>
      </c>
      <c r="E209203">
        <v>3.4484499843237</v>
      </c>
    </row>
    <row r="209204" spans="1:5" x14ac:dyDescent="0.25">
      <c r="A209204">
        <v>14450</v>
      </c>
      <c r="B209204">
        <v>209203</v>
      </c>
      <c r="C209204" t="s">
        <v>1367</v>
      </c>
      <c r="D209204" t="s">
        <v>27</v>
      </c>
      <c r="E209204">
        <v>13.187211576474001</v>
      </c>
    </row>
    <row r="209205" spans="1:5" x14ac:dyDescent="0.25">
      <c r="A209205">
        <v>14450</v>
      </c>
      <c r="B209205">
        <v>209204</v>
      </c>
      <c r="C209205" t="s">
        <v>1348</v>
      </c>
      <c r="D209205" t="s">
        <v>27</v>
      </c>
      <c r="E209205">
        <v>6.4666374835836002</v>
      </c>
    </row>
    <row r="209206" spans="1:5" x14ac:dyDescent="0.25">
      <c r="A209206">
        <v>14450</v>
      </c>
      <c r="B209206">
        <v>209205</v>
      </c>
      <c r="C209206" t="s">
        <v>1342</v>
      </c>
      <c r="D209206" t="s">
        <v>8</v>
      </c>
      <c r="E209206">
        <v>11.003944729642001</v>
      </c>
    </row>
    <row r="209207" spans="1:5" x14ac:dyDescent="0.25">
      <c r="A209207">
        <v>14450</v>
      </c>
      <c r="B209207">
        <v>209206</v>
      </c>
      <c r="C209207" t="s">
        <v>13</v>
      </c>
      <c r="D209207" t="s">
        <v>14</v>
      </c>
      <c r="E209207">
        <v>30.803022940441998</v>
      </c>
    </row>
    <row r="209208" spans="1:5" x14ac:dyDescent="0.25">
      <c r="A209208">
        <v>14450</v>
      </c>
      <c r="B209208">
        <v>209207</v>
      </c>
      <c r="C209208" t="s">
        <v>15</v>
      </c>
      <c r="D209208" t="s">
        <v>16</v>
      </c>
      <c r="E209208">
        <v>4.9969808391520001</v>
      </c>
    </row>
    <row r="209209" spans="1:5" x14ac:dyDescent="0.25">
      <c r="A209209">
        <v>14450</v>
      </c>
      <c r="B209209">
        <v>209208</v>
      </c>
      <c r="C209209" t="s">
        <v>15</v>
      </c>
      <c r="D209209" t="s">
        <v>40</v>
      </c>
      <c r="E209209">
        <v>3.4484499843237</v>
      </c>
    </row>
    <row r="209210" spans="1:5" x14ac:dyDescent="0.25">
      <c r="A209210">
        <v>14451</v>
      </c>
      <c r="B209210">
        <v>209209</v>
      </c>
      <c r="C209210" t="s">
        <v>26</v>
      </c>
      <c r="D209210" t="s">
        <v>27</v>
      </c>
      <c r="E209210">
        <v>1.5306635579628001</v>
      </c>
    </row>
    <row r="209211" spans="1:5" x14ac:dyDescent="0.25">
      <c r="A209211">
        <v>14451</v>
      </c>
      <c r="B209211">
        <v>209210</v>
      </c>
      <c r="C209211" t="s">
        <v>28</v>
      </c>
      <c r="D209211" t="s">
        <v>27</v>
      </c>
      <c r="E209211">
        <v>0.91839817127154</v>
      </c>
    </row>
    <row r="209212" spans="1:5" x14ac:dyDescent="0.25">
      <c r="A209212">
        <v>14451</v>
      </c>
      <c r="B209212">
        <v>209211</v>
      </c>
      <c r="C209212" t="s">
        <v>564</v>
      </c>
      <c r="D209212" t="s">
        <v>27</v>
      </c>
      <c r="E209212">
        <v>0.91839817127154</v>
      </c>
    </row>
    <row r="209213" spans="1:5" x14ac:dyDescent="0.25">
      <c r="A209213">
        <v>14451</v>
      </c>
      <c r="B209213">
        <v>209212</v>
      </c>
      <c r="C209213" t="s">
        <v>66</v>
      </c>
      <c r="D209213" t="s">
        <v>27</v>
      </c>
      <c r="E209213">
        <v>5.2698568955697001</v>
      </c>
    </row>
    <row r="209214" spans="1:5" x14ac:dyDescent="0.25">
      <c r="A209214">
        <v>14451</v>
      </c>
      <c r="B209214">
        <v>209213</v>
      </c>
      <c r="C209214" t="s">
        <v>116</v>
      </c>
      <c r="D209214" t="s">
        <v>27</v>
      </c>
      <c r="E209214">
        <v>13.187211576474001</v>
      </c>
    </row>
    <row r="209215" spans="1:5" x14ac:dyDescent="0.25">
      <c r="A209215">
        <v>14451</v>
      </c>
      <c r="B209215">
        <v>209214</v>
      </c>
      <c r="C209215" t="s">
        <v>29</v>
      </c>
      <c r="D209215" t="s">
        <v>27</v>
      </c>
      <c r="E209215">
        <v>3.2968028941184002</v>
      </c>
    </row>
    <row r="209216" spans="1:5" x14ac:dyDescent="0.25">
      <c r="A209216">
        <v>14451</v>
      </c>
      <c r="B209216">
        <v>209215</v>
      </c>
      <c r="C209216" t="s">
        <v>1348</v>
      </c>
      <c r="D209216" t="s">
        <v>27</v>
      </c>
      <c r="E209216">
        <v>6.4666374835836002</v>
      </c>
    </row>
    <row r="209217" spans="1:5" x14ac:dyDescent="0.25">
      <c r="A209217">
        <v>14451</v>
      </c>
      <c r="B209217">
        <v>209216</v>
      </c>
      <c r="C209217" t="s">
        <v>94</v>
      </c>
      <c r="D209217" t="s">
        <v>27</v>
      </c>
      <c r="E209217">
        <v>3.0613271159256001</v>
      </c>
    </row>
    <row r="209218" spans="1:5" x14ac:dyDescent="0.25">
      <c r="A209218">
        <v>14451</v>
      </c>
      <c r="B209218">
        <v>209217</v>
      </c>
      <c r="C209218" t="s">
        <v>1342</v>
      </c>
      <c r="D209218" t="s">
        <v>8</v>
      </c>
      <c r="E209218">
        <v>132.45489079559999</v>
      </c>
    </row>
    <row r="209219" spans="1:5" x14ac:dyDescent="0.25">
      <c r="A209219">
        <v>14451</v>
      </c>
      <c r="B209219">
        <v>209218</v>
      </c>
      <c r="C209219" t="s">
        <v>13</v>
      </c>
      <c r="D209219" t="s">
        <v>14</v>
      </c>
      <c r="E209219">
        <v>30.803022940441998</v>
      </c>
    </row>
    <row r="209220" spans="1:5" x14ac:dyDescent="0.25">
      <c r="A209220">
        <v>14451</v>
      </c>
      <c r="B209220">
        <v>209219</v>
      </c>
      <c r="C209220" t="s">
        <v>15</v>
      </c>
      <c r="D209220" t="s">
        <v>16</v>
      </c>
      <c r="E209220">
        <v>4.9969808391520001</v>
      </c>
    </row>
    <row r="209221" spans="1:5" x14ac:dyDescent="0.25">
      <c r="A209221">
        <v>14451</v>
      </c>
      <c r="B209221">
        <v>209220</v>
      </c>
      <c r="C209221" t="s">
        <v>15</v>
      </c>
      <c r="D209221" t="s">
        <v>40</v>
      </c>
      <c r="E209221">
        <v>3.4484499843237</v>
      </c>
    </row>
    <row r="209222" spans="1:5" x14ac:dyDescent="0.25">
      <c r="A209222">
        <v>14452</v>
      </c>
      <c r="B209222">
        <v>209221</v>
      </c>
      <c r="C209222" t="s">
        <v>61</v>
      </c>
      <c r="D209222" t="s">
        <v>27</v>
      </c>
      <c r="E209222">
        <v>1.9133294474535001</v>
      </c>
    </row>
    <row r="209223" spans="1:5" x14ac:dyDescent="0.25">
      <c r="A209223">
        <v>14452</v>
      </c>
      <c r="B209223">
        <v>209222</v>
      </c>
      <c r="C209223" t="s">
        <v>29</v>
      </c>
      <c r="D209223" t="s">
        <v>27</v>
      </c>
      <c r="E209223">
        <v>3.2968028941184002</v>
      </c>
    </row>
    <row r="209224" spans="1:5" x14ac:dyDescent="0.25">
      <c r="A209224">
        <v>14452</v>
      </c>
      <c r="B209224">
        <v>209223</v>
      </c>
      <c r="C209224" t="s">
        <v>29</v>
      </c>
      <c r="D209224" t="s">
        <v>27</v>
      </c>
      <c r="E209224">
        <v>3.2968028941184002</v>
      </c>
    </row>
    <row r="209225" spans="1:5" x14ac:dyDescent="0.25">
      <c r="A209225">
        <v>14452</v>
      </c>
      <c r="B209225">
        <v>209224</v>
      </c>
      <c r="C209225" t="s">
        <v>725</v>
      </c>
      <c r="D209225" t="s">
        <v>27</v>
      </c>
      <c r="E209225">
        <v>6.4666374835836002</v>
      </c>
    </row>
    <row r="209226" spans="1:5" x14ac:dyDescent="0.25">
      <c r="A209226">
        <v>14452</v>
      </c>
      <c r="B209226">
        <v>209225</v>
      </c>
      <c r="C209226" t="s">
        <v>1344</v>
      </c>
      <c r="D209226" t="s">
        <v>8</v>
      </c>
      <c r="E209226">
        <v>332.93862544202</v>
      </c>
    </row>
    <row r="209227" spans="1:5" x14ac:dyDescent="0.25">
      <c r="A209227">
        <v>14452</v>
      </c>
      <c r="B209227">
        <v>209226</v>
      </c>
      <c r="C209227" t="s">
        <v>13</v>
      </c>
      <c r="D209227" t="s">
        <v>14</v>
      </c>
      <c r="E209227">
        <v>30.803022940441998</v>
      </c>
    </row>
    <row r="209228" spans="1:5" x14ac:dyDescent="0.25">
      <c r="A209228">
        <v>14452</v>
      </c>
      <c r="B209228">
        <v>209227</v>
      </c>
      <c r="C209228" t="s">
        <v>15</v>
      </c>
      <c r="D209228" t="s">
        <v>16</v>
      </c>
      <c r="E209228">
        <v>4.9969808391520001</v>
      </c>
    </row>
    <row r="209229" spans="1:5" x14ac:dyDescent="0.25">
      <c r="A209229">
        <v>14452</v>
      </c>
      <c r="B209229">
        <v>209228</v>
      </c>
      <c r="C209229" t="s">
        <v>15</v>
      </c>
      <c r="D209229" t="s">
        <v>40</v>
      </c>
      <c r="E209229">
        <v>3.4484499843237</v>
      </c>
    </row>
    <row r="209230" spans="1:5" x14ac:dyDescent="0.25">
      <c r="A209230">
        <v>14453</v>
      </c>
      <c r="B209230">
        <v>209229</v>
      </c>
      <c r="C209230" t="s">
        <v>313</v>
      </c>
      <c r="D209230" t="s">
        <v>6</v>
      </c>
      <c r="E209230">
        <v>4.9760680959845001</v>
      </c>
    </row>
    <row r="209231" spans="1:5" x14ac:dyDescent="0.25">
      <c r="A209231">
        <v>14453</v>
      </c>
      <c r="B209231">
        <v>209230</v>
      </c>
      <c r="C209231" t="s">
        <v>26</v>
      </c>
      <c r="D209231" t="s">
        <v>27</v>
      </c>
      <c r="E209231">
        <v>1.5306635579628001</v>
      </c>
    </row>
    <row r="209232" spans="1:5" x14ac:dyDescent="0.25">
      <c r="A209232">
        <v>14453</v>
      </c>
      <c r="B209232">
        <v>209231</v>
      </c>
      <c r="C209232" t="s">
        <v>28</v>
      </c>
      <c r="D209232" t="s">
        <v>27</v>
      </c>
      <c r="E209232">
        <v>0.91839817127154</v>
      </c>
    </row>
    <row r="209233" spans="1:5" x14ac:dyDescent="0.25">
      <c r="A209233">
        <v>14453</v>
      </c>
      <c r="B209233">
        <v>209232</v>
      </c>
      <c r="C209233" t="s">
        <v>564</v>
      </c>
      <c r="D209233" t="s">
        <v>27</v>
      </c>
      <c r="E209233">
        <v>0.91839817127154</v>
      </c>
    </row>
    <row r="209234" spans="1:5" x14ac:dyDescent="0.25">
      <c r="A209234">
        <v>14453</v>
      </c>
      <c r="B209234">
        <v>209233</v>
      </c>
      <c r="C209234" t="s">
        <v>66</v>
      </c>
      <c r="D209234" t="s">
        <v>27</v>
      </c>
      <c r="E209234">
        <v>5.2698568955697001</v>
      </c>
    </row>
    <row r="209235" spans="1:5" x14ac:dyDescent="0.25">
      <c r="A209235">
        <v>14453</v>
      </c>
      <c r="B209235">
        <v>209234</v>
      </c>
      <c r="C209235" t="s">
        <v>218</v>
      </c>
      <c r="D209235" t="s">
        <v>27</v>
      </c>
      <c r="E209235">
        <v>11.213531477459</v>
      </c>
    </row>
    <row r="209236" spans="1:5" x14ac:dyDescent="0.25">
      <c r="A209236">
        <v>14453</v>
      </c>
      <c r="B209236">
        <v>209235</v>
      </c>
      <c r="C209236" t="s">
        <v>125</v>
      </c>
      <c r="D209236" t="s">
        <v>27</v>
      </c>
      <c r="E209236">
        <v>15.397235650121999</v>
      </c>
    </row>
    <row r="209237" spans="1:5" x14ac:dyDescent="0.25">
      <c r="A209237">
        <v>14453</v>
      </c>
      <c r="B209237">
        <v>209236</v>
      </c>
      <c r="C209237" t="s">
        <v>116</v>
      </c>
      <c r="D209237" t="s">
        <v>27</v>
      </c>
      <c r="E209237">
        <v>13.187211576474001</v>
      </c>
    </row>
    <row r="209238" spans="1:5" x14ac:dyDescent="0.25">
      <c r="A209238">
        <v>14453</v>
      </c>
      <c r="B209238">
        <v>209237</v>
      </c>
      <c r="C209238" t="s">
        <v>61</v>
      </c>
      <c r="D209238" t="s">
        <v>27</v>
      </c>
      <c r="E209238">
        <v>1.9133294474535001</v>
      </c>
    </row>
    <row r="209239" spans="1:5" x14ac:dyDescent="0.25">
      <c r="A209239">
        <v>14453</v>
      </c>
      <c r="B209239">
        <v>209238</v>
      </c>
      <c r="C209239" t="s">
        <v>61</v>
      </c>
      <c r="D209239" t="s">
        <v>27</v>
      </c>
      <c r="E209239">
        <v>1.9133294474535001</v>
      </c>
    </row>
    <row r="209240" spans="1:5" x14ac:dyDescent="0.25">
      <c r="A209240">
        <v>14453</v>
      </c>
      <c r="B209240">
        <v>209239</v>
      </c>
      <c r="C209240" t="s">
        <v>61</v>
      </c>
      <c r="D209240" t="s">
        <v>27</v>
      </c>
      <c r="E209240">
        <v>1.9133294474535001</v>
      </c>
    </row>
    <row r="209241" spans="1:5" x14ac:dyDescent="0.25">
      <c r="A209241">
        <v>14453</v>
      </c>
      <c r="B209241">
        <v>209240</v>
      </c>
      <c r="C209241" t="s">
        <v>61</v>
      </c>
      <c r="D209241" t="s">
        <v>27</v>
      </c>
      <c r="E209241">
        <v>1.9133294474535001</v>
      </c>
    </row>
    <row r="209242" spans="1:5" x14ac:dyDescent="0.25">
      <c r="A209242">
        <v>14453</v>
      </c>
      <c r="B209242">
        <v>209241</v>
      </c>
      <c r="C209242" t="s">
        <v>29</v>
      </c>
      <c r="D209242" t="s">
        <v>27</v>
      </c>
      <c r="E209242">
        <v>3.2968028941184002</v>
      </c>
    </row>
    <row r="209243" spans="1:5" x14ac:dyDescent="0.25">
      <c r="A209243">
        <v>14453</v>
      </c>
      <c r="B209243">
        <v>209242</v>
      </c>
      <c r="C209243" t="s">
        <v>29</v>
      </c>
      <c r="D209243" t="s">
        <v>27</v>
      </c>
      <c r="E209243">
        <v>6.5936057882368004</v>
      </c>
    </row>
    <row r="209244" spans="1:5" x14ac:dyDescent="0.25">
      <c r="A209244">
        <v>14453</v>
      </c>
      <c r="B209244">
        <v>209243</v>
      </c>
      <c r="C209244" t="s">
        <v>29</v>
      </c>
      <c r="D209244" t="s">
        <v>27</v>
      </c>
      <c r="E209244">
        <v>3.2968028941184002</v>
      </c>
    </row>
    <row r="209245" spans="1:5" x14ac:dyDescent="0.25">
      <c r="A209245">
        <v>14453</v>
      </c>
      <c r="B209245">
        <v>209244</v>
      </c>
      <c r="C209245" t="s">
        <v>29</v>
      </c>
      <c r="D209245" t="s">
        <v>27</v>
      </c>
      <c r="E209245">
        <v>3.2968028941184002</v>
      </c>
    </row>
    <row r="209246" spans="1:5" x14ac:dyDescent="0.25">
      <c r="A209246">
        <v>14453</v>
      </c>
      <c r="B209246">
        <v>209245</v>
      </c>
      <c r="C209246" t="s">
        <v>29</v>
      </c>
      <c r="D209246" t="s">
        <v>27</v>
      </c>
      <c r="E209246">
        <v>3.2968028941184002</v>
      </c>
    </row>
    <row r="209247" spans="1:5" x14ac:dyDescent="0.25">
      <c r="A209247">
        <v>14453</v>
      </c>
      <c r="B209247">
        <v>209246</v>
      </c>
      <c r="C209247" t="s">
        <v>1363</v>
      </c>
      <c r="D209247" t="s">
        <v>27</v>
      </c>
      <c r="E209247">
        <v>6.4666374835836002</v>
      </c>
    </row>
    <row r="209248" spans="1:5" x14ac:dyDescent="0.25">
      <c r="A209248">
        <v>14453</v>
      </c>
      <c r="B209248">
        <v>209247</v>
      </c>
      <c r="C209248" t="s">
        <v>1348</v>
      </c>
      <c r="D209248" t="s">
        <v>27</v>
      </c>
      <c r="E209248">
        <v>6.4666374835836002</v>
      </c>
    </row>
    <row r="209249" spans="1:5" x14ac:dyDescent="0.25">
      <c r="A209249">
        <v>14453</v>
      </c>
      <c r="B209249">
        <v>209248</v>
      </c>
      <c r="C209249" t="s">
        <v>94</v>
      </c>
      <c r="D209249" t="s">
        <v>27</v>
      </c>
      <c r="E209249">
        <v>3.0613271159256001</v>
      </c>
    </row>
    <row r="209250" spans="1:5" x14ac:dyDescent="0.25">
      <c r="A209250">
        <v>14453</v>
      </c>
      <c r="B209250">
        <v>209249</v>
      </c>
      <c r="C209250" t="s">
        <v>1329</v>
      </c>
      <c r="D209250" t="s">
        <v>8</v>
      </c>
      <c r="E209250">
        <v>105.82292295649999</v>
      </c>
    </row>
    <row r="209251" spans="1:5" x14ac:dyDescent="0.25">
      <c r="A209251">
        <v>14453</v>
      </c>
      <c r="B209251">
        <v>209250</v>
      </c>
      <c r="C209251" t="s">
        <v>1342</v>
      </c>
      <c r="D209251" t="s">
        <v>8</v>
      </c>
      <c r="E209251">
        <v>162.00252179436001</v>
      </c>
    </row>
    <row r="209252" spans="1:5" x14ac:dyDescent="0.25">
      <c r="A209252">
        <v>14453</v>
      </c>
      <c r="B209252">
        <v>209251</v>
      </c>
      <c r="C209252" t="s">
        <v>13</v>
      </c>
      <c r="D209252" t="s">
        <v>14</v>
      </c>
      <c r="E209252">
        <v>30.803022940441998</v>
      </c>
    </row>
    <row r="209253" spans="1:5" x14ac:dyDescent="0.25">
      <c r="A209253">
        <v>14453</v>
      </c>
      <c r="B209253">
        <v>209252</v>
      </c>
      <c r="C209253" t="s">
        <v>15</v>
      </c>
      <c r="D209253" t="s">
        <v>16</v>
      </c>
      <c r="E209253">
        <v>4.9969808391520001</v>
      </c>
    </row>
    <row r="209254" spans="1:5" x14ac:dyDescent="0.25">
      <c r="A209254">
        <v>14453</v>
      </c>
      <c r="B209254">
        <v>209253</v>
      </c>
      <c r="C209254" t="s">
        <v>15</v>
      </c>
      <c r="D209254" t="s">
        <v>40</v>
      </c>
      <c r="E209254">
        <v>3.4484499843237</v>
      </c>
    </row>
    <row r="209255" spans="1:5" x14ac:dyDescent="0.25">
      <c r="A209255">
        <v>14454</v>
      </c>
      <c r="B209255">
        <v>209254</v>
      </c>
      <c r="C209255" t="s">
        <v>389</v>
      </c>
      <c r="D209255" t="s">
        <v>6</v>
      </c>
      <c r="E209255">
        <v>0.48484764269427999</v>
      </c>
    </row>
    <row r="209256" spans="1:5" x14ac:dyDescent="0.25">
      <c r="A209256">
        <v>14454</v>
      </c>
      <c r="B209256">
        <v>209255</v>
      </c>
      <c r="C209256" t="s">
        <v>115</v>
      </c>
      <c r="D209256" t="s">
        <v>6</v>
      </c>
      <c r="E209256">
        <v>0.59967998512584997</v>
      </c>
    </row>
    <row r="209257" spans="1:5" x14ac:dyDescent="0.25">
      <c r="A209257">
        <v>14454</v>
      </c>
      <c r="B209257">
        <v>209256</v>
      </c>
      <c r="C209257" t="s">
        <v>115</v>
      </c>
      <c r="D209257" t="s">
        <v>6</v>
      </c>
      <c r="E209257">
        <v>0.59967998512584997</v>
      </c>
    </row>
    <row r="209258" spans="1:5" x14ac:dyDescent="0.25">
      <c r="A209258">
        <v>14454</v>
      </c>
      <c r="B209258">
        <v>209257</v>
      </c>
      <c r="C209258" t="s">
        <v>1329</v>
      </c>
      <c r="D209258" t="s">
        <v>8</v>
      </c>
      <c r="E209258">
        <v>141.27492713020999</v>
      </c>
    </row>
    <row r="209259" spans="1:5" x14ac:dyDescent="0.25">
      <c r="A209259">
        <v>14454</v>
      </c>
      <c r="B209259">
        <v>209258</v>
      </c>
      <c r="C209259" t="s">
        <v>13</v>
      </c>
      <c r="D209259" t="s">
        <v>14</v>
      </c>
      <c r="E209259">
        <v>30.803022940441998</v>
      </c>
    </row>
    <row r="209260" spans="1:5" x14ac:dyDescent="0.25">
      <c r="A209260">
        <v>14454</v>
      </c>
      <c r="B209260">
        <v>209259</v>
      </c>
      <c r="C209260" t="s">
        <v>15</v>
      </c>
      <c r="D209260" t="s">
        <v>16</v>
      </c>
      <c r="E209260">
        <v>4.9969808391520001</v>
      </c>
    </row>
    <row r="209261" spans="1:5" x14ac:dyDescent="0.25">
      <c r="A209261">
        <v>14454</v>
      </c>
      <c r="B209261">
        <v>209260</v>
      </c>
      <c r="C209261" t="s">
        <v>15</v>
      </c>
      <c r="D209261" t="s">
        <v>40</v>
      </c>
      <c r="E209261">
        <v>3.4484499843237</v>
      </c>
    </row>
    <row r="209262" spans="1:5" x14ac:dyDescent="0.25">
      <c r="A209262">
        <v>14455</v>
      </c>
      <c r="B209262">
        <v>209261</v>
      </c>
      <c r="C209262" t="s">
        <v>530</v>
      </c>
      <c r="D209262" t="s">
        <v>6</v>
      </c>
      <c r="E209262">
        <v>2.003186405298</v>
      </c>
    </row>
    <row r="209263" spans="1:5" x14ac:dyDescent="0.25">
      <c r="A209263">
        <v>14455</v>
      </c>
      <c r="B209263">
        <v>209262</v>
      </c>
      <c r="C209263" t="s">
        <v>555</v>
      </c>
      <c r="D209263" t="s">
        <v>6</v>
      </c>
      <c r="E209263">
        <v>0.33173785278550999</v>
      </c>
    </row>
    <row r="209264" spans="1:5" x14ac:dyDescent="0.25">
      <c r="A209264">
        <v>14455</v>
      </c>
      <c r="B209264">
        <v>209263</v>
      </c>
      <c r="C209264" t="s">
        <v>26</v>
      </c>
      <c r="D209264" t="s">
        <v>27</v>
      </c>
      <c r="E209264">
        <v>1.5306635579628001</v>
      </c>
    </row>
    <row r="209265" spans="1:5" x14ac:dyDescent="0.25">
      <c r="A209265">
        <v>14455</v>
      </c>
      <c r="B209265">
        <v>209264</v>
      </c>
      <c r="C209265" t="s">
        <v>28</v>
      </c>
      <c r="D209265" t="s">
        <v>27</v>
      </c>
      <c r="E209265">
        <v>0.91839817127154</v>
      </c>
    </row>
    <row r="209266" spans="1:5" x14ac:dyDescent="0.25">
      <c r="A209266">
        <v>14455</v>
      </c>
      <c r="B209266">
        <v>209265</v>
      </c>
      <c r="C209266" t="s">
        <v>116</v>
      </c>
      <c r="D209266" t="s">
        <v>27</v>
      </c>
      <c r="E209266">
        <v>13.187211576474001</v>
      </c>
    </row>
    <row r="209267" spans="1:5" x14ac:dyDescent="0.25">
      <c r="A209267">
        <v>14455</v>
      </c>
      <c r="B209267">
        <v>209266</v>
      </c>
      <c r="C209267" t="s">
        <v>61</v>
      </c>
      <c r="D209267" t="s">
        <v>27</v>
      </c>
      <c r="E209267">
        <v>1.9133294474535001</v>
      </c>
    </row>
    <row r="209268" spans="1:5" x14ac:dyDescent="0.25">
      <c r="A209268">
        <v>14455</v>
      </c>
      <c r="B209268">
        <v>209267</v>
      </c>
      <c r="C209268" t="s">
        <v>29</v>
      </c>
      <c r="D209268" t="s">
        <v>27</v>
      </c>
      <c r="E209268">
        <v>3.2968028941184002</v>
      </c>
    </row>
    <row r="209269" spans="1:5" x14ac:dyDescent="0.25">
      <c r="A209269">
        <v>14455</v>
      </c>
      <c r="B209269">
        <v>209268</v>
      </c>
      <c r="C209269" t="s">
        <v>29</v>
      </c>
      <c r="D209269" t="s">
        <v>27</v>
      </c>
      <c r="E209269">
        <v>3.2968028941184002</v>
      </c>
    </row>
    <row r="209270" spans="1:5" x14ac:dyDescent="0.25">
      <c r="A209270">
        <v>14455</v>
      </c>
      <c r="B209270">
        <v>209269</v>
      </c>
      <c r="C209270" t="s">
        <v>1348</v>
      </c>
      <c r="D209270" t="s">
        <v>27</v>
      </c>
      <c r="E209270">
        <v>6.4666374835836002</v>
      </c>
    </row>
    <row r="209271" spans="1:5" x14ac:dyDescent="0.25">
      <c r="A209271">
        <v>14455</v>
      </c>
      <c r="B209271">
        <v>209270</v>
      </c>
      <c r="C209271" t="s">
        <v>1329</v>
      </c>
      <c r="D209271" t="s">
        <v>8</v>
      </c>
      <c r="E209271">
        <v>14.216345485982</v>
      </c>
    </row>
    <row r="209272" spans="1:5" x14ac:dyDescent="0.25">
      <c r="A209272">
        <v>14455</v>
      </c>
      <c r="B209272">
        <v>209271</v>
      </c>
      <c r="C209272" t="s">
        <v>1329</v>
      </c>
      <c r="D209272" t="s">
        <v>8</v>
      </c>
      <c r="E209272">
        <v>522.89492639490004</v>
      </c>
    </row>
    <row r="209273" spans="1:5" x14ac:dyDescent="0.25">
      <c r="A209273">
        <v>14455</v>
      </c>
      <c r="B209273">
        <v>209272</v>
      </c>
      <c r="C209273" t="s">
        <v>1342</v>
      </c>
      <c r="D209273" t="s">
        <v>8</v>
      </c>
      <c r="E209273">
        <v>185.94628269492</v>
      </c>
    </row>
    <row r="209274" spans="1:5" x14ac:dyDescent="0.25">
      <c r="A209274">
        <v>14455</v>
      </c>
      <c r="B209274">
        <v>209273</v>
      </c>
      <c r="C209274" t="s">
        <v>1342</v>
      </c>
      <c r="D209274" t="s">
        <v>8</v>
      </c>
      <c r="E209274">
        <v>241.98489622536999</v>
      </c>
    </row>
    <row r="209275" spans="1:5" x14ac:dyDescent="0.25">
      <c r="A209275">
        <v>14455</v>
      </c>
      <c r="B209275">
        <v>209274</v>
      </c>
      <c r="C209275" t="s">
        <v>13</v>
      </c>
      <c r="D209275" t="s">
        <v>14</v>
      </c>
      <c r="E209275">
        <v>154.01511470221001</v>
      </c>
    </row>
    <row r="209276" spans="1:5" x14ac:dyDescent="0.25">
      <c r="A209276">
        <v>14455</v>
      </c>
      <c r="B209276">
        <v>209275</v>
      </c>
      <c r="C209276" t="s">
        <v>15</v>
      </c>
      <c r="D209276" t="s">
        <v>16</v>
      </c>
      <c r="E209276">
        <v>4.9969808391520001</v>
      </c>
    </row>
    <row r="209277" spans="1:5" x14ac:dyDescent="0.25">
      <c r="A209277">
        <v>14455</v>
      </c>
      <c r="B209277">
        <v>209276</v>
      </c>
      <c r="C209277" t="s">
        <v>15</v>
      </c>
      <c r="D209277" t="s">
        <v>40</v>
      </c>
      <c r="E209277">
        <v>3.4484499843237</v>
      </c>
    </row>
    <row r="209278" spans="1:5" x14ac:dyDescent="0.25">
      <c r="A209278">
        <v>14456</v>
      </c>
      <c r="B209278">
        <v>209277</v>
      </c>
      <c r="C209278" t="s">
        <v>66</v>
      </c>
      <c r="D209278" t="s">
        <v>27</v>
      </c>
      <c r="E209278">
        <v>5.2698568955697001</v>
      </c>
    </row>
    <row r="209279" spans="1:5" x14ac:dyDescent="0.25">
      <c r="A209279">
        <v>14456</v>
      </c>
      <c r="B209279">
        <v>209278</v>
      </c>
      <c r="C209279" t="s">
        <v>1329</v>
      </c>
      <c r="D209279" t="s">
        <v>8</v>
      </c>
      <c r="E209279">
        <v>151.93719124942001</v>
      </c>
    </row>
    <row r="209280" spans="1:5" x14ac:dyDescent="0.25">
      <c r="A209280">
        <v>14456</v>
      </c>
      <c r="B209280">
        <v>209279</v>
      </c>
      <c r="C209280" t="s">
        <v>13</v>
      </c>
      <c r="D209280" t="s">
        <v>14</v>
      </c>
      <c r="E209280">
        <v>30.803022940441998</v>
      </c>
    </row>
    <row r="209281" spans="1:5" x14ac:dyDescent="0.25">
      <c r="A209281">
        <v>14456</v>
      </c>
      <c r="B209281">
        <v>209280</v>
      </c>
      <c r="C209281" t="s">
        <v>15</v>
      </c>
      <c r="D209281" t="s">
        <v>16</v>
      </c>
      <c r="E209281">
        <v>46.088817814438002</v>
      </c>
    </row>
    <row r="209282" spans="1:5" x14ac:dyDescent="0.25">
      <c r="A209282">
        <v>14456</v>
      </c>
      <c r="B209282">
        <v>209281</v>
      </c>
      <c r="C209282" t="s">
        <v>15</v>
      </c>
      <c r="D209282" t="s">
        <v>17</v>
      </c>
      <c r="E209282">
        <v>15.606870863134001</v>
      </c>
    </row>
    <row r="209283" spans="1:5" x14ac:dyDescent="0.25">
      <c r="A209283">
        <v>14456</v>
      </c>
      <c r="B209283">
        <v>209282</v>
      </c>
      <c r="C209283" t="s">
        <v>15</v>
      </c>
      <c r="D209283" t="s">
        <v>40</v>
      </c>
      <c r="E209283">
        <v>2.4245020850504999</v>
      </c>
    </row>
    <row r="209284" spans="1:5" x14ac:dyDescent="0.25">
      <c r="A209284">
        <v>14457</v>
      </c>
      <c r="B209284">
        <v>209283</v>
      </c>
      <c r="C209284" t="s">
        <v>1342</v>
      </c>
      <c r="D209284" t="s">
        <v>8</v>
      </c>
      <c r="E209284">
        <v>96.793962862723006</v>
      </c>
    </row>
    <row r="209285" spans="1:5" x14ac:dyDescent="0.25">
      <c r="A209285">
        <v>14457</v>
      </c>
      <c r="B209285">
        <v>209284</v>
      </c>
      <c r="C209285" t="s">
        <v>13</v>
      </c>
      <c r="D209285" t="s">
        <v>14</v>
      </c>
      <c r="E209285">
        <v>30.803022940441998</v>
      </c>
    </row>
    <row r="209286" spans="1:5" x14ac:dyDescent="0.25">
      <c r="A209286">
        <v>14457</v>
      </c>
      <c r="B209286">
        <v>209285</v>
      </c>
      <c r="C209286" t="s">
        <v>15</v>
      </c>
      <c r="D209286" t="s">
        <v>16</v>
      </c>
      <c r="E209286">
        <v>4.9969808391520001</v>
      </c>
    </row>
    <row r="209287" spans="1:5" x14ac:dyDescent="0.25">
      <c r="A209287">
        <v>14457</v>
      </c>
      <c r="B209287">
        <v>209286</v>
      </c>
      <c r="C209287" t="s">
        <v>15</v>
      </c>
      <c r="D209287" t="s">
        <v>40</v>
      </c>
      <c r="E209287">
        <v>3.4484499843237</v>
      </c>
    </row>
    <row r="209288" spans="1:5" x14ac:dyDescent="0.25">
      <c r="A209288">
        <v>14458</v>
      </c>
      <c r="B209288">
        <v>209287</v>
      </c>
      <c r="C209288" t="s">
        <v>29</v>
      </c>
      <c r="D209288" t="s">
        <v>27</v>
      </c>
      <c r="E209288">
        <v>3.2968028941184002</v>
      </c>
    </row>
    <row r="209289" spans="1:5" x14ac:dyDescent="0.25">
      <c r="A209289">
        <v>14458</v>
      </c>
      <c r="B209289">
        <v>209288</v>
      </c>
      <c r="C209289" t="s">
        <v>48</v>
      </c>
      <c r="D209289" t="s">
        <v>27</v>
      </c>
      <c r="E209289">
        <v>6.9996575947116</v>
      </c>
    </row>
    <row r="209290" spans="1:5" x14ac:dyDescent="0.25">
      <c r="A209290">
        <v>14458</v>
      </c>
      <c r="B209290">
        <v>209289</v>
      </c>
      <c r="C209290" t="s">
        <v>1344</v>
      </c>
      <c r="D209290" t="s">
        <v>8</v>
      </c>
      <c r="E209290">
        <v>2978.2638813316998</v>
      </c>
    </row>
    <row r="209291" spans="1:5" x14ac:dyDescent="0.25">
      <c r="A209291">
        <v>14458</v>
      </c>
      <c r="B209291">
        <v>209290</v>
      </c>
      <c r="C209291" t="s">
        <v>13</v>
      </c>
      <c r="D209291" t="s">
        <v>14</v>
      </c>
      <c r="E209291">
        <v>246.42418352352999</v>
      </c>
    </row>
    <row r="209292" spans="1:5" x14ac:dyDescent="0.25">
      <c r="A209292">
        <v>14458</v>
      </c>
      <c r="B209292">
        <v>209291</v>
      </c>
      <c r="C209292" t="s">
        <v>15</v>
      </c>
      <c r="D209292" t="s">
        <v>16</v>
      </c>
      <c r="E209292">
        <v>4.9969808391520001</v>
      </c>
    </row>
    <row r="209293" spans="1:5" x14ac:dyDescent="0.25">
      <c r="A209293">
        <v>14458</v>
      </c>
      <c r="B209293">
        <v>209292</v>
      </c>
      <c r="C209293" t="s">
        <v>15</v>
      </c>
      <c r="D209293" t="s">
        <v>40</v>
      </c>
      <c r="E209293">
        <v>3.4484499843237</v>
      </c>
    </row>
    <row r="209294" spans="1:5" x14ac:dyDescent="0.25">
      <c r="A209294">
        <v>14459</v>
      </c>
      <c r="B209294">
        <v>209293</v>
      </c>
      <c r="C209294" t="s">
        <v>1361</v>
      </c>
      <c r="D209294" t="s">
        <v>8</v>
      </c>
      <c r="E209294">
        <v>549.74359070595006</v>
      </c>
    </row>
    <row r="209295" spans="1:5" x14ac:dyDescent="0.25">
      <c r="A209295">
        <v>14459</v>
      </c>
      <c r="B209295">
        <v>209294</v>
      </c>
      <c r="C209295" t="s">
        <v>1342</v>
      </c>
      <c r="D209295" t="s">
        <v>8</v>
      </c>
      <c r="E209295">
        <v>94.246752163026002</v>
      </c>
    </row>
    <row r="209296" spans="1:5" x14ac:dyDescent="0.25">
      <c r="A209296">
        <v>14459</v>
      </c>
      <c r="B209296">
        <v>209295</v>
      </c>
      <c r="C209296" t="s">
        <v>13</v>
      </c>
      <c r="D209296" t="s">
        <v>14</v>
      </c>
      <c r="E209296">
        <v>30.803022940441998</v>
      </c>
    </row>
    <row r="209297" spans="1:5" x14ac:dyDescent="0.25">
      <c r="A209297">
        <v>14459</v>
      </c>
      <c r="B209297">
        <v>209296</v>
      </c>
      <c r="C209297" t="s">
        <v>15</v>
      </c>
      <c r="D209297" t="s">
        <v>16</v>
      </c>
      <c r="E209297">
        <v>2.9994116109034001</v>
      </c>
    </row>
    <row r="209298" spans="1:5" x14ac:dyDescent="0.25">
      <c r="A209298">
        <v>14460</v>
      </c>
      <c r="B209298">
        <v>209297</v>
      </c>
      <c r="C209298" t="s">
        <v>131</v>
      </c>
      <c r="D209298" t="s">
        <v>27</v>
      </c>
      <c r="E209298">
        <v>11.213531477459</v>
      </c>
    </row>
    <row r="209299" spans="1:5" x14ac:dyDescent="0.25">
      <c r="A209299">
        <v>14460</v>
      </c>
      <c r="B209299">
        <v>209298</v>
      </c>
      <c r="C209299" t="s">
        <v>1342</v>
      </c>
      <c r="D209299" t="s">
        <v>8</v>
      </c>
      <c r="E209299">
        <v>11.003944729642001</v>
      </c>
    </row>
    <row r="209300" spans="1:5" x14ac:dyDescent="0.25">
      <c r="A209300">
        <v>14460</v>
      </c>
      <c r="B209300">
        <v>209299</v>
      </c>
      <c r="C209300" t="s">
        <v>13</v>
      </c>
      <c r="D209300" t="s">
        <v>14</v>
      </c>
      <c r="E209300">
        <v>30.803022940441998</v>
      </c>
    </row>
    <row r="209301" spans="1:5" x14ac:dyDescent="0.25">
      <c r="A209301">
        <v>14460</v>
      </c>
      <c r="B209301">
        <v>209300</v>
      </c>
      <c r="C209301" t="s">
        <v>15</v>
      </c>
      <c r="D209301" t="s">
        <v>16</v>
      </c>
      <c r="E209301">
        <v>4.9969808391520001</v>
      </c>
    </row>
    <row r="209302" spans="1:5" x14ac:dyDescent="0.25">
      <c r="A209302">
        <v>14460</v>
      </c>
      <c r="B209302">
        <v>209301</v>
      </c>
      <c r="C209302" t="s">
        <v>15</v>
      </c>
      <c r="D209302" t="s">
        <v>40</v>
      </c>
      <c r="E209302">
        <v>3.4484499843237</v>
      </c>
    </row>
    <row r="209303" spans="1:5" x14ac:dyDescent="0.25">
      <c r="A209303">
        <v>14461</v>
      </c>
      <c r="B209303">
        <v>209302</v>
      </c>
      <c r="C209303" t="s">
        <v>1342</v>
      </c>
      <c r="D209303" t="s">
        <v>8</v>
      </c>
      <c r="E209303">
        <v>1202.2828380963001</v>
      </c>
    </row>
    <row r="209304" spans="1:5" x14ac:dyDescent="0.25">
      <c r="A209304">
        <v>14461</v>
      </c>
      <c r="B209304">
        <v>209303</v>
      </c>
      <c r="C209304" t="s">
        <v>13</v>
      </c>
      <c r="D209304" t="s">
        <v>14</v>
      </c>
      <c r="E209304">
        <v>61.606045880883002</v>
      </c>
    </row>
    <row r="209305" spans="1:5" x14ac:dyDescent="0.25">
      <c r="A209305">
        <v>14461</v>
      </c>
      <c r="B209305">
        <v>209304</v>
      </c>
      <c r="C209305" t="s">
        <v>15</v>
      </c>
      <c r="D209305" t="s">
        <v>16</v>
      </c>
      <c r="E209305">
        <v>4.9969808391520001</v>
      </c>
    </row>
    <row r="209306" spans="1:5" x14ac:dyDescent="0.25">
      <c r="A209306">
        <v>14461</v>
      </c>
      <c r="B209306">
        <v>209305</v>
      </c>
      <c r="C209306" t="s">
        <v>15</v>
      </c>
      <c r="D209306" t="s">
        <v>40</v>
      </c>
      <c r="E209306">
        <v>3.4484499843237</v>
      </c>
    </row>
    <row r="209307" spans="1:5" x14ac:dyDescent="0.25">
      <c r="A209307">
        <v>14462</v>
      </c>
      <c r="B209307">
        <v>209306</v>
      </c>
      <c r="C209307" t="s">
        <v>153</v>
      </c>
      <c r="D209307" t="s">
        <v>24</v>
      </c>
      <c r="E209307">
        <v>61.720337158706002</v>
      </c>
    </row>
    <row r="209308" spans="1:5" x14ac:dyDescent="0.25">
      <c r="A209308">
        <v>14462</v>
      </c>
      <c r="B209308">
        <v>209307</v>
      </c>
      <c r="C209308" t="s">
        <v>1342</v>
      </c>
      <c r="D209308" t="s">
        <v>8</v>
      </c>
      <c r="E209308">
        <v>208.87116806074999</v>
      </c>
    </row>
    <row r="209309" spans="1:5" x14ac:dyDescent="0.25">
      <c r="A209309">
        <v>14462</v>
      </c>
      <c r="B209309">
        <v>209308</v>
      </c>
      <c r="C209309" t="s">
        <v>13</v>
      </c>
      <c r="D209309" t="s">
        <v>14</v>
      </c>
      <c r="E209309">
        <v>30.803022940441998</v>
      </c>
    </row>
    <row r="209310" spans="1:5" x14ac:dyDescent="0.25">
      <c r="A209310">
        <v>14462</v>
      </c>
      <c r="B209310">
        <v>209309</v>
      </c>
      <c r="C209310" t="s">
        <v>15</v>
      </c>
      <c r="D209310" t="s">
        <v>16</v>
      </c>
      <c r="E209310">
        <v>4.9969808391520001</v>
      </c>
    </row>
    <row r="209311" spans="1:5" x14ac:dyDescent="0.25">
      <c r="A209311">
        <v>14462</v>
      </c>
      <c r="B209311">
        <v>209310</v>
      </c>
      <c r="C209311" t="s">
        <v>15</v>
      </c>
      <c r="D209311" t="s">
        <v>40</v>
      </c>
      <c r="E209311">
        <v>3.4484499843237</v>
      </c>
    </row>
    <row r="209312" spans="1:5" x14ac:dyDescent="0.25">
      <c r="A209312">
        <v>14463</v>
      </c>
      <c r="B209312">
        <v>209311</v>
      </c>
      <c r="C209312" t="s">
        <v>1356</v>
      </c>
      <c r="D209312" t="s">
        <v>27</v>
      </c>
      <c r="E209312">
        <v>11.213531477459</v>
      </c>
    </row>
    <row r="209313" spans="1:5" x14ac:dyDescent="0.25">
      <c r="A209313">
        <v>14463</v>
      </c>
      <c r="B209313">
        <v>209312</v>
      </c>
      <c r="C209313" t="s">
        <v>26</v>
      </c>
      <c r="D209313" t="s">
        <v>27</v>
      </c>
      <c r="E209313">
        <v>1.5306635579628001</v>
      </c>
    </row>
    <row r="209314" spans="1:5" x14ac:dyDescent="0.25">
      <c r="A209314">
        <v>14463</v>
      </c>
      <c r="B209314">
        <v>209313</v>
      </c>
      <c r="C209314" t="s">
        <v>28</v>
      </c>
      <c r="D209314" t="s">
        <v>27</v>
      </c>
      <c r="E209314">
        <v>0.91839817127154</v>
      </c>
    </row>
    <row r="209315" spans="1:5" x14ac:dyDescent="0.25">
      <c r="A209315">
        <v>14463</v>
      </c>
      <c r="B209315">
        <v>209314</v>
      </c>
      <c r="C209315" t="s">
        <v>61</v>
      </c>
      <c r="D209315" t="s">
        <v>27</v>
      </c>
      <c r="E209315">
        <v>1.9133294474535001</v>
      </c>
    </row>
    <row r="209316" spans="1:5" x14ac:dyDescent="0.25">
      <c r="A209316">
        <v>14463</v>
      </c>
      <c r="B209316">
        <v>209315</v>
      </c>
      <c r="C209316" t="s">
        <v>29</v>
      </c>
      <c r="D209316" t="s">
        <v>27</v>
      </c>
      <c r="E209316">
        <v>3.2968028941184002</v>
      </c>
    </row>
    <row r="209317" spans="1:5" x14ac:dyDescent="0.25">
      <c r="A209317">
        <v>14463</v>
      </c>
      <c r="B209317">
        <v>209316</v>
      </c>
      <c r="C209317" t="s">
        <v>29</v>
      </c>
      <c r="D209317" t="s">
        <v>27</v>
      </c>
      <c r="E209317">
        <v>3.2968028941184002</v>
      </c>
    </row>
    <row r="209318" spans="1:5" x14ac:dyDescent="0.25">
      <c r="A209318">
        <v>14463</v>
      </c>
      <c r="B209318">
        <v>209317</v>
      </c>
      <c r="C209318" t="s">
        <v>1348</v>
      </c>
      <c r="D209318" t="s">
        <v>27</v>
      </c>
      <c r="E209318">
        <v>6.4666374835836002</v>
      </c>
    </row>
    <row r="209319" spans="1:5" x14ac:dyDescent="0.25">
      <c r="A209319">
        <v>14463</v>
      </c>
      <c r="B209319">
        <v>209318</v>
      </c>
      <c r="C209319" t="s">
        <v>1342</v>
      </c>
      <c r="D209319" t="s">
        <v>8</v>
      </c>
      <c r="E209319">
        <v>252.17373902416</v>
      </c>
    </row>
    <row r="209320" spans="1:5" x14ac:dyDescent="0.25">
      <c r="A209320">
        <v>14463</v>
      </c>
      <c r="B209320">
        <v>209319</v>
      </c>
      <c r="C209320" t="s">
        <v>13</v>
      </c>
      <c r="D209320" t="s">
        <v>14</v>
      </c>
      <c r="E209320">
        <v>30.803022940441998</v>
      </c>
    </row>
    <row r="209321" spans="1:5" x14ac:dyDescent="0.25">
      <c r="A209321">
        <v>14463</v>
      </c>
      <c r="B209321">
        <v>209320</v>
      </c>
      <c r="C209321" t="s">
        <v>15</v>
      </c>
      <c r="D209321" t="s">
        <v>16</v>
      </c>
      <c r="E209321">
        <v>9.6820965029248001</v>
      </c>
    </row>
    <row r="209322" spans="1:5" x14ac:dyDescent="0.25">
      <c r="A209322">
        <v>14464</v>
      </c>
      <c r="B209322">
        <v>209321</v>
      </c>
      <c r="C209322" t="s">
        <v>66</v>
      </c>
      <c r="D209322" t="s">
        <v>27</v>
      </c>
      <c r="E209322">
        <v>5.2698568955697001</v>
      </c>
    </row>
    <row r="209323" spans="1:5" x14ac:dyDescent="0.25">
      <c r="A209323">
        <v>14464</v>
      </c>
      <c r="B209323">
        <v>209322</v>
      </c>
      <c r="C209323" t="s">
        <v>1344</v>
      </c>
      <c r="D209323" t="s">
        <v>8</v>
      </c>
      <c r="E209323">
        <v>810.57751705019996</v>
      </c>
    </row>
    <row r="209324" spans="1:5" x14ac:dyDescent="0.25">
      <c r="A209324">
        <v>14464</v>
      </c>
      <c r="B209324">
        <v>209323</v>
      </c>
      <c r="C209324" t="s">
        <v>13</v>
      </c>
      <c r="D209324" t="s">
        <v>14</v>
      </c>
      <c r="E209324">
        <v>61.606045880883002</v>
      </c>
    </row>
    <row r="209325" spans="1:5" x14ac:dyDescent="0.25">
      <c r="A209325">
        <v>14464</v>
      </c>
      <c r="B209325">
        <v>209324</v>
      </c>
      <c r="C209325" t="s">
        <v>15</v>
      </c>
      <c r="D209325" t="s">
        <v>16</v>
      </c>
      <c r="E209325">
        <v>4.9969808391520001</v>
      </c>
    </row>
    <row r="209326" spans="1:5" x14ac:dyDescent="0.25">
      <c r="A209326">
        <v>14464</v>
      </c>
      <c r="B209326">
        <v>209325</v>
      </c>
      <c r="C209326" t="s">
        <v>15</v>
      </c>
      <c r="D209326" t="s">
        <v>40</v>
      </c>
      <c r="E209326">
        <v>3.4484499843237</v>
      </c>
    </row>
    <row r="209327" spans="1:5" x14ac:dyDescent="0.25">
      <c r="A209327">
        <v>14465</v>
      </c>
      <c r="B209327">
        <v>209326</v>
      </c>
      <c r="C209327" t="s">
        <v>530</v>
      </c>
      <c r="D209327" t="s">
        <v>6</v>
      </c>
      <c r="E209327">
        <v>2.3732016675354002</v>
      </c>
    </row>
    <row r="209328" spans="1:5" x14ac:dyDescent="0.25">
      <c r="A209328">
        <v>14465</v>
      </c>
      <c r="B209328">
        <v>209327</v>
      </c>
      <c r="C209328" t="s">
        <v>555</v>
      </c>
      <c r="D209328" t="s">
        <v>6</v>
      </c>
      <c r="E209328">
        <v>0.57416167413264996</v>
      </c>
    </row>
    <row r="209329" spans="1:5" x14ac:dyDescent="0.25">
      <c r="A209329">
        <v>14465</v>
      </c>
      <c r="B209329">
        <v>209328</v>
      </c>
      <c r="C209329" t="s">
        <v>1329</v>
      </c>
      <c r="D209329" t="s">
        <v>8</v>
      </c>
      <c r="E209329">
        <v>77.567932954716994</v>
      </c>
    </row>
    <row r="209330" spans="1:5" x14ac:dyDescent="0.25">
      <c r="A209330">
        <v>14465</v>
      </c>
      <c r="B209330">
        <v>209329</v>
      </c>
      <c r="C209330" t="s">
        <v>1342</v>
      </c>
      <c r="D209330" t="s">
        <v>8</v>
      </c>
      <c r="E209330">
        <v>1065.7524232989001</v>
      </c>
    </row>
    <row r="209331" spans="1:5" x14ac:dyDescent="0.25">
      <c r="A209331">
        <v>14465</v>
      </c>
      <c r="B209331">
        <v>209330</v>
      </c>
      <c r="C209331" t="s">
        <v>13</v>
      </c>
      <c r="D209331" t="s">
        <v>14</v>
      </c>
      <c r="E209331">
        <v>61.606045880883002</v>
      </c>
    </row>
    <row r="209332" spans="1:5" x14ac:dyDescent="0.25">
      <c r="A209332">
        <v>14466</v>
      </c>
      <c r="B209332">
        <v>209331</v>
      </c>
      <c r="C209332" t="s">
        <v>1361</v>
      </c>
      <c r="D209332" t="s">
        <v>8</v>
      </c>
      <c r="E209332">
        <v>15.809619623418</v>
      </c>
    </row>
    <row r="209333" spans="1:5" x14ac:dyDescent="0.25">
      <c r="A209333">
        <v>14466</v>
      </c>
      <c r="B209333">
        <v>209332</v>
      </c>
      <c r="C209333" t="s">
        <v>13</v>
      </c>
      <c r="D209333" t="s">
        <v>14</v>
      </c>
      <c r="E209333">
        <v>30.803022940441998</v>
      </c>
    </row>
    <row r="209334" spans="1:5" x14ac:dyDescent="0.25">
      <c r="A209334">
        <v>14466</v>
      </c>
      <c r="B209334">
        <v>209333</v>
      </c>
      <c r="C209334" t="s">
        <v>15</v>
      </c>
      <c r="D209334" t="s">
        <v>16</v>
      </c>
      <c r="E209334">
        <v>4.9969808391520001</v>
      </c>
    </row>
    <row r="209335" spans="1:5" x14ac:dyDescent="0.25">
      <c r="A209335">
        <v>14466</v>
      </c>
      <c r="B209335">
        <v>209334</v>
      </c>
      <c r="C209335" t="s">
        <v>15</v>
      </c>
      <c r="D209335" t="s">
        <v>40</v>
      </c>
      <c r="E209335">
        <v>3.4484499843237</v>
      </c>
    </row>
    <row r="209336" spans="1:5" x14ac:dyDescent="0.25">
      <c r="A209336">
        <v>14467</v>
      </c>
      <c r="B209336">
        <v>209335</v>
      </c>
      <c r="C209336" t="s">
        <v>302</v>
      </c>
      <c r="D209336" t="s">
        <v>6</v>
      </c>
      <c r="E209336">
        <v>2.4880340479921998</v>
      </c>
    </row>
    <row r="209337" spans="1:5" x14ac:dyDescent="0.25">
      <c r="A209337">
        <v>14467</v>
      </c>
      <c r="B209337">
        <v>209336</v>
      </c>
      <c r="C209337" t="s">
        <v>114</v>
      </c>
      <c r="D209337" t="s">
        <v>6</v>
      </c>
      <c r="E209337">
        <v>0.38277447477192</v>
      </c>
    </row>
    <row r="209338" spans="1:5" x14ac:dyDescent="0.25">
      <c r="A209338">
        <v>14467</v>
      </c>
      <c r="B209338">
        <v>209337</v>
      </c>
      <c r="C209338" t="s">
        <v>35</v>
      </c>
      <c r="D209338" t="s">
        <v>6</v>
      </c>
      <c r="E209338">
        <v>0.35725616377871</v>
      </c>
    </row>
    <row r="209339" spans="1:5" x14ac:dyDescent="0.25">
      <c r="A209339">
        <v>14467</v>
      </c>
      <c r="B209339">
        <v>209338</v>
      </c>
      <c r="C209339" t="s">
        <v>26</v>
      </c>
      <c r="D209339" t="s">
        <v>27</v>
      </c>
      <c r="E209339">
        <v>1.5306635579628001</v>
      </c>
    </row>
    <row r="209340" spans="1:5" x14ac:dyDescent="0.25">
      <c r="A209340">
        <v>14467</v>
      </c>
      <c r="B209340">
        <v>209339</v>
      </c>
      <c r="C209340" t="s">
        <v>26</v>
      </c>
      <c r="D209340" t="s">
        <v>27</v>
      </c>
      <c r="E209340">
        <v>1.5306635579628001</v>
      </c>
    </row>
    <row r="209341" spans="1:5" x14ac:dyDescent="0.25">
      <c r="A209341">
        <v>14467</v>
      </c>
      <c r="B209341">
        <v>209340</v>
      </c>
      <c r="C209341" t="s">
        <v>28</v>
      </c>
      <c r="D209341" t="s">
        <v>27</v>
      </c>
      <c r="E209341">
        <v>0.91839817127154</v>
      </c>
    </row>
    <row r="209342" spans="1:5" x14ac:dyDescent="0.25">
      <c r="A209342">
        <v>14467</v>
      </c>
      <c r="B209342">
        <v>209341</v>
      </c>
      <c r="C209342" t="s">
        <v>564</v>
      </c>
      <c r="D209342" t="s">
        <v>27</v>
      </c>
      <c r="E209342">
        <v>0.91839817127154</v>
      </c>
    </row>
    <row r="209343" spans="1:5" x14ac:dyDescent="0.25">
      <c r="A209343">
        <v>14467</v>
      </c>
      <c r="B209343">
        <v>209342</v>
      </c>
      <c r="C209343" t="s">
        <v>66</v>
      </c>
      <c r="D209343" t="s">
        <v>27</v>
      </c>
      <c r="E209343">
        <v>5.2698568955697001</v>
      </c>
    </row>
    <row r="209344" spans="1:5" x14ac:dyDescent="0.25">
      <c r="A209344">
        <v>14467</v>
      </c>
      <c r="B209344">
        <v>209343</v>
      </c>
      <c r="C209344" t="s">
        <v>143</v>
      </c>
      <c r="D209344" t="s">
        <v>27</v>
      </c>
      <c r="E209344">
        <v>8.2420072352960005</v>
      </c>
    </row>
    <row r="209345" spans="1:5" x14ac:dyDescent="0.25">
      <c r="A209345">
        <v>14467</v>
      </c>
      <c r="B209345">
        <v>209344</v>
      </c>
      <c r="C209345" t="s">
        <v>116</v>
      </c>
      <c r="D209345" t="s">
        <v>27</v>
      </c>
      <c r="E209345">
        <v>13.187211576474001</v>
      </c>
    </row>
    <row r="209346" spans="1:5" x14ac:dyDescent="0.25">
      <c r="A209346">
        <v>14467</v>
      </c>
      <c r="B209346">
        <v>209345</v>
      </c>
      <c r="C209346" t="s">
        <v>61</v>
      </c>
      <c r="D209346" t="s">
        <v>27</v>
      </c>
      <c r="E209346">
        <v>1.9133294474535001</v>
      </c>
    </row>
    <row r="209347" spans="1:5" x14ac:dyDescent="0.25">
      <c r="A209347">
        <v>14467</v>
      </c>
      <c r="B209347">
        <v>209346</v>
      </c>
      <c r="C209347" t="s">
        <v>61</v>
      </c>
      <c r="D209347" t="s">
        <v>27</v>
      </c>
      <c r="E209347">
        <v>1.9133294474535001</v>
      </c>
    </row>
    <row r="209348" spans="1:5" x14ac:dyDescent="0.25">
      <c r="A209348">
        <v>14467</v>
      </c>
      <c r="B209348">
        <v>209347</v>
      </c>
      <c r="C209348" t="s">
        <v>61</v>
      </c>
      <c r="D209348" t="s">
        <v>27</v>
      </c>
      <c r="E209348">
        <v>1.9133294474535001</v>
      </c>
    </row>
    <row r="209349" spans="1:5" x14ac:dyDescent="0.25">
      <c r="A209349">
        <v>14467</v>
      </c>
      <c r="B209349">
        <v>209348</v>
      </c>
      <c r="C209349" t="s">
        <v>61</v>
      </c>
      <c r="D209349" t="s">
        <v>27</v>
      </c>
      <c r="E209349">
        <v>1.9133294474535001</v>
      </c>
    </row>
    <row r="209350" spans="1:5" x14ac:dyDescent="0.25">
      <c r="A209350">
        <v>14467</v>
      </c>
      <c r="B209350">
        <v>209349</v>
      </c>
      <c r="C209350" t="s">
        <v>61</v>
      </c>
      <c r="D209350" t="s">
        <v>27</v>
      </c>
      <c r="E209350">
        <v>1.9133294474535001</v>
      </c>
    </row>
    <row r="209351" spans="1:5" x14ac:dyDescent="0.25">
      <c r="A209351">
        <v>14467</v>
      </c>
      <c r="B209351">
        <v>209350</v>
      </c>
      <c r="C209351" t="s">
        <v>29</v>
      </c>
      <c r="D209351" t="s">
        <v>27</v>
      </c>
      <c r="E209351">
        <v>3.2968028941184002</v>
      </c>
    </row>
    <row r="209352" spans="1:5" x14ac:dyDescent="0.25">
      <c r="A209352">
        <v>14467</v>
      </c>
      <c r="B209352">
        <v>209351</v>
      </c>
      <c r="C209352" t="s">
        <v>29</v>
      </c>
      <c r="D209352" t="s">
        <v>27</v>
      </c>
      <c r="E209352">
        <v>3.2968028941184002</v>
      </c>
    </row>
    <row r="209353" spans="1:5" x14ac:dyDescent="0.25">
      <c r="A209353">
        <v>14467</v>
      </c>
      <c r="B209353">
        <v>209352</v>
      </c>
      <c r="C209353" t="s">
        <v>29</v>
      </c>
      <c r="D209353" t="s">
        <v>27</v>
      </c>
      <c r="E209353">
        <v>3.2968028941184002</v>
      </c>
    </row>
    <row r="209354" spans="1:5" x14ac:dyDescent="0.25">
      <c r="A209354">
        <v>14467</v>
      </c>
      <c r="B209354">
        <v>209353</v>
      </c>
      <c r="C209354" t="s">
        <v>29</v>
      </c>
      <c r="D209354" t="s">
        <v>27</v>
      </c>
      <c r="E209354">
        <v>3.2968028941184002</v>
      </c>
    </row>
    <row r="209355" spans="1:5" x14ac:dyDescent="0.25">
      <c r="A209355">
        <v>14467</v>
      </c>
      <c r="B209355">
        <v>209354</v>
      </c>
      <c r="C209355" t="s">
        <v>725</v>
      </c>
      <c r="D209355" t="s">
        <v>27</v>
      </c>
      <c r="E209355">
        <v>6.4666374835836002</v>
      </c>
    </row>
    <row r="209356" spans="1:5" x14ac:dyDescent="0.25">
      <c r="A209356">
        <v>14467</v>
      </c>
      <c r="B209356">
        <v>209355</v>
      </c>
      <c r="C209356" t="s">
        <v>94</v>
      </c>
      <c r="D209356" t="s">
        <v>27</v>
      </c>
      <c r="E209356">
        <v>3.0613271159256001</v>
      </c>
    </row>
    <row r="209357" spans="1:5" x14ac:dyDescent="0.25">
      <c r="A209357">
        <v>14467</v>
      </c>
      <c r="B209357">
        <v>209356</v>
      </c>
      <c r="C209357" t="s">
        <v>1329</v>
      </c>
      <c r="D209357" t="s">
        <v>8</v>
      </c>
      <c r="E209357">
        <v>609.08152704041004</v>
      </c>
    </row>
    <row r="209358" spans="1:5" x14ac:dyDescent="0.25">
      <c r="A209358">
        <v>14467</v>
      </c>
      <c r="B209358">
        <v>209357</v>
      </c>
      <c r="C209358" t="s">
        <v>1342</v>
      </c>
      <c r="D209358" t="s">
        <v>8</v>
      </c>
      <c r="E209358">
        <v>132.45489079559999</v>
      </c>
    </row>
    <row r="209359" spans="1:5" x14ac:dyDescent="0.25">
      <c r="A209359">
        <v>14467</v>
      </c>
      <c r="B209359">
        <v>209358</v>
      </c>
      <c r="C209359" t="s">
        <v>13</v>
      </c>
      <c r="D209359" t="s">
        <v>14</v>
      </c>
      <c r="E209359">
        <v>154.01511470221001</v>
      </c>
    </row>
    <row r="209360" spans="1:5" x14ac:dyDescent="0.25">
      <c r="A209360">
        <v>14467</v>
      </c>
      <c r="B209360">
        <v>209359</v>
      </c>
      <c r="C209360" t="s">
        <v>15</v>
      </c>
      <c r="D209360" t="s">
        <v>16</v>
      </c>
      <c r="E209360">
        <v>4.9969808391520001</v>
      </c>
    </row>
    <row r="209361" spans="1:5" x14ac:dyDescent="0.25">
      <c r="A209361">
        <v>14467</v>
      </c>
      <c r="B209361">
        <v>209360</v>
      </c>
      <c r="C209361" t="s">
        <v>15</v>
      </c>
      <c r="D209361" t="s">
        <v>40</v>
      </c>
      <c r="E209361">
        <v>3.4484499843237</v>
      </c>
    </row>
    <row r="209362" spans="1:5" x14ac:dyDescent="0.25">
      <c r="A209362">
        <v>14468</v>
      </c>
      <c r="B209362">
        <v>209361</v>
      </c>
      <c r="C209362" t="s">
        <v>302</v>
      </c>
      <c r="D209362" t="s">
        <v>6</v>
      </c>
      <c r="E209362">
        <v>2.6156254128321001</v>
      </c>
    </row>
    <row r="209363" spans="1:5" x14ac:dyDescent="0.25">
      <c r="A209363">
        <v>14468</v>
      </c>
      <c r="B209363">
        <v>209362</v>
      </c>
      <c r="C209363" t="s">
        <v>26</v>
      </c>
      <c r="D209363" t="s">
        <v>27</v>
      </c>
      <c r="E209363">
        <v>1.5306635579628001</v>
      </c>
    </row>
    <row r="209364" spans="1:5" x14ac:dyDescent="0.25">
      <c r="A209364">
        <v>14468</v>
      </c>
      <c r="B209364">
        <v>209363</v>
      </c>
      <c r="C209364" t="s">
        <v>28</v>
      </c>
      <c r="D209364" t="s">
        <v>27</v>
      </c>
      <c r="E209364">
        <v>0.91839817127154</v>
      </c>
    </row>
    <row r="209365" spans="1:5" x14ac:dyDescent="0.25">
      <c r="A209365">
        <v>14468</v>
      </c>
      <c r="B209365">
        <v>209364</v>
      </c>
      <c r="C209365" t="s">
        <v>131</v>
      </c>
      <c r="D209365" t="s">
        <v>27</v>
      </c>
      <c r="E209365">
        <v>11.213531477459</v>
      </c>
    </row>
    <row r="209366" spans="1:5" x14ac:dyDescent="0.25">
      <c r="A209366">
        <v>14468</v>
      </c>
      <c r="B209366">
        <v>209365</v>
      </c>
      <c r="C209366" t="s">
        <v>125</v>
      </c>
      <c r="D209366" t="s">
        <v>27</v>
      </c>
      <c r="E209366">
        <v>15.397235650121999</v>
      </c>
    </row>
    <row r="209367" spans="1:5" x14ac:dyDescent="0.25">
      <c r="A209367">
        <v>14468</v>
      </c>
      <c r="B209367">
        <v>209366</v>
      </c>
      <c r="C209367" t="s">
        <v>116</v>
      </c>
      <c r="D209367" t="s">
        <v>27</v>
      </c>
      <c r="E209367">
        <v>13.187211576474001</v>
      </c>
    </row>
    <row r="209368" spans="1:5" x14ac:dyDescent="0.25">
      <c r="A209368">
        <v>14468</v>
      </c>
      <c r="B209368">
        <v>209367</v>
      </c>
      <c r="C209368" t="s">
        <v>61</v>
      </c>
      <c r="D209368" t="s">
        <v>27</v>
      </c>
      <c r="E209368">
        <v>1.9133294474535001</v>
      </c>
    </row>
    <row r="209369" spans="1:5" x14ac:dyDescent="0.25">
      <c r="A209369">
        <v>14468</v>
      </c>
      <c r="B209369">
        <v>209368</v>
      </c>
      <c r="C209369" t="s">
        <v>29</v>
      </c>
      <c r="D209369" t="s">
        <v>27</v>
      </c>
      <c r="E209369">
        <v>3.2968028941184002</v>
      </c>
    </row>
    <row r="209370" spans="1:5" x14ac:dyDescent="0.25">
      <c r="A209370">
        <v>14468</v>
      </c>
      <c r="B209370">
        <v>209369</v>
      </c>
      <c r="C209370" t="s">
        <v>94</v>
      </c>
      <c r="D209370" t="s">
        <v>27</v>
      </c>
      <c r="E209370">
        <v>3.0613271159256001</v>
      </c>
    </row>
    <row r="209371" spans="1:5" x14ac:dyDescent="0.25">
      <c r="A209371">
        <v>14468</v>
      </c>
      <c r="B209371">
        <v>209370</v>
      </c>
      <c r="C209371" t="s">
        <v>516</v>
      </c>
      <c r="D209371" t="s">
        <v>24</v>
      </c>
      <c r="E209371">
        <v>111.95782089254</v>
      </c>
    </row>
    <row r="209372" spans="1:5" x14ac:dyDescent="0.25">
      <c r="A209372">
        <v>14468</v>
      </c>
      <c r="B209372">
        <v>209371</v>
      </c>
      <c r="C209372" t="s">
        <v>1329</v>
      </c>
      <c r="D209372" t="s">
        <v>8</v>
      </c>
      <c r="E209372">
        <v>511.78843368225</v>
      </c>
    </row>
    <row r="209373" spans="1:5" x14ac:dyDescent="0.25">
      <c r="A209373">
        <v>14468</v>
      </c>
      <c r="B209373">
        <v>209372</v>
      </c>
      <c r="C209373" t="s">
        <v>13</v>
      </c>
      <c r="D209373" t="s">
        <v>14</v>
      </c>
      <c r="E209373">
        <v>123.21209176177</v>
      </c>
    </row>
    <row r="209374" spans="1:5" x14ac:dyDescent="0.25">
      <c r="A209374">
        <v>14468</v>
      </c>
      <c r="B209374">
        <v>209373</v>
      </c>
      <c r="C209374" t="s">
        <v>15</v>
      </c>
      <c r="D209374" t="s">
        <v>16</v>
      </c>
      <c r="E209374">
        <v>4.9969808391520001</v>
      </c>
    </row>
    <row r="209375" spans="1:5" x14ac:dyDescent="0.25">
      <c r="A209375">
        <v>14468</v>
      </c>
      <c r="B209375">
        <v>209374</v>
      </c>
      <c r="C209375" t="s">
        <v>15</v>
      </c>
      <c r="D209375" t="s">
        <v>40</v>
      </c>
      <c r="E209375">
        <v>3.4484499843237</v>
      </c>
    </row>
    <row r="209376" spans="1:5" x14ac:dyDescent="0.25">
      <c r="A209376">
        <v>14469</v>
      </c>
      <c r="B209376">
        <v>209375</v>
      </c>
      <c r="C209376" t="s">
        <v>26</v>
      </c>
      <c r="D209376" t="s">
        <v>27</v>
      </c>
      <c r="E209376">
        <v>1.5306635579628001</v>
      </c>
    </row>
    <row r="209377" spans="1:5" x14ac:dyDescent="0.25">
      <c r="A209377">
        <v>14469</v>
      </c>
      <c r="B209377">
        <v>209376</v>
      </c>
      <c r="C209377" t="s">
        <v>26</v>
      </c>
      <c r="D209377" t="s">
        <v>27</v>
      </c>
      <c r="E209377">
        <v>1.5306635579628001</v>
      </c>
    </row>
    <row r="209378" spans="1:5" x14ac:dyDescent="0.25">
      <c r="A209378">
        <v>14469</v>
      </c>
      <c r="B209378">
        <v>209377</v>
      </c>
      <c r="C209378" t="s">
        <v>26</v>
      </c>
      <c r="D209378" t="s">
        <v>27</v>
      </c>
      <c r="E209378">
        <v>1.5306635579628001</v>
      </c>
    </row>
    <row r="209379" spans="1:5" x14ac:dyDescent="0.25">
      <c r="A209379">
        <v>14469</v>
      </c>
      <c r="B209379">
        <v>209378</v>
      </c>
      <c r="C209379" t="s">
        <v>26</v>
      </c>
      <c r="D209379" t="s">
        <v>27</v>
      </c>
      <c r="E209379">
        <v>1.5306635579628001</v>
      </c>
    </row>
    <row r="209380" spans="1:5" x14ac:dyDescent="0.25">
      <c r="A209380">
        <v>14469</v>
      </c>
      <c r="B209380">
        <v>209379</v>
      </c>
      <c r="C209380" t="s">
        <v>28</v>
      </c>
      <c r="D209380" t="s">
        <v>27</v>
      </c>
      <c r="E209380">
        <v>0.91839817127154</v>
      </c>
    </row>
    <row r="209381" spans="1:5" x14ac:dyDescent="0.25">
      <c r="A209381">
        <v>14469</v>
      </c>
      <c r="B209381">
        <v>209380</v>
      </c>
      <c r="C209381" t="s">
        <v>28</v>
      </c>
      <c r="D209381" t="s">
        <v>27</v>
      </c>
      <c r="E209381">
        <v>0.91839817127154</v>
      </c>
    </row>
    <row r="209382" spans="1:5" x14ac:dyDescent="0.25">
      <c r="A209382">
        <v>14469</v>
      </c>
      <c r="B209382">
        <v>209381</v>
      </c>
      <c r="C209382" t="s">
        <v>28</v>
      </c>
      <c r="D209382" t="s">
        <v>27</v>
      </c>
      <c r="E209382">
        <v>0.91839817127154</v>
      </c>
    </row>
    <row r="209383" spans="1:5" x14ac:dyDescent="0.25">
      <c r="A209383">
        <v>14469</v>
      </c>
      <c r="B209383">
        <v>209382</v>
      </c>
      <c r="C209383" t="s">
        <v>564</v>
      </c>
      <c r="D209383" t="s">
        <v>27</v>
      </c>
      <c r="E209383">
        <v>0.91839817127154</v>
      </c>
    </row>
    <row r="209384" spans="1:5" x14ac:dyDescent="0.25">
      <c r="A209384">
        <v>14469</v>
      </c>
      <c r="B209384">
        <v>209383</v>
      </c>
      <c r="C209384" t="s">
        <v>564</v>
      </c>
      <c r="D209384" t="s">
        <v>27</v>
      </c>
      <c r="E209384">
        <v>0.91839817127154</v>
      </c>
    </row>
    <row r="209385" spans="1:5" x14ac:dyDescent="0.25">
      <c r="A209385">
        <v>14469</v>
      </c>
      <c r="B209385">
        <v>209384</v>
      </c>
      <c r="C209385" t="s">
        <v>564</v>
      </c>
      <c r="D209385" t="s">
        <v>27</v>
      </c>
      <c r="E209385">
        <v>0.91839817127154</v>
      </c>
    </row>
    <row r="209386" spans="1:5" x14ac:dyDescent="0.25">
      <c r="A209386">
        <v>14469</v>
      </c>
      <c r="B209386">
        <v>209385</v>
      </c>
      <c r="C209386" t="s">
        <v>116</v>
      </c>
      <c r="D209386" t="s">
        <v>27</v>
      </c>
      <c r="E209386">
        <v>13.187211576474001</v>
      </c>
    </row>
    <row r="209387" spans="1:5" x14ac:dyDescent="0.25">
      <c r="A209387">
        <v>14469</v>
      </c>
      <c r="B209387">
        <v>209386</v>
      </c>
      <c r="C209387" t="s">
        <v>116</v>
      </c>
      <c r="D209387" t="s">
        <v>27</v>
      </c>
      <c r="E209387">
        <v>13.187211576474001</v>
      </c>
    </row>
    <row r="209388" spans="1:5" x14ac:dyDescent="0.25">
      <c r="A209388">
        <v>14469</v>
      </c>
      <c r="B209388">
        <v>209387</v>
      </c>
      <c r="C209388" t="s">
        <v>29</v>
      </c>
      <c r="D209388" t="s">
        <v>27</v>
      </c>
      <c r="E209388">
        <v>3.2968028941184002</v>
      </c>
    </row>
    <row r="209389" spans="1:5" x14ac:dyDescent="0.25">
      <c r="A209389">
        <v>14469</v>
      </c>
      <c r="B209389">
        <v>209388</v>
      </c>
      <c r="C209389" t="s">
        <v>29</v>
      </c>
      <c r="D209389" t="s">
        <v>27</v>
      </c>
      <c r="E209389">
        <v>3.2968028941184002</v>
      </c>
    </row>
    <row r="209390" spans="1:5" x14ac:dyDescent="0.25">
      <c r="A209390">
        <v>14469</v>
      </c>
      <c r="B209390">
        <v>209389</v>
      </c>
      <c r="C209390" t="s">
        <v>29</v>
      </c>
      <c r="D209390" t="s">
        <v>27</v>
      </c>
      <c r="E209390">
        <v>3.2968028941184002</v>
      </c>
    </row>
    <row r="209391" spans="1:5" x14ac:dyDescent="0.25">
      <c r="A209391">
        <v>14469</v>
      </c>
      <c r="B209391">
        <v>209390</v>
      </c>
      <c r="C209391" t="s">
        <v>94</v>
      </c>
      <c r="D209391" t="s">
        <v>27</v>
      </c>
      <c r="E209391">
        <v>3.0613271159256001</v>
      </c>
    </row>
    <row r="209392" spans="1:5" x14ac:dyDescent="0.25">
      <c r="A209392">
        <v>14469</v>
      </c>
      <c r="B209392">
        <v>209391</v>
      </c>
      <c r="C209392" t="s">
        <v>94</v>
      </c>
      <c r="D209392" t="s">
        <v>27</v>
      </c>
      <c r="E209392">
        <v>3.0613271159256001</v>
      </c>
    </row>
    <row r="209393" spans="1:5" x14ac:dyDescent="0.25">
      <c r="A209393">
        <v>14469</v>
      </c>
      <c r="B209393">
        <v>209392</v>
      </c>
      <c r="C209393" t="s">
        <v>94</v>
      </c>
      <c r="D209393" t="s">
        <v>27</v>
      </c>
      <c r="E209393">
        <v>3.0613271159256001</v>
      </c>
    </row>
    <row r="209394" spans="1:5" x14ac:dyDescent="0.25">
      <c r="A209394">
        <v>14469</v>
      </c>
      <c r="B209394">
        <v>209393</v>
      </c>
      <c r="C209394" t="s">
        <v>1329</v>
      </c>
      <c r="D209394" t="s">
        <v>8</v>
      </c>
      <c r="E209394">
        <v>124.83727947923001</v>
      </c>
    </row>
    <row r="209395" spans="1:5" x14ac:dyDescent="0.25">
      <c r="A209395">
        <v>14469</v>
      </c>
      <c r="B209395">
        <v>209394</v>
      </c>
      <c r="C209395" t="s">
        <v>13</v>
      </c>
      <c r="D209395" t="s">
        <v>14</v>
      </c>
      <c r="E209395">
        <v>30.803022940441998</v>
      </c>
    </row>
    <row r="209396" spans="1:5" x14ac:dyDescent="0.25">
      <c r="A209396">
        <v>14469</v>
      </c>
      <c r="B209396">
        <v>209395</v>
      </c>
      <c r="C209396" t="s">
        <v>15</v>
      </c>
      <c r="D209396" t="s">
        <v>16</v>
      </c>
      <c r="E209396">
        <v>4.9969808391520001</v>
      </c>
    </row>
    <row r="209397" spans="1:5" x14ac:dyDescent="0.25">
      <c r="A209397">
        <v>14469</v>
      </c>
      <c r="B209397">
        <v>209396</v>
      </c>
      <c r="C209397" t="s">
        <v>15</v>
      </c>
      <c r="D209397" t="s">
        <v>40</v>
      </c>
      <c r="E209397">
        <v>3.4484499843237</v>
      </c>
    </row>
    <row r="209398" spans="1:5" x14ac:dyDescent="0.25">
      <c r="A209398">
        <v>14470</v>
      </c>
      <c r="B209398">
        <v>209397</v>
      </c>
      <c r="C209398" t="s">
        <v>61</v>
      </c>
      <c r="D209398" t="s">
        <v>27</v>
      </c>
      <c r="E209398">
        <v>1.9133294474535001</v>
      </c>
    </row>
    <row r="209399" spans="1:5" x14ac:dyDescent="0.25">
      <c r="A209399">
        <v>14470</v>
      </c>
      <c r="B209399">
        <v>209398</v>
      </c>
      <c r="C209399" t="s">
        <v>29</v>
      </c>
      <c r="D209399" t="s">
        <v>27</v>
      </c>
      <c r="E209399">
        <v>3.2968028941184002</v>
      </c>
    </row>
    <row r="209400" spans="1:5" x14ac:dyDescent="0.25">
      <c r="A209400">
        <v>14470</v>
      </c>
      <c r="B209400">
        <v>209399</v>
      </c>
      <c r="C209400" t="s">
        <v>1348</v>
      </c>
      <c r="D209400" t="s">
        <v>27</v>
      </c>
      <c r="E209400">
        <v>6.4666374835836002</v>
      </c>
    </row>
    <row r="209401" spans="1:5" x14ac:dyDescent="0.25">
      <c r="A209401">
        <v>14470</v>
      </c>
      <c r="B209401">
        <v>209400</v>
      </c>
      <c r="C209401" t="s">
        <v>1329</v>
      </c>
      <c r="D209401" t="s">
        <v>8</v>
      </c>
      <c r="E209401">
        <v>107.06685453304</v>
      </c>
    </row>
    <row r="209402" spans="1:5" x14ac:dyDescent="0.25">
      <c r="A209402">
        <v>14470</v>
      </c>
      <c r="B209402">
        <v>209401</v>
      </c>
      <c r="C209402" t="s">
        <v>13</v>
      </c>
      <c r="D209402" t="s">
        <v>14</v>
      </c>
      <c r="E209402">
        <v>30.803022940441998</v>
      </c>
    </row>
    <row r="209403" spans="1:5" x14ac:dyDescent="0.25">
      <c r="A209403">
        <v>14470</v>
      </c>
      <c r="B209403">
        <v>209402</v>
      </c>
      <c r="C209403" t="s">
        <v>15</v>
      </c>
      <c r="D209403" t="s">
        <v>16</v>
      </c>
      <c r="E209403">
        <v>4.9969808391520001</v>
      </c>
    </row>
    <row r="209404" spans="1:5" x14ac:dyDescent="0.25">
      <c r="A209404">
        <v>14470</v>
      </c>
      <c r="B209404">
        <v>209403</v>
      </c>
      <c r="C209404" t="s">
        <v>15</v>
      </c>
      <c r="D209404" t="s">
        <v>40</v>
      </c>
      <c r="E209404">
        <v>3.4484499843237</v>
      </c>
    </row>
    <row r="209405" spans="1:5" x14ac:dyDescent="0.25">
      <c r="A209405">
        <v>14471</v>
      </c>
      <c r="B209405">
        <v>209404</v>
      </c>
      <c r="C209405" t="s">
        <v>26</v>
      </c>
      <c r="D209405" t="s">
        <v>27</v>
      </c>
      <c r="E209405">
        <v>4.5919906738884002</v>
      </c>
    </row>
    <row r="209406" spans="1:5" x14ac:dyDescent="0.25">
      <c r="A209406">
        <v>14471</v>
      </c>
      <c r="B209406">
        <v>209405</v>
      </c>
      <c r="C209406" t="s">
        <v>26</v>
      </c>
      <c r="D209406" t="s">
        <v>27</v>
      </c>
      <c r="E209406">
        <v>7.6533177898140003</v>
      </c>
    </row>
    <row r="209407" spans="1:5" x14ac:dyDescent="0.25">
      <c r="A209407">
        <v>14471</v>
      </c>
      <c r="B209407">
        <v>209406</v>
      </c>
      <c r="C209407" t="s">
        <v>26</v>
      </c>
      <c r="D209407" t="s">
        <v>27</v>
      </c>
      <c r="E209407">
        <v>1.5306635579628001</v>
      </c>
    </row>
    <row r="209408" spans="1:5" x14ac:dyDescent="0.25">
      <c r="A209408">
        <v>14471</v>
      </c>
      <c r="B209408">
        <v>209407</v>
      </c>
      <c r="C209408" t="s">
        <v>26</v>
      </c>
      <c r="D209408" t="s">
        <v>27</v>
      </c>
      <c r="E209408">
        <v>1.5306635579628001</v>
      </c>
    </row>
    <row r="209409" spans="1:5" x14ac:dyDescent="0.25">
      <c r="A209409">
        <v>14471</v>
      </c>
      <c r="B209409">
        <v>209408</v>
      </c>
      <c r="C209409" t="s">
        <v>28</v>
      </c>
      <c r="D209409" t="s">
        <v>27</v>
      </c>
      <c r="E209409">
        <v>1.8367963425431</v>
      </c>
    </row>
    <row r="209410" spans="1:5" x14ac:dyDescent="0.25">
      <c r="A209410">
        <v>14471</v>
      </c>
      <c r="B209410">
        <v>209409</v>
      </c>
      <c r="C209410" t="s">
        <v>28</v>
      </c>
      <c r="D209410" t="s">
        <v>27</v>
      </c>
      <c r="E209410">
        <v>3.6735926850862</v>
      </c>
    </row>
    <row r="209411" spans="1:5" x14ac:dyDescent="0.25">
      <c r="A209411">
        <v>14471</v>
      </c>
      <c r="B209411">
        <v>209410</v>
      </c>
      <c r="C209411" t="s">
        <v>28</v>
      </c>
      <c r="D209411" t="s">
        <v>27</v>
      </c>
      <c r="E209411">
        <v>0.91839817127154</v>
      </c>
    </row>
    <row r="209412" spans="1:5" x14ac:dyDescent="0.25">
      <c r="A209412">
        <v>14471</v>
      </c>
      <c r="B209412">
        <v>209411</v>
      </c>
      <c r="C209412" t="s">
        <v>28</v>
      </c>
      <c r="D209412" t="s">
        <v>27</v>
      </c>
      <c r="E209412">
        <v>0.91839817127154</v>
      </c>
    </row>
    <row r="209413" spans="1:5" x14ac:dyDescent="0.25">
      <c r="A209413">
        <v>14471</v>
      </c>
      <c r="B209413">
        <v>209412</v>
      </c>
      <c r="C209413" t="s">
        <v>564</v>
      </c>
      <c r="D209413" t="s">
        <v>27</v>
      </c>
      <c r="E209413">
        <v>2.7551945138146001</v>
      </c>
    </row>
    <row r="209414" spans="1:5" x14ac:dyDescent="0.25">
      <c r="A209414">
        <v>14471</v>
      </c>
      <c r="B209414">
        <v>209413</v>
      </c>
      <c r="C209414" t="s">
        <v>564</v>
      </c>
      <c r="D209414" t="s">
        <v>27</v>
      </c>
      <c r="E209414">
        <v>2.7551945138146001</v>
      </c>
    </row>
    <row r="209415" spans="1:5" x14ac:dyDescent="0.25">
      <c r="A209415">
        <v>14471</v>
      </c>
      <c r="B209415">
        <v>209414</v>
      </c>
      <c r="C209415" t="s">
        <v>564</v>
      </c>
      <c r="D209415" t="s">
        <v>27</v>
      </c>
      <c r="E209415">
        <v>0.91839817127154</v>
      </c>
    </row>
    <row r="209416" spans="1:5" x14ac:dyDescent="0.25">
      <c r="A209416">
        <v>14471</v>
      </c>
      <c r="B209416">
        <v>209415</v>
      </c>
      <c r="C209416" t="s">
        <v>564</v>
      </c>
      <c r="D209416" t="s">
        <v>27</v>
      </c>
      <c r="E209416">
        <v>0.91839817127154</v>
      </c>
    </row>
    <row r="209417" spans="1:5" x14ac:dyDescent="0.25">
      <c r="A209417">
        <v>14471</v>
      </c>
      <c r="B209417">
        <v>209416</v>
      </c>
      <c r="C209417" t="s">
        <v>66</v>
      </c>
      <c r="D209417" t="s">
        <v>27</v>
      </c>
      <c r="E209417">
        <v>5.2698568955697001</v>
      </c>
    </row>
    <row r="209418" spans="1:5" x14ac:dyDescent="0.25">
      <c r="A209418">
        <v>14471</v>
      </c>
      <c r="B209418">
        <v>209417</v>
      </c>
      <c r="C209418" t="s">
        <v>143</v>
      </c>
      <c r="D209418" t="s">
        <v>27</v>
      </c>
      <c r="E209418">
        <v>8.2420072352960005</v>
      </c>
    </row>
    <row r="209419" spans="1:5" x14ac:dyDescent="0.25">
      <c r="A209419">
        <v>14471</v>
      </c>
      <c r="B209419">
        <v>209418</v>
      </c>
      <c r="C209419" t="s">
        <v>116</v>
      </c>
      <c r="D209419" t="s">
        <v>27</v>
      </c>
      <c r="E209419">
        <v>39.561634729421002</v>
      </c>
    </row>
    <row r="209420" spans="1:5" x14ac:dyDescent="0.25">
      <c r="A209420">
        <v>14471</v>
      </c>
      <c r="B209420">
        <v>209419</v>
      </c>
      <c r="C209420" t="s">
        <v>116</v>
      </c>
      <c r="D209420" t="s">
        <v>27</v>
      </c>
      <c r="E209420">
        <v>52.748846305895</v>
      </c>
    </row>
    <row r="209421" spans="1:5" x14ac:dyDescent="0.25">
      <c r="A209421">
        <v>14471</v>
      </c>
      <c r="B209421">
        <v>209420</v>
      </c>
      <c r="C209421" t="s">
        <v>116</v>
      </c>
      <c r="D209421" t="s">
        <v>27</v>
      </c>
      <c r="E209421">
        <v>26.374423152946999</v>
      </c>
    </row>
    <row r="209422" spans="1:5" x14ac:dyDescent="0.25">
      <c r="A209422">
        <v>14471</v>
      </c>
      <c r="B209422">
        <v>209421</v>
      </c>
      <c r="C209422" t="s">
        <v>116</v>
      </c>
      <c r="D209422" t="s">
        <v>27</v>
      </c>
      <c r="E209422">
        <v>13.187211576474001</v>
      </c>
    </row>
    <row r="209423" spans="1:5" x14ac:dyDescent="0.25">
      <c r="A209423">
        <v>14471</v>
      </c>
      <c r="B209423">
        <v>209422</v>
      </c>
      <c r="C209423" t="s">
        <v>29</v>
      </c>
      <c r="D209423" t="s">
        <v>27</v>
      </c>
      <c r="E209423">
        <v>9.8904086823552007</v>
      </c>
    </row>
    <row r="209424" spans="1:5" x14ac:dyDescent="0.25">
      <c r="A209424">
        <v>14471</v>
      </c>
      <c r="B209424">
        <v>209423</v>
      </c>
      <c r="C209424" t="s">
        <v>29</v>
      </c>
      <c r="D209424" t="s">
        <v>27</v>
      </c>
      <c r="E209424">
        <v>9.8904086823552007</v>
      </c>
    </row>
    <row r="209425" spans="1:5" x14ac:dyDescent="0.25">
      <c r="A209425">
        <v>14471</v>
      </c>
      <c r="B209425">
        <v>209424</v>
      </c>
      <c r="C209425" t="s">
        <v>29</v>
      </c>
      <c r="D209425" t="s">
        <v>27</v>
      </c>
      <c r="E209425">
        <v>6.5936057882368004</v>
      </c>
    </row>
    <row r="209426" spans="1:5" x14ac:dyDescent="0.25">
      <c r="A209426">
        <v>14471</v>
      </c>
      <c r="B209426">
        <v>209425</v>
      </c>
      <c r="C209426" t="s">
        <v>29</v>
      </c>
      <c r="D209426" t="s">
        <v>27</v>
      </c>
      <c r="E209426">
        <v>3.2968028941184002</v>
      </c>
    </row>
    <row r="209427" spans="1:5" x14ac:dyDescent="0.25">
      <c r="A209427">
        <v>14471</v>
      </c>
      <c r="B209427">
        <v>209426</v>
      </c>
      <c r="C209427" t="s">
        <v>94</v>
      </c>
      <c r="D209427" t="s">
        <v>27</v>
      </c>
      <c r="E209427">
        <v>9.1839813477768004</v>
      </c>
    </row>
    <row r="209428" spans="1:5" x14ac:dyDescent="0.25">
      <c r="A209428">
        <v>14471</v>
      </c>
      <c r="B209428">
        <v>209427</v>
      </c>
      <c r="C209428" t="s">
        <v>94</v>
      </c>
      <c r="D209428" t="s">
        <v>27</v>
      </c>
      <c r="E209428">
        <v>12.245308463702001</v>
      </c>
    </row>
    <row r="209429" spans="1:5" x14ac:dyDescent="0.25">
      <c r="A209429">
        <v>14471</v>
      </c>
      <c r="B209429">
        <v>209428</v>
      </c>
      <c r="C209429" t="s">
        <v>94</v>
      </c>
      <c r="D209429" t="s">
        <v>27</v>
      </c>
      <c r="E209429">
        <v>3.0613271159256001</v>
      </c>
    </row>
    <row r="209430" spans="1:5" x14ac:dyDescent="0.25">
      <c r="A209430">
        <v>14471</v>
      </c>
      <c r="B209430">
        <v>209429</v>
      </c>
      <c r="C209430" t="s">
        <v>94</v>
      </c>
      <c r="D209430" t="s">
        <v>27</v>
      </c>
      <c r="E209430">
        <v>3.0613271159256001</v>
      </c>
    </row>
    <row r="209431" spans="1:5" x14ac:dyDescent="0.25">
      <c r="A209431">
        <v>14471</v>
      </c>
      <c r="B209431">
        <v>209430</v>
      </c>
      <c r="C209431" t="s">
        <v>95</v>
      </c>
      <c r="D209431" t="s">
        <v>27</v>
      </c>
      <c r="E209431">
        <v>0.91839817127154</v>
      </c>
    </row>
    <row r="209432" spans="1:5" x14ac:dyDescent="0.25">
      <c r="A209432">
        <v>14471</v>
      </c>
      <c r="B209432">
        <v>209431</v>
      </c>
      <c r="C209432" t="s">
        <v>516</v>
      </c>
      <c r="D209432" t="s">
        <v>24</v>
      </c>
      <c r="E209432">
        <v>111.95782089254</v>
      </c>
    </row>
    <row r="209433" spans="1:5" x14ac:dyDescent="0.25">
      <c r="A209433">
        <v>14471</v>
      </c>
      <c r="B209433">
        <v>209432</v>
      </c>
      <c r="C209433" t="s">
        <v>1329</v>
      </c>
      <c r="D209433" t="s">
        <v>8</v>
      </c>
      <c r="E209433">
        <v>131.50119646030001</v>
      </c>
    </row>
    <row r="209434" spans="1:5" x14ac:dyDescent="0.25">
      <c r="A209434">
        <v>14471</v>
      </c>
      <c r="B209434">
        <v>209433</v>
      </c>
      <c r="C209434" t="s">
        <v>1342</v>
      </c>
      <c r="D209434" t="s">
        <v>8</v>
      </c>
      <c r="E209434">
        <v>746.33241799943005</v>
      </c>
    </row>
    <row r="209435" spans="1:5" x14ac:dyDescent="0.25">
      <c r="A209435">
        <v>14471</v>
      </c>
      <c r="B209435">
        <v>209434</v>
      </c>
      <c r="C209435" t="s">
        <v>13</v>
      </c>
      <c r="D209435" t="s">
        <v>14</v>
      </c>
      <c r="E209435">
        <v>61.606045880883002</v>
      </c>
    </row>
    <row r="209436" spans="1:5" x14ac:dyDescent="0.25">
      <c r="A209436">
        <v>14471</v>
      </c>
      <c r="B209436">
        <v>209435</v>
      </c>
      <c r="C209436" t="s">
        <v>15</v>
      </c>
      <c r="D209436" t="s">
        <v>16</v>
      </c>
      <c r="E209436">
        <v>4.9969808391520001</v>
      </c>
    </row>
    <row r="209437" spans="1:5" x14ac:dyDescent="0.25">
      <c r="A209437">
        <v>14471</v>
      </c>
      <c r="B209437">
        <v>209436</v>
      </c>
      <c r="C209437" t="s">
        <v>15</v>
      </c>
      <c r="D209437" t="s">
        <v>40</v>
      </c>
      <c r="E209437">
        <v>3.4484499843237</v>
      </c>
    </row>
    <row r="209438" spans="1:5" x14ac:dyDescent="0.25">
      <c r="A209438">
        <v>14472</v>
      </c>
      <c r="B209438">
        <v>209437</v>
      </c>
      <c r="C209438" t="s">
        <v>1329</v>
      </c>
      <c r="D209438" t="s">
        <v>8</v>
      </c>
      <c r="E209438">
        <v>21.679926365650999</v>
      </c>
    </row>
    <row r="209439" spans="1:5" x14ac:dyDescent="0.25">
      <c r="A209439">
        <v>14472</v>
      </c>
      <c r="B209439">
        <v>209438</v>
      </c>
      <c r="C209439" t="s">
        <v>1329</v>
      </c>
      <c r="D209439" t="s">
        <v>8</v>
      </c>
      <c r="E209439">
        <v>397.08029825264998</v>
      </c>
    </row>
    <row r="209440" spans="1:5" x14ac:dyDescent="0.25">
      <c r="A209440">
        <v>14472</v>
      </c>
      <c r="B209440">
        <v>209439</v>
      </c>
      <c r="C209440" t="s">
        <v>1342</v>
      </c>
      <c r="D209440" t="s">
        <v>8</v>
      </c>
      <c r="E209440">
        <v>431.49727608615001</v>
      </c>
    </row>
    <row r="209441" spans="1:5" x14ac:dyDescent="0.25">
      <c r="A209441">
        <v>14472</v>
      </c>
      <c r="B209441">
        <v>209440</v>
      </c>
      <c r="C209441" t="s">
        <v>13</v>
      </c>
      <c r="D209441" t="s">
        <v>14</v>
      </c>
      <c r="E209441">
        <v>123.21209176177</v>
      </c>
    </row>
    <row r="209442" spans="1:5" x14ac:dyDescent="0.25">
      <c r="A209442">
        <v>14472</v>
      </c>
      <c r="B209442">
        <v>209441</v>
      </c>
      <c r="C209442" t="s">
        <v>15</v>
      </c>
      <c r="D209442" t="s">
        <v>16</v>
      </c>
      <c r="E209442">
        <v>4.9969808391520001</v>
      </c>
    </row>
    <row r="209443" spans="1:5" x14ac:dyDescent="0.25">
      <c r="A209443">
        <v>14472</v>
      </c>
      <c r="B209443">
        <v>209442</v>
      </c>
      <c r="C209443" t="s">
        <v>15</v>
      </c>
      <c r="D209443" t="s">
        <v>40</v>
      </c>
      <c r="E209443">
        <v>3.4484499843237</v>
      </c>
    </row>
    <row r="209444" spans="1:5" x14ac:dyDescent="0.25">
      <c r="A209444">
        <v>14473</v>
      </c>
      <c r="B209444">
        <v>209443</v>
      </c>
      <c r="C209444" t="s">
        <v>26</v>
      </c>
      <c r="D209444" t="s">
        <v>27</v>
      </c>
      <c r="E209444">
        <v>1.5306635579628001</v>
      </c>
    </row>
    <row r="209445" spans="1:5" x14ac:dyDescent="0.25">
      <c r="A209445">
        <v>14473</v>
      </c>
      <c r="B209445">
        <v>209444</v>
      </c>
      <c r="C209445" t="s">
        <v>26</v>
      </c>
      <c r="D209445" t="s">
        <v>27</v>
      </c>
      <c r="E209445">
        <v>1.5306635579628001</v>
      </c>
    </row>
    <row r="209446" spans="1:5" x14ac:dyDescent="0.25">
      <c r="A209446">
        <v>14473</v>
      </c>
      <c r="B209446">
        <v>209445</v>
      </c>
      <c r="C209446" t="s">
        <v>28</v>
      </c>
      <c r="D209446" t="s">
        <v>27</v>
      </c>
      <c r="E209446">
        <v>0.91839817127154</v>
      </c>
    </row>
    <row r="209447" spans="1:5" x14ac:dyDescent="0.25">
      <c r="A209447">
        <v>14473</v>
      </c>
      <c r="B209447">
        <v>209446</v>
      </c>
      <c r="C209447" t="s">
        <v>66</v>
      </c>
      <c r="D209447" t="s">
        <v>27</v>
      </c>
      <c r="E209447">
        <v>5.2698568955697001</v>
      </c>
    </row>
    <row r="209448" spans="1:5" x14ac:dyDescent="0.25">
      <c r="A209448">
        <v>14473</v>
      </c>
      <c r="B209448">
        <v>209447</v>
      </c>
      <c r="C209448" t="s">
        <v>143</v>
      </c>
      <c r="D209448" t="s">
        <v>27</v>
      </c>
      <c r="E209448">
        <v>8.2420072352960005</v>
      </c>
    </row>
    <row r="209449" spans="1:5" x14ac:dyDescent="0.25">
      <c r="A209449">
        <v>14473</v>
      </c>
      <c r="B209449">
        <v>209448</v>
      </c>
      <c r="C209449" t="s">
        <v>131</v>
      </c>
      <c r="D209449" t="s">
        <v>27</v>
      </c>
      <c r="E209449">
        <v>11.213531477459</v>
      </c>
    </row>
    <row r="209450" spans="1:5" x14ac:dyDescent="0.25">
      <c r="A209450">
        <v>14473</v>
      </c>
      <c r="B209450">
        <v>209449</v>
      </c>
      <c r="C209450" t="s">
        <v>61</v>
      </c>
      <c r="D209450" t="s">
        <v>27</v>
      </c>
      <c r="E209450">
        <v>1.9133294474535001</v>
      </c>
    </row>
    <row r="209451" spans="1:5" x14ac:dyDescent="0.25">
      <c r="A209451">
        <v>14473</v>
      </c>
      <c r="B209451">
        <v>209450</v>
      </c>
      <c r="C209451" t="s">
        <v>61</v>
      </c>
      <c r="D209451" t="s">
        <v>27</v>
      </c>
      <c r="E209451">
        <v>1.9133294474535001</v>
      </c>
    </row>
    <row r="209452" spans="1:5" x14ac:dyDescent="0.25">
      <c r="A209452">
        <v>14473</v>
      </c>
      <c r="B209452">
        <v>209451</v>
      </c>
      <c r="C209452" t="s">
        <v>61</v>
      </c>
      <c r="D209452" t="s">
        <v>27</v>
      </c>
      <c r="E209452">
        <v>1.9133294474535001</v>
      </c>
    </row>
    <row r="209453" spans="1:5" x14ac:dyDescent="0.25">
      <c r="A209453">
        <v>14473</v>
      </c>
      <c r="B209453">
        <v>209452</v>
      </c>
      <c r="C209453" t="s">
        <v>29</v>
      </c>
      <c r="D209453" t="s">
        <v>27</v>
      </c>
      <c r="E209453">
        <v>3.2968028941184002</v>
      </c>
    </row>
    <row r="209454" spans="1:5" x14ac:dyDescent="0.25">
      <c r="A209454">
        <v>14473</v>
      </c>
      <c r="B209454">
        <v>209453</v>
      </c>
      <c r="C209454" t="s">
        <v>29</v>
      </c>
      <c r="D209454" t="s">
        <v>27</v>
      </c>
      <c r="E209454">
        <v>3.2968028941184002</v>
      </c>
    </row>
    <row r="209455" spans="1:5" x14ac:dyDescent="0.25">
      <c r="A209455">
        <v>14473</v>
      </c>
      <c r="B209455">
        <v>209454</v>
      </c>
      <c r="C209455" t="s">
        <v>29</v>
      </c>
      <c r="D209455" t="s">
        <v>27</v>
      </c>
      <c r="E209455">
        <v>3.2968028941184002</v>
      </c>
    </row>
    <row r="209456" spans="1:5" x14ac:dyDescent="0.25">
      <c r="A209456">
        <v>14473</v>
      </c>
      <c r="B209456">
        <v>209455</v>
      </c>
      <c r="C209456" t="s">
        <v>1342</v>
      </c>
      <c r="D209456" t="s">
        <v>8</v>
      </c>
      <c r="E209456">
        <v>45.849770731664997</v>
      </c>
    </row>
    <row r="209457" spans="1:5" x14ac:dyDescent="0.25">
      <c r="A209457">
        <v>14473</v>
      </c>
      <c r="B209457">
        <v>209456</v>
      </c>
      <c r="C209457" t="s">
        <v>13</v>
      </c>
      <c r="D209457" t="s">
        <v>14</v>
      </c>
      <c r="E209457">
        <v>30.803022940441998</v>
      </c>
    </row>
    <row r="209458" spans="1:5" x14ac:dyDescent="0.25">
      <c r="A209458">
        <v>14473</v>
      </c>
      <c r="B209458">
        <v>209457</v>
      </c>
      <c r="C209458" t="s">
        <v>15</v>
      </c>
      <c r="D209458" t="s">
        <v>16</v>
      </c>
      <c r="E209458">
        <v>4.9969808391520001</v>
      </c>
    </row>
    <row r="209459" spans="1:5" x14ac:dyDescent="0.25">
      <c r="A209459">
        <v>14473</v>
      </c>
      <c r="B209459">
        <v>209458</v>
      </c>
      <c r="C209459" t="s">
        <v>15</v>
      </c>
      <c r="D209459" t="s">
        <v>40</v>
      </c>
      <c r="E209459">
        <v>3.4484499843237</v>
      </c>
    </row>
    <row r="209460" spans="1:5" x14ac:dyDescent="0.25">
      <c r="A209460">
        <v>14474</v>
      </c>
      <c r="B209460">
        <v>209459</v>
      </c>
      <c r="C209460" t="s">
        <v>66</v>
      </c>
      <c r="D209460" t="s">
        <v>27</v>
      </c>
      <c r="E209460">
        <v>5.2698568955697001</v>
      </c>
    </row>
    <row r="209461" spans="1:5" x14ac:dyDescent="0.25">
      <c r="A209461">
        <v>14474</v>
      </c>
      <c r="B209461">
        <v>209460</v>
      </c>
      <c r="C209461" t="s">
        <v>143</v>
      </c>
      <c r="D209461" t="s">
        <v>27</v>
      </c>
      <c r="E209461">
        <v>8.2420072352960005</v>
      </c>
    </row>
    <row r="209462" spans="1:5" x14ac:dyDescent="0.25">
      <c r="A209462">
        <v>14474</v>
      </c>
      <c r="B209462">
        <v>209461</v>
      </c>
      <c r="C209462" t="s">
        <v>1367</v>
      </c>
      <c r="D209462" t="s">
        <v>27</v>
      </c>
      <c r="E209462">
        <v>13.187211576474001</v>
      </c>
    </row>
    <row r="209463" spans="1:5" x14ac:dyDescent="0.25">
      <c r="A209463">
        <v>14474</v>
      </c>
      <c r="B209463">
        <v>209462</v>
      </c>
      <c r="C209463" t="s">
        <v>29</v>
      </c>
      <c r="D209463" t="s">
        <v>27</v>
      </c>
      <c r="E209463">
        <v>3.2968028941184002</v>
      </c>
    </row>
    <row r="209464" spans="1:5" x14ac:dyDescent="0.25">
      <c r="A209464">
        <v>14474</v>
      </c>
      <c r="B209464">
        <v>209463</v>
      </c>
      <c r="C209464" t="s">
        <v>29</v>
      </c>
      <c r="D209464" t="s">
        <v>27</v>
      </c>
      <c r="E209464">
        <v>3.2968028941184002</v>
      </c>
    </row>
    <row r="209465" spans="1:5" x14ac:dyDescent="0.25">
      <c r="A209465">
        <v>14474</v>
      </c>
      <c r="B209465">
        <v>209464</v>
      </c>
      <c r="C209465" t="s">
        <v>1348</v>
      </c>
      <c r="D209465" t="s">
        <v>27</v>
      </c>
      <c r="E209465">
        <v>6.4666374835836002</v>
      </c>
    </row>
    <row r="209466" spans="1:5" x14ac:dyDescent="0.25">
      <c r="A209466">
        <v>14474</v>
      </c>
      <c r="B209466">
        <v>209465</v>
      </c>
      <c r="C209466" t="s">
        <v>1329</v>
      </c>
      <c r="D209466" t="s">
        <v>8</v>
      </c>
      <c r="E209466">
        <v>118.17337012441</v>
      </c>
    </row>
    <row r="209467" spans="1:5" x14ac:dyDescent="0.25">
      <c r="A209467">
        <v>14474</v>
      </c>
      <c r="B209467">
        <v>209466</v>
      </c>
      <c r="C209467" t="s">
        <v>13</v>
      </c>
      <c r="D209467" t="s">
        <v>14</v>
      </c>
      <c r="E209467">
        <v>30.803022940441998</v>
      </c>
    </row>
    <row r="209468" spans="1:5" x14ac:dyDescent="0.25">
      <c r="A209468">
        <v>14474</v>
      </c>
      <c r="B209468">
        <v>209467</v>
      </c>
      <c r="C209468" t="s">
        <v>15</v>
      </c>
      <c r="D209468" t="s">
        <v>16</v>
      </c>
      <c r="E209468">
        <v>4.9969808391520001</v>
      </c>
    </row>
    <row r="209469" spans="1:5" x14ac:dyDescent="0.25">
      <c r="A209469">
        <v>14474</v>
      </c>
      <c r="B209469">
        <v>209468</v>
      </c>
      <c r="C209469" t="s">
        <v>15</v>
      </c>
      <c r="D209469" t="s">
        <v>40</v>
      </c>
      <c r="E209469">
        <v>3.4484499843237</v>
      </c>
    </row>
    <row r="209470" spans="1:5" x14ac:dyDescent="0.25">
      <c r="A209470">
        <v>14475</v>
      </c>
      <c r="B209470">
        <v>209469</v>
      </c>
      <c r="C209470" t="s">
        <v>114</v>
      </c>
      <c r="D209470" t="s">
        <v>6</v>
      </c>
      <c r="E209470">
        <v>0.42105192224910998</v>
      </c>
    </row>
    <row r="209471" spans="1:5" x14ac:dyDescent="0.25">
      <c r="A209471">
        <v>14475</v>
      </c>
      <c r="B209471">
        <v>209470</v>
      </c>
      <c r="C209471" t="s">
        <v>33</v>
      </c>
      <c r="D209471" t="s">
        <v>6</v>
      </c>
      <c r="E209471">
        <v>0.38277447477192</v>
      </c>
    </row>
    <row r="209472" spans="1:5" x14ac:dyDescent="0.25">
      <c r="A209472">
        <v>14475</v>
      </c>
      <c r="B209472">
        <v>209471</v>
      </c>
      <c r="C209472" t="s">
        <v>1355</v>
      </c>
      <c r="D209472" t="s">
        <v>6</v>
      </c>
      <c r="E209472">
        <v>1.8883540248412001</v>
      </c>
    </row>
    <row r="209473" spans="1:5" x14ac:dyDescent="0.25">
      <c r="A209473">
        <v>14475</v>
      </c>
      <c r="B209473">
        <v>209472</v>
      </c>
      <c r="C209473" t="s">
        <v>35</v>
      </c>
      <c r="D209473" t="s">
        <v>6</v>
      </c>
      <c r="E209473">
        <v>0.14035063441216999</v>
      </c>
    </row>
    <row r="209474" spans="1:5" x14ac:dyDescent="0.25">
      <c r="A209474">
        <v>14475</v>
      </c>
      <c r="B209474">
        <v>209473</v>
      </c>
      <c r="C209474" t="s">
        <v>887</v>
      </c>
      <c r="D209474" t="s">
        <v>27</v>
      </c>
      <c r="E209474">
        <v>0.91839817127154</v>
      </c>
    </row>
    <row r="209475" spans="1:5" x14ac:dyDescent="0.25">
      <c r="A209475">
        <v>14475</v>
      </c>
      <c r="B209475">
        <v>209474</v>
      </c>
      <c r="C209475" t="s">
        <v>26</v>
      </c>
      <c r="D209475" t="s">
        <v>27</v>
      </c>
      <c r="E209475">
        <v>1.5306635579628001</v>
      </c>
    </row>
    <row r="209476" spans="1:5" x14ac:dyDescent="0.25">
      <c r="A209476">
        <v>14475</v>
      </c>
      <c r="B209476">
        <v>209475</v>
      </c>
      <c r="C209476" t="s">
        <v>26</v>
      </c>
      <c r="D209476" t="s">
        <v>27</v>
      </c>
      <c r="E209476">
        <v>1.5306635579628001</v>
      </c>
    </row>
    <row r="209477" spans="1:5" x14ac:dyDescent="0.25">
      <c r="A209477">
        <v>14475</v>
      </c>
      <c r="B209477">
        <v>209476</v>
      </c>
      <c r="C209477" t="s">
        <v>26</v>
      </c>
      <c r="D209477" t="s">
        <v>27</v>
      </c>
      <c r="E209477">
        <v>6.1226542318512003</v>
      </c>
    </row>
    <row r="209478" spans="1:5" x14ac:dyDescent="0.25">
      <c r="A209478">
        <v>14475</v>
      </c>
      <c r="B209478">
        <v>209477</v>
      </c>
      <c r="C209478" t="s">
        <v>26</v>
      </c>
      <c r="D209478" t="s">
        <v>27</v>
      </c>
      <c r="E209478">
        <v>6.1226542318512003</v>
      </c>
    </row>
    <row r="209479" spans="1:5" x14ac:dyDescent="0.25">
      <c r="A209479">
        <v>14475</v>
      </c>
      <c r="B209479">
        <v>209478</v>
      </c>
      <c r="C209479" t="s">
        <v>26</v>
      </c>
      <c r="D209479" t="s">
        <v>27</v>
      </c>
      <c r="E209479">
        <v>4.5919906738884002</v>
      </c>
    </row>
    <row r="209480" spans="1:5" x14ac:dyDescent="0.25">
      <c r="A209480">
        <v>14475</v>
      </c>
      <c r="B209480">
        <v>209479</v>
      </c>
      <c r="C209480" t="s">
        <v>26</v>
      </c>
      <c r="D209480" t="s">
        <v>27</v>
      </c>
      <c r="E209480">
        <v>1.5306635579628001</v>
      </c>
    </row>
    <row r="209481" spans="1:5" x14ac:dyDescent="0.25">
      <c r="A209481">
        <v>14475</v>
      </c>
      <c r="B209481">
        <v>209480</v>
      </c>
      <c r="C209481" t="s">
        <v>26</v>
      </c>
      <c r="D209481" t="s">
        <v>27</v>
      </c>
      <c r="E209481">
        <v>1.5306635579628001</v>
      </c>
    </row>
    <row r="209482" spans="1:5" x14ac:dyDescent="0.25">
      <c r="A209482">
        <v>14475</v>
      </c>
      <c r="B209482">
        <v>209481</v>
      </c>
      <c r="C209482" t="s">
        <v>28</v>
      </c>
      <c r="D209482" t="s">
        <v>27</v>
      </c>
      <c r="E209482">
        <v>0.91839817127154</v>
      </c>
    </row>
    <row r="209483" spans="1:5" x14ac:dyDescent="0.25">
      <c r="A209483">
        <v>14475</v>
      </c>
      <c r="B209483">
        <v>209482</v>
      </c>
      <c r="C209483" t="s">
        <v>28</v>
      </c>
      <c r="D209483" t="s">
        <v>27</v>
      </c>
      <c r="E209483">
        <v>0.91839817127154</v>
      </c>
    </row>
    <row r="209484" spans="1:5" x14ac:dyDescent="0.25">
      <c r="A209484">
        <v>14475</v>
      </c>
      <c r="B209484">
        <v>209483</v>
      </c>
      <c r="C209484" t="s">
        <v>28</v>
      </c>
      <c r="D209484" t="s">
        <v>27</v>
      </c>
      <c r="E209484">
        <v>3.6735926850862</v>
      </c>
    </row>
    <row r="209485" spans="1:5" x14ac:dyDescent="0.25">
      <c r="A209485">
        <v>14475</v>
      </c>
      <c r="B209485">
        <v>209484</v>
      </c>
      <c r="C209485" t="s">
        <v>28</v>
      </c>
      <c r="D209485" t="s">
        <v>27</v>
      </c>
      <c r="E209485">
        <v>3.6735926850862</v>
      </c>
    </row>
    <row r="209486" spans="1:5" x14ac:dyDescent="0.25">
      <c r="A209486">
        <v>14475</v>
      </c>
      <c r="B209486">
        <v>209485</v>
      </c>
      <c r="C209486" t="s">
        <v>28</v>
      </c>
      <c r="D209486" t="s">
        <v>27</v>
      </c>
      <c r="E209486">
        <v>2.7551945138146001</v>
      </c>
    </row>
    <row r="209487" spans="1:5" x14ac:dyDescent="0.25">
      <c r="A209487">
        <v>14475</v>
      </c>
      <c r="B209487">
        <v>209486</v>
      </c>
      <c r="C209487" t="s">
        <v>28</v>
      </c>
      <c r="D209487" t="s">
        <v>27</v>
      </c>
      <c r="E209487">
        <v>0.91839817127154</v>
      </c>
    </row>
    <row r="209488" spans="1:5" x14ac:dyDescent="0.25">
      <c r="A209488">
        <v>14475</v>
      </c>
      <c r="B209488">
        <v>209487</v>
      </c>
      <c r="C209488" t="s">
        <v>28</v>
      </c>
      <c r="D209488" t="s">
        <v>27</v>
      </c>
      <c r="E209488">
        <v>0.91839817127154</v>
      </c>
    </row>
    <row r="209489" spans="1:5" x14ac:dyDescent="0.25">
      <c r="A209489">
        <v>14475</v>
      </c>
      <c r="B209489">
        <v>209488</v>
      </c>
      <c r="C209489" t="s">
        <v>564</v>
      </c>
      <c r="D209489" t="s">
        <v>27</v>
      </c>
      <c r="E209489">
        <v>0.91839817127154</v>
      </c>
    </row>
    <row r="209490" spans="1:5" x14ac:dyDescent="0.25">
      <c r="A209490">
        <v>14475</v>
      </c>
      <c r="B209490">
        <v>209489</v>
      </c>
      <c r="C209490" t="s">
        <v>564</v>
      </c>
      <c r="D209490" t="s">
        <v>27</v>
      </c>
      <c r="E209490">
        <v>0.91839817127154</v>
      </c>
    </row>
    <row r="209491" spans="1:5" x14ac:dyDescent="0.25">
      <c r="A209491">
        <v>14475</v>
      </c>
      <c r="B209491">
        <v>209490</v>
      </c>
      <c r="C209491" t="s">
        <v>564</v>
      </c>
      <c r="D209491" t="s">
        <v>27</v>
      </c>
      <c r="E209491">
        <v>3.6735926850862</v>
      </c>
    </row>
    <row r="209492" spans="1:5" x14ac:dyDescent="0.25">
      <c r="A209492">
        <v>14475</v>
      </c>
      <c r="B209492">
        <v>209491</v>
      </c>
      <c r="C209492" t="s">
        <v>564</v>
      </c>
      <c r="D209492" t="s">
        <v>27</v>
      </c>
      <c r="E209492">
        <v>3.6735926850862</v>
      </c>
    </row>
    <row r="209493" spans="1:5" x14ac:dyDescent="0.25">
      <c r="A209493">
        <v>14475</v>
      </c>
      <c r="B209493">
        <v>209492</v>
      </c>
      <c r="C209493" t="s">
        <v>564</v>
      </c>
      <c r="D209493" t="s">
        <v>27</v>
      </c>
      <c r="E209493">
        <v>2.7551945138146001</v>
      </c>
    </row>
    <row r="209494" spans="1:5" x14ac:dyDescent="0.25">
      <c r="A209494">
        <v>14475</v>
      </c>
      <c r="B209494">
        <v>209493</v>
      </c>
      <c r="C209494" t="s">
        <v>564</v>
      </c>
      <c r="D209494" t="s">
        <v>27</v>
      </c>
      <c r="E209494">
        <v>0.91839817127154</v>
      </c>
    </row>
    <row r="209495" spans="1:5" x14ac:dyDescent="0.25">
      <c r="A209495">
        <v>14475</v>
      </c>
      <c r="B209495">
        <v>209494</v>
      </c>
      <c r="C209495" t="s">
        <v>564</v>
      </c>
      <c r="D209495" t="s">
        <v>27</v>
      </c>
      <c r="E209495">
        <v>0.91839817127154</v>
      </c>
    </row>
    <row r="209496" spans="1:5" x14ac:dyDescent="0.25">
      <c r="A209496">
        <v>14475</v>
      </c>
      <c r="B209496">
        <v>209495</v>
      </c>
      <c r="C209496" t="s">
        <v>589</v>
      </c>
      <c r="D209496" t="s">
        <v>27</v>
      </c>
      <c r="E209496">
        <v>3.0613271159256001</v>
      </c>
    </row>
    <row r="209497" spans="1:5" x14ac:dyDescent="0.25">
      <c r="A209497">
        <v>14475</v>
      </c>
      <c r="B209497">
        <v>209496</v>
      </c>
      <c r="C209497" t="s">
        <v>320</v>
      </c>
      <c r="D209497" t="s">
        <v>27</v>
      </c>
      <c r="E209497">
        <v>3.0613271159256001</v>
      </c>
    </row>
    <row r="209498" spans="1:5" x14ac:dyDescent="0.25">
      <c r="A209498">
        <v>14475</v>
      </c>
      <c r="B209498">
        <v>209497</v>
      </c>
      <c r="C209498" t="s">
        <v>143</v>
      </c>
      <c r="D209498" t="s">
        <v>27</v>
      </c>
      <c r="E209498">
        <v>8.2420072352960005</v>
      </c>
    </row>
    <row r="209499" spans="1:5" x14ac:dyDescent="0.25">
      <c r="A209499">
        <v>14475</v>
      </c>
      <c r="B209499">
        <v>209498</v>
      </c>
      <c r="C209499" t="s">
        <v>143</v>
      </c>
      <c r="D209499" t="s">
        <v>27</v>
      </c>
      <c r="E209499">
        <v>8.2420072352960005</v>
      </c>
    </row>
    <row r="209500" spans="1:5" x14ac:dyDescent="0.25">
      <c r="A209500">
        <v>14475</v>
      </c>
      <c r="B209500">
        <v>209499</v>
      </c>
      <c r="C209500" t="s">
        <v>116</v>
      </c>
      <c r="D209500" t="s">
        <v>27</v>
      </c>
      <c r="E209500">
        <v>13.187211576474001</v>
      </c>
    </row>
    <row r="209501" spans="1:5" x14ac:dyDescent="0.25">
      <c r="A209501">
        <v>14475</v>
      </c>
      <c r="B209501">
        <v>209500</v>
      </c>
      <c r="C209501" t="s">
        <v>116</v>
      </c>
      <c r="D209501" t="s">
        <v>27</v>
      </c>
      <c r="E209501">
        <v>13.187211576474001</v>
      </c>
    </row>
    <row r="209502" spans="1:5" x14ac:dyDescent="0.25">
      <c r="A209502">
        <v>14475</v>
      </c>
      <c r="B209502">
        <v>209501</v>
      </c>
      <c r="C209502" t="s">
        <v>116</v>
      </c>
      <c r="D209502" t="s">
        <v>27</v>
      </c>
      <c r="E209502">
        <v>52.748846305895</v>
      </c>
    </row>
    <row r="209503" spans="1:5" x14ac:dyDescent="0.25">
      <c r="A209503">
        <v>14475</v>
      </c>
      <c r="B209503">
        <v>209502</v>
      </c>
      <c r="C209503" t="s">
        <v>116</v>
      </c>
      <c r="D209503" t="s">
        <v>27</v>
      </c>
      <c r="E209503">
        <v>52.748846305895</v>
      </c>
    </row>
    <row r="209504" spans="1:5" x14ac:dyDescent="0.25">
      <c r="A209504">
        <v>14475</v>
      </c>
      <c r="B209504">
        <v>209503</v>
      </c>
      <c r="C209504" t="s">
        <v>116</v>
      </c>
      <c r="D209504" t="s">
        <v>27</v>
      </c>
      <c r="E209504">
        <v>39.561634729421002</v>
      </c>
    </row>
    <row r="209505" spans="1:5" x14ac:dyDescent="0.25">
      <c r="A209505">
        <v>14475</v>
      </c>
      <c r="B209505">
        <v>209504</v>
      </c>
      <c r="C209505" t="s">
        <v>116</v>
      </c>
      <c r="D209505" t="s">
        <v>27</v>
      </c>
      <c r="E209505">
        <v>13.187211576474001</v>
      </c>
    </row>
    <row r="209506" spans="1:5" x14ac:dyDescent="0.25">
      <c r="A209506">
        <v>14475</v>
      </c>
      <c r="B209506">
        <v>209505</v>
      </c>
      <c r="C209506" t="s">
        <v>116</v>
      </c>
      <c r="D209506" t="s">
        <v>27</v>
      </c>
      <c r="E209506">
        <v>13.187211576474001</v>
      </c>
    </row>
    <row r="209507" spans="1:5" x14ac:dyDescent="0.25">
      <c r="A209507">
        <v>14475</v>
      </c>
      <c r="B209507">
        <v>209506</v>
      </c>
      <c r="C209507" t="s">
        <v>61</v>
      </c>
      <c r="D209507" t="s">
        <v>27</v>
      </c>
      <c r="E209507">
        <v>1.9133294474535001</v>
      </c>
    </row>
    <row r="209508" spans="1:5" x14ac:dyDescent="0.25">
      <c r="A209508">
        <v>14475</v>
      </c>
      <c r="B209508">
        <v>209507</v>
      </c>
      <c r="C209508" t="s">
        <v>203</v>
      </c>
      <c r="D209508" t="s">
        <v>27</v>
      </c>
      <c r="E209508">
        <v>12.363010852944001</v>
      </c>
    </row>
    <row r="209509" spans="1:5" x14ac:dyDescent="0.25">
      <c r="A209509">
        <v>14475</v>
      </c>
      <c r="B209509">
        <v>209508</v>
      </c>
      <c r="C209509" t="s">
        <v>203</v>
      </c>
      <c r="D209509" t="s">
        <v>27</v>
      </c>
      <c r="E209509">
        <v>4.1210036176480003</v>
      </c>
    </row>
    <row r="209510" spans="1:5" x14ac:dyDescent="0.25">
      <c r="A209510">
        <v>14475</v>
      </c>
      <c r="B209510">
        <v>209509</v>
      </c>
      <c r="C209510" t="s">
        <v>285</v>
      </c>
      <c r="D209510" t="s">
        <v>27</v>
      </c>
      <c r="E209510">
        <v>2.6786612264349001</v>
      </c>
    </row>
    <row r="209511" spans="1:5" x14ac:dyDescent="0.25">
      <c r="A209511">
        <v>14475</v>
      </c>
      <c r="B209511">
        <v>209510</v>
      </c>
      <c r="C209511" t="s">
        <v>333</v>
      </c>
      <c r="D209511" t="s">
        <v>27</v>
      </c>
      <c r="E209511">
        <v>14.835613023533</v>
      </c>
    </row>
    <row r="209512" spans="1:5" x14ac:dyDescent="0.25">
      <c r="A209512">
        <v>14475</v>
      </c>
      <c r="B209512">
        <v>209511</v>
      </c>
      <c r="C209512" t="s">
        <v>333</v>
      </c>
      <c r="D209512" t="s">
        <v>27</v>
      </c>
      <c r="E209512">
        <v>4.9452043411776003</v>
      </c>
    </row>
    <row r="209513" spans="1:5" x14ac:dyDescent="0.25">
      <c r="A209513">
        <v>14475</v>
      </c>
      <c r="B209513">
        <v>209512</v>
      </c>
      <c r="C209513" t="s">
        <v>29</v>
      </c>
      <c r="D209513" t="s">
        <v>27</v>
      </c>
      <c r="E209513">
        <v>3.2968028941184002</v>
      </c>
    </row>
    <row r="209514" spans="1:5" x14ac:dyDescent="0.25">
      <c r="A209514">
        <v>14475</v>
      </c>
      <c r="B209514">
        <v>209513</v>
      </c>
      <c r="C209514" t="s">
        <v>29</v>
      </c>
      <c r="D209514" t="s">
        <v>27</v>
      </c>
      <c r="E209514">
        <v>3.2968028941184002</v>
      </c>
    </row>
    <row r="209515" spans="1:5" x14ac:dyDescent="0.25">
      <c r="A209515">
        <v>14475</v>
      </c>
      <c r="B209515">
        <v>209514</v>
      </c>
      <c r="C209515" t="s">
        <v>29</v>
      </c>
      <c r="D209515" t="s">
        <v>27</v>
      </c>
      <c r="E209515">
        <v>13.187211576474001</v>
      </c>
    </row>
    <row r="209516" spans="1:5" x14ac:dyDescent="0.25">
      <c r="A209516">
        <v>14475</v>
      </c>
      <c r="B209516">
        <v>209515</v>
      </c>
      <c r="C209516" t="s">
        <v>29</v>
      </c>
      <c r="D209516" t="s">
        <v>27</v>
      </c>
      <c r="E209516">
        <v>13.187211576474001</v>
      </c>
    </row>
    <row r="209517" spans="1:5" x14ac:dyDescent="0.25">
      <c r="A209517">
        <v>14475</v>
      </c>
      <c r="B209517">
        <v>209516</v>
      </c>
      <c r="C209517" t="s">
        <v>29</v>
      </c>
      <c r="D209517" t="s">
        <v>27</v>
      </c>
      <c r="E209517">
        <v>9.8904086823552007</v>
      </c>
    </row>
    <row r="209518" spans="1:5" x14ac:dyDescent="0.25">
      <c r="A209518">
        <v>14475</v>
      </c>
      <c r="B209518">
        <v>209517</v>
      </c>
      <c r="C209518" t="s">
        <v>29</v>
      </c>
      <c r="D209518" t="s">
        <v>27</v>
      </c>
      <c r="E209518">
        <v>3.2968028941184002</v>
      </c>
    </row>
    <row r="209519" spans="1:5" x14ac:dyDescent="0.25">
      <c r="A209519">
        <v>14475</v>
      </c>
      <c r="B209519">
        <v>209518</v>
      </c>
      <c r="C209519" t="s">
        <v>29</v>
      </c>
      <c r="D209519" t="s">
        <v>27</v>
      </c>
      <c r="E209519">
        <v>3.2968028941184002</v>
      </c>
    </row>
    <row r="209520" spans="1:5" x14ac:dyDescent="0.25">
      <c r="A209520">
        <v>14475</v>
      </c>
      <c r="B209520">
        <v>209519</v>
      </c>
      <c r="C209520" t="s">
        <v>29</v>
      </c>
      <c r="D209520" t="s">
        <v>27</v>
      </c>
      <c r="E209520">
        <v>3.2968028941184002</v>
      </c>
    </row>
    <row r="209521" spans="1:5" x14ac:dyDescent="0.25">
      <c r="A209521">
        <v>14475</v>
      </c>
      <c r="B209521">
        <v>209520</v>
      </c>
      <c r="C209521" t="s">
        <v>29</v>
      </c>
      <c r="D209521" t="s">
        <v>27</v>
      </c>
      <c r="E209521">
        <v>3.2968028941184002</v>
      </c>
    </row>
    <row r="209522" spans="1:5" x14ac:dyDescent="0.25">
      <c r="A209522">
        <v>14475</v>
      </c>
      <c r="B209522">
        <v>209521</v>
      </c>
      <c r="C209522" t="s">
        <v>29</v>
      </c>
      <c r="D209522" t="s">
        <v>27</v>
      </c>
      <c r="E209522">
        <v>3.2968028941184002</v>
      </c>
    </row>
    <row r="209523" spans="1:5" x14ac:dyDescent="0.25">
      <c r="A209523">
        <v>14475</v>
      </c>
      <c r="B209523">
        <v>209522</v>
      </c>
      <c r="C209523" t="s">
        <v>170</v>
      </c>
      <c r="D209523" t="s">
        <v>27</v>
      </c>
      <c r="E209523">
        <v>0.91839817127154</v>
      </c>
    </row>
    <row r="209524" spans="1:5" x14ac:dyDescent="0.25">
      <c r="A209524">
        <v>14475</v>
      </c>
      <c r="B209524">
        <v>209523</v>
      </c>
      <c r="C209524" t="s">
        <v>308</v>
      </c>
      <c r="D209524" t="s">
        <v>27</v>
      </c>
      <c r="E209524">
        <v>3.8266588949070002</v>
      </c>
    </row>
    <row r="209525" spans="1:5" x14ac:dyDescent="0.25">
      <c r="A209525">
        <v>14475</v>
      </c>
      <c r="B209525">
        <v>209524</v>
      </c>
      <c r="C209525" t="s">
        <v>94</v>
      </c>
      <c r="D209525" t="s">
        <v>27</v>
      </c>
      <c r="E209525">
        <v>3.0613271159256001</v>
      </c>
    </row>
    <row r="209526" spans="1:5" x14ac:dyDescent="0.25">
      <c r="A209526">
        <v>14475</v>
      </c>
      <c r="B209526">
        <v>209525</v>
      </c>
      <c r="C209526" t="s">
        <v>94</v>
      </c>
      <c r="D209526" t="s">
        <v>27</v>
      </c>
      <c r="E209526">
        <v>3.0613271159256001</v>
      </c>
    </row>
    <row r="209527" spans="1:5" x14ac:dyDescent="0.25">
      <c r="A209527">
        <v>14475</v>
      </c>
      <c r="B209527">
        <v>209526</v>
      </c>
      <c r="C209527" t="s">
        <v>94</v>
      </c>
      <c r="D209527" t="s">
        <v>27</v>
      </c>
      <c r="E209527">
        <v>12.245308463702001</v>
      </c>
    </row>
    <row r="209528" spans="1:5" x14ac:dyDescent="0.25">
      <c r="A209528">
        <v>14475</v>
      </c>
      <c r="B209528">
        <v>209527</v>
      </c>
      <c r="C209528" t="s">
        <v>94</v>
      </c>
      <c r="D209528" t="s">
        <v>27</v>
      </c>
      <c r="E209528">
        <v>12.245308463702001</v>
      </c>
    </row>
    <row r="209529" spans="1:5" x14ac:dyDescent="0.25">
      <c r="A209529">
        <v>14475</v>
      </c>
      <c r="B209529">
        <v>209528</v>
      </c>
      <c r="C209529" t="s">
        <v>94</v>
      </c>
      <c r="D209529" t="s">
        <v>27</v>
      </c>
      <c r="E209529">
        <v>9.1839813477768004</v>
      </c>
    </row>
    <row r="209530" spans="1:5" x14ac:dyDescent="0.25">
      <c r="A209530">
        <v>14475</v>
      </c>
      <c r="B209530">
        <v>209529</v>
      </c>
      <c r="C209530" t="s">
        <v>94</v>
      </c>
      <c r="D209530" t="s">
        <v>27</v>
      </c>
      <c r="E209530">
        <v>3.0613271159256001</v>
      </c>
    </row>
    <row r="209531" spans="1:5" x14ac:dyDescent="0.25">
      <c r="A209531">
        <v>14475</v>
      </c>
      <c r="B209531">
        <v>209530</v>
      </c>
      <c r="C209531" t="s">
        <v>94</v>
      </c>
      <c r="D209531" t="s">
        <v>27</v>
      </c>
      <c r="E209531">
        <v>3.0613271159256001</v>
      </c>
    </row>
    <row r="209532" spans="1:5" x14ac:dyDescent="0.25">
      <c r="A209532">
        <v>14475</v>
      </c>
      <c r="B209532">
        <v>209531</v>
      </c>
      <c r="C209532" t="s">
        <v>94</v>
      </c>
      <c r="D209532" t="s">
        <v>27</v>
      </c>
      <c r="E209532">
        <v>3.0613271159256001</v>
      </c>
    </row>
    <row r="209533" spans="1:5" x14ac:dyDescent="0.25">
      <c r="A209533">
        <v>14475</v>
      </c>
      <c r="B209533">
        <v>209532</v>
      </c>
      <c r="C209533" t="s">
        <v>48</v>
      </c>
      <c r="D209533" t="s">
        <v>27</v>
      </c>
      <c r="E209533">
        <v>6.9996575947116</v>
      </c>
    </row>
    <row r="209534" spans="1:5" x14ac:dyDescent="0.25">
      <c r="A209534">
        <v>14475</v>
      </c>
      <c r="B209534">
        <v>209533</v>
      </c>
      <c r="C209534" t="s">
        <v>324</v>
      </c>
      <c r="D209534" t="s">
        <v>27</v>
      </c>
      <c r="E209534">
        <v>27.998630378845998</v>
      </c>
    </row>
    <row r="209535" spans="1:5" x14ac:dyDescent="0.25">
      <c r="A209535">
        <v>14475</v>
      </c>
      <c r="B209535">
        <v>209534</v>
      </c>
      <c r="C209535" t="s">
        <v>255</v>
      </c>
      <c r="D209535" t="s">
        <v>27</v>
      </c>
      <c r="E209535">
        <v>3.0613271159256001</v>
      </c>
    </row>
    <row r="209536" spans="1:5" x14ac:dyDescent="0.25">
      <c r="A209536">
        <v>14475</v>
      </c>
      <c r="B209536">
        <v>209535</v>
      </c>
      <c r="C209536" t="s">
        <v>83</v>
      </c>
      <c r="D209536" t="s">
        <v>24</v>
      </c>
      <c r="E209536">
        <v>30.142490240297999</v>
      </c>
    </row>
    <row r="209537" spans="1:5" x14ac:dyDescent="0.25">
      <c r="A209537">
        <v>14475</v>
      </c>
      <c r="B209537">
        <v>209536</v>
      </c>
      <c r="C209537" t="s">
        <v>1329</v>
      </c>
      <c r="D209537" t="s">
        <v>8</v>
      </c>
      <c r="E209537">
        <v>197.25178706420999</v>
      </c>
    </row>
    <row r="209538" spans="1:5" x14ac:dyDescent="0.25">
      <c r="A209538">
        <v>14475</v>
      </c>
      <c r="B209538">
        <v>209537</v>
      </c>
      <c r="C209538" t="s">
        <v>1344</v>
      </c>
      <c r="D209538" t="s">
        <v>8</v>
      </c>
      <c r="E209538">
        <v>2602.8117788367999</v>
      </c>
    </row>
    <row r="209539" spans="1:5" x14ac:dyDescent="0.25">
      <c r="A209539">
        <v>14475</v>
      </c>
      <c r="B209539">
        <v>209538</v>
      </c>
      <c r="C209539" t="s">
        <v>1342</v>
      </c>
      <c r="D209539" t="s">
        <v>8</v>
      </c>
      <c r="E209539">
        <v>129.90768009589999</v>
      </c>
    </row>
    <row r="209540" spans="1:5" x14ac:dyDescent="0.25">
      <c r="A209540">
        <v>14475</v>
      </c>
      <c r="B209540">
        <v>209539</v>
      </c>
      <c r="C209540" t="s">
        <v>1342</v>
      </c>
      <c r="D209540" t="s">
        <v>8</v>
      </c>
      <c r="E209540">
        <v>2395.3958619687</v>
      </c>
    </row>
    <row r="209541" spans="1:5" x14ac:dyDescent="0.25">
      <c r="A209541">
        <v>14475</v>
      </c>
      <c r="B209541">
        <v>209540</v>
      </c>
      <c r="C209541" t="s">
        <v>1401</v>
      </c>
      <c r="D209541" t="s">
        <v>11</v>
      </c>
      <c r="E209541">
        <v>374.08212277230001</v>
      </c>
    </row>
    <row r="209542" spans="1:5" x14ac:dyDescent="0.25">
      <c r="A209542">
        <v>14475</v>
      </c>
      <c r="B209542">
        <v>209541</v>
      </c>
      <c r="C209542" t="s">
        <v>13</v>
      </c>
      <c r="D209542" t="s">
        <v>14</v>
      </c>
      <c r="E209542">
        <v>369.63627528529997</v>
      </c>
    </row>
    <row r="209543" spans="1:5" x14ac:dyDescent="0.25">
      <c r="A209543">
        <v>14475</v>
      </c>
      <c r="B209543">
        <v>209542</v>
      </c>
      <c r="C209543" t="s">
        <v>15</v>
      </c>
      <c r="D209543" t="s">
        <v>16</v>
      </c>
      <c r="E209543">
        <v>4.1531098157282997</v>
      </c>
    </row>
    <row r="209544" spans="1:5" x14ac:dyDescent="0.25">
      <c r="A209544">
        <v>14475</v>
      </c>
      <c r="B209544">
        <v>209543</v>
      </c>
      <c r="C209544" t="s">
        <v>15</v>
      </c>
      <c r="D209544" t="s">
        <v>40</v>
      </c>
      <c r="E209544">
        <v>2.5053188212188999</v>
      </c>
    </row>
    <row r="209545" spans="1:5" x14ac:dyDescent="0.25">
      <c r="A209545">
        <v>14476</v>
      </c>
      <c r="B209545">
        <v>209544</v>
      </c>
      <c r="C209545" t="s">
        <v>26</v>
      </c>
      <c r="D209545" t="s">
        <v>27</v>
      </c>
      <c r="E209545">
        <v>1.5306635579628001</v>
      </c>
    </row>
    <row r="209546" spans="1:5" x14ac:dyDescent="0.25">
      <c r="A209546">
        <v>14476</v>
      </c>
      <c r="B209546">
        <v>209545</v>
      </c>
      <c r="C209546" t="s">
        <v>28</v>
      </c>
      <c r="D209546" t="s">
        <v>27</v>
      </c>
      <c r="E209546">
        <v>0.91839817127154</v>
      </c>
    </row>
    <row r="209547" spans="1:5" x14ac:dyDescent="0.25">
      <c r="A209547">
        <v>14476</v>
      </c>
      <c r="B209547">
        <v>209546</v>
      </c>
      <c r="C209547" t="s">
        <v>116</v>
      </c>
      <c r="D209547" t="s">
        <v>27</v>
      </c>
      <c r="E209547">
        <v>13.187211576474001</v>
      </c>
    </row>
    <row r="209548" spans="1:5" x14ac:dyDescent="0.25">
      <c r="A209548">
        <v>14476</v>
      </c>
      <c r="B209548">
        <v>209547</v>
      </c>
      <c r="C209548" t="s">
        <v>61</v>
      </c>
      <c r="D209548" t="s">
        <v>27</v>
      </c>
      <c r="E209548">
        <v>1.9133294474535001</v>
      </c>
    </row>
    <row r="209549" spans="1:5" x14ac:dyDescent="0.25">
      <c r="A209549">
        <v>14476</v>
      </c>
      <c r="B209549">
        <v>209548</v>
      </c>
      <c r="C209549" t="s">
        <v>61</v>
      </c>
      <c r="D209549" t="s">
        <v>27</v>
      </c>
      <c r="E209549">
        <v>1.9133294474535001</v>
      </c>
    </row>
    <row r="209550" spans="1:5" x14ac:dyDescent="0.25">
      <c r="A209550">
        <v>14476</v>
      </c>
      <c r="B209550">
        <v>209549</v>
      </c>
      <c r="C209550" t="s">
        <v>29</v>
      </c>
      <c r="D209550" t="s">
        <v>27</v>
      </c>
      <c r="E209550">
        <v>3.2968028941184002</v>
      </c>
    </row>
    <row r="209551" spans="1:5" x14ac:dyDescent="0.25">
      <c r="A209551">
        <v>14476</v>
      </c>
      <c r="B209551">
        <v>209550</v>
      </c>
      <c r="C209551" t="s">
        <v>29</v>
      </c>
      <c r="D209551" t="s">
        <v>27</v>
      </c>
      <c r="E209551">
        <v>3.2968028941184002</v>
      </c>
    </row>
    <row r="209552" spans="1:5" x14ac:dyDescent="0.25">
      <c r="A209552">
        <v>14476</v>
      </c>
      <c r="B209552">
        <v>209551</v>
      </c>
      <c r="C209552" t="s">
        <v>1348</v>
      </c>
      <c r="D209552" t="s">
        <v>27</v>
      </c>
      <c r="E209552">
        <v>6.4666374835836002</v>
      </c>
    </row>
    <row r="209553" spans="1:5" x14ac:dyDescent="0.25">
      <c r="A209553">
        <v>14476</v>
      </c>
      <c r="B209553">
        <v>209552</v>
      </c>
      <c r="C209553" t="s">
        <v>153</v>
      </c>
      <c r="D209553" t="s">
        <v>24</v>
      </c>
      <c r="E209553">
        <v>61.720337158706002</v>
      </c>
    </row>
    <row r="209554" spans="1:5" x14ac:dyDescent="0.25">
      <c r="A209554">
        <v>14476</v>
      </c>
      <c r="B209554">
        <v>209553</v>
      </c>
      <c r="C209554" t="s">
        <v>1344</v>
      </c>
      <c r="D209554" t="s">
        <v>8</v>
      </c>
      <c r="E209554">
        <v>688.92684769184996</v>
      </c>
    </row>
    <row r="209555" spans="1:5" x14ac:dyDescent="0.25">
      <c r="A209555">
        <v>14476</v>
      </c>
      <c r="B209555">
        <v>209554</v>
      </c>
      <c r="C209555" t="s">
        <v>13</v>
      </c>
      <c r="D209555" t="s">
        <v>14</v>
      </c>
      <c r="E209555">
        <v>61.606045880883002</v>
      </c>
    </row>
    <row r="209556" spans="1:5" x14ac:dyDescent="0.25">
      <c r="A209556">
        <v>14476</v>
      </c>
      <c r="B209556">
        <v>209555</v>
      </c>
      <c r="C209556" t="s">
        <v>15</v>
      </c>
      <c r="D209556" t="s">
        <v>16</v>
      </c>
      <c r="E209556">
        <v>4.9969808391520001</v>
      </c>
    </row>
    <row r="209557" spans="1:5" x14ac:dyDescent="0.25">
      <c r="A209557">
        <v>14476</v>
      </c>
      <c r="B209557">
        <v>209556</v>
      </c>
      <c r="C209557" t="s">
        <v>15</v>
      </c>
      <c r="D209557" t="s">
        <v>40</v>
      </c>
      <c r="E209557">
        <v>3.4484499843237</v>
      </c>
    </row>
    <row r="209558" spans="1:5" x14ac:dyDescent="0.25">
      <c r="A209558">
        <v>14477</v>
      </c>
      <c r="B209558">
        <v>209557</v>
      </c>
      <c r="C209558" t="s">
        <v>1344</v>
      </c>
      <c r="D209558" t="s">
        <v>8</v>
      </c>
      <c r="E209558">
        <v>5.5319031102254002</v>
      </c>
    </row>
    <row r="209559" spans="1:5" x14ac:dyDescent="0.25">
      <c r="A209559">
        <v>14477</v>
      </c>
      <c r="B209559">
        <v>209558</v>
      </c>
      <c r="C209559" t="s">
        <v>13</v>
      </c>
      <c r="D209559" t="s">
        <v>14</v>
      </c>
      <c r="E209559">
        <v>30.803022940441998</v>
      </c>
    </row>
    <row r="209560" spans="1:5" x14ac:dyDescent="0.25">
      <c r="A209560">
        <v>14477</v>
      </c>
      <c r="B209560">
        <v>209559</v>
      </c>
      <c r="C209560" t="s">
        <v>15</v>
      </c>
      <c r="D209560" t="s">
        <v>16</v>
      </c>
      <c r="E209560">
        <v>4.9969808391520001</v>
      </c>
    </row>
    <row r="209561" spans="1:5" x14ac:dyDescent="0.25">
      <c r="A209561">
        <v>14477</v>
      </c>
      <c r="B209561">
        <v>209560</v>
      </c>
      <c r="C209561" t="s">
        <v>15</v>
      </c>
      <c r="D209561" t="s">
        <v>40</v>
      </c>
      <c r="E209561">
        <v>3.4484499843237</v>
      </c>
    </row>
    <row r="209562" spans="1:5" x14ac:dyDescent="0.25">
      <c r="A209562">
        <v>14478</v>
      </c>
      <c r="B209562">
        <v>209561</v>
      </c>
      <c r="C209562" t="s">
        <v>142</v>
      </c>
      <c r="D209562" t="s">
        <v>6</v>
      </c>
      <c r="E209562">
        <v>0.66347570557101998</v>
      </c>
    </row>
    <row r="209563" spans="1:5" x14ac:dyDescent="0.25">
      <c r="A209563">
        <v>14478</v>
      </c>
      <c r="B209563">
        <v>209562</v>
      </c>
      <c r="C209563" t="s">
        <v>142</v>
      </c>
      <c r="D209563" t="s">
        <v>6</v>
      </c>
      <c r="E209563">
        <v>8.0637821671277994</v>
      </c>
    </row>
    <row r="209564" spans="1:5" x14ac:dyDescent="0.25">
      <c r="A209564">
        <v>14478</v>
      </c>
      <c r="B209564">
        <v>209563</v>
      </c>
      <c r="C209564" t="s">
        <v>190</v>
      </c>
      <c r="D209564" t="s">
        <v>6</v>
      </c>
      <c r="E209564">
        <v>8.8931263427888005</v>
      </c>
    </row>
    <row r="209565" spans="1:5" x14ac:dyDescent="0.25">
      <c r="A209565">
        <v>14478</v>
      </c>
      <c r="B209565">
        <v>209564</v>
      </c>
      <c r="C209565" t="s">
        <v>190</v>
      </c>
      <c r="D209565" t="s">
        <v>6</v>
      </c>
      <c r="E209565">
        <v>14.366801674254001</v>
      </c>
    </row>
    <row r="209566" spans="1:5" x14ac:dyDescent="0.25">
      <c r="A209566">
        <v>14478</v>
      </c>
      <c r="B209566">
        <v>209565</v>
      </c>
      <c r="C209566" t="s">
        <v>26</v>
      </c>
      <c r="D209566" t="s">
        <v>27</v>
      </c>
      <c r="E209566">
        <v>1.5306635579628001</v>
      </c>
    </row>
    <row r="209567" spans="1:5" x14ac:dyDescent="0.25">
      <c r="A209567">
        <v>14478</v>
      </c>
      <c r="B209567">
        <v>209566</v>
      </c>
      <c r="C209567" t="s">
        <v>28</v>
      </c>
      <c r="D209567" t="s">
        <v>27</v>
      </c>
      <c r="E209567">
        <v>0.91839817127154</v>
      </c>
    </row>
    <row r="209568" spans="1:5" x14ac:dyDescent="0.25">
      <c r="A209568">
        <v>14478</v>
      </c>
      <c r="B209568">
        <v>209567</v>
      </c>
      <c r="C209568" t="s">
        <v>564</v>
      </c>
      <c r="D209568" t="s">
        <v>27</v>
      </c>
      <c r="E209568">
        <v>0.91839817127154</v>
      </c>
    </row>
    <row r="209569" spans="1:5" x14ac:dyDescent="0.25">
      <c r="A209569">
        <v>14478</v>
      </c>
      <c r="B209569">
        <v>209568</v>
      </c>
      <c r="C209569" t="s">
        <v>991</v>
      </c>
      <c r="D209569" t="s">
        <v>27</v>
      </c>
      <c r="E209569">
        <v>14.541303800647</v>
      </c>
    </row>
    <row r="209570" spans="1:5" x14ac:dyDescent="0.25">
      <c r="A209570">
        <v>14478</v>
      </c>
      <c r="B209570">
        <v>209569</v>
      </c>
      <c r="C209570" t="s">
        <v>116</v>
      </c>
      <c r="D209570" t="s">
        <v>27</v>
      </c>
      <c r="E209570">
        <v>13.187211576474001</v>
      </c>
    </row>
    <row r="209571" spans="1:5" x14ac:dyDescent="0.25">
      <c r="A209571">
        <v>14478</v>
      </c>
      <c r="B209571">
        <v>209570</v>
      </c>
      <c r="C209571" t="s">
        <v>116</v>
      </c>
      <c r="D209571" t="s">
        <v>27</v>
      </c>
      <c r="E209571">
        <v>13.187211576474001</v>
      </c>
    </row>
    <row r="209572" spans="1:5" x14ac:dyDescent="0.25">
      <c r="A209572">
        <v>14478</v>
      </c>
      <c r="B209572">
        <v>209571</v>
      </c>
      <c r="C209572" t="s">
        <v>29</v>
      </c>
      <c r="D209572" t="s">
        <v>27</v>
      </c>
      <c r="E209572">
        <v>3.2968028941184002</v>
      </c>
    </row>
    <row r="209573" spans="1:5" x14ac:dyDescent="0.25">
      <c r="A209573">
        <v>14478</v>
      </c>
      <c r="B209573">
        <v>209572</v>
      </c>
      <c r="C209573" t="s">
        <v>29</v>
      </c>
      <c r="D209573" t="s">
        <v>27</v>
      </c>
      <c r="E209573">
        <v>3.2968028941184002</v>
      </c>
    </row>
    <row r="209574" spans="1:5" x14ac:dyDescent="0.25">
      <c r="A209574">
        <v>14478</v>
      </c>
      <c r="B209574">
        <v>209573</v>
      </c>
      <c r="C209574" t="s">
        <v>94</v>
      </c>
      <c r="D209574" t="s">
        <v>27</v>
      </c>
      <c r="E209574">
        <v>3.0613271159256001</v>
      </c>
    </row>
    <row r="209575" spans="1:5" x14ac:dyDescent="0.25">
      <c r="A209575">
        <v>14478</v>
      </c>
      <c r="B209575">
        <v>209574</v>
      </c>
      <c r="C209575" t="s">
        <v>1344</v>
      </c>
      <c r="D209575" t="s">
        <v>8</v>
      </c>
      <c r="E209575">
        <v>1826.0402609011001</v>
      </c>
    </row>
    <row r="209576" spans="1:5" x14ac:dyDescent="0.25">
      <c r="A209576">
        <v>14478</v>
      </c>
      <c r="B209576">
        <v>209575</v>
      </c>
      <c r="C209576" t="s">
        <v>13</v>
      </c>
      <c r="D209576" t="s">
        <v>14</v>
      </c>
      <c r="E209576">
        <v>154.01511470221001</v>
      </c>
    </row>
    <row r="209577" spans="1:5" x14ac:dyDescent="0.25">
      <c r="A209577">
        <v>14478</v>
      </c>
      <c r="B209577">
        <v>209576</v>
      </c>
      <c r="C209577" t="s">
        <v>15</v>
      </c>
      <c r="D209577" t="s">
        <v>16</v>
      </c>
      <c r="E209577">
        <v>4.9969808391520001</v>
      </c>
    </row>
    <row r="209578" spans="1:5" x14ac:dyDescent="0.25">
      <c r="A209578">
        <v>14478</v>
      </c>
      <c r="B209578">
        <v>209577</v>
      </c>
      <c r="C209578" t="s">
        <v>15</v>
      </c>
      <c r="D209578" t="s">
        <v>40</v>
      </c>
      <c r="E209578">
        <v>3.4484499843237</v>
      </c>
    </row>
    <row r="209579" spans="1:5" x14ac:dyDescent="0.25">
      <c r="A209579">
        <v>14479</v>
      </c>
      <c r="B209579">
        <v>209578</v>
      </c>
      <c r="C209579" t="s">
        <v>1348</v>
      </c>
      <c r="D209579" t="s">
        <v>27</v>
      </c>
      <c r="E209579">
        <v>6.4666374835836002</v>
      </c>
    </row>
    <row r="209580" spans="1:5" x14ac:dyDescent="0.25">
      <c r="A209580">
        <v>14479</v>
      </c>
      <c r="B209580">
        <v>209579</v>
      </c>
      <c r="C209580" t="s">
        <v>1329</v>
      </c>
      <c r="D209580" t="s">
        <v>8</v>
      </c>
      <c r="E209580">
        <v>43.537559421162001</v>
      </c>
    </row>
    <row r="209581" spans="1:5" x14ac:dyDescent="0.25">
      <c r="A209581">
        <v>14479</v>
      </c>
      <c r="B209581">
        <v>209580</v>
      </c>
      <c r="C209581" t="s">
        <v>1342</v>
      </c>
      <c r="D209581" t="s">
        <v>8</v>
      </c>
      <c r="E209581">
        <v>94.246752163026002</v>
      </c>
    </row>
    <row r="209582" spans="1:5" x14ac:dyDescent="0.25">
      <c r="A209582">
        <v>14479</v>
      </c>
      <c r="B209582">
        <v>209581</v>
      </c>
      <c r="C209582" t="s">
        <v>13</v>
      </c>
      <c r="D209582" t="s">
        <v>14</v>
      </c>
      <c r="E209582">
        <v>30.803022940441998</v>
      </c>
    </row>
    <row r="209583" spans="1:5" x14ac:dyDescent="0.25">
      <c r="A209583">
        <v>14479</v>
      </c>
      <c r="B209583">
        <v>209582</v>
      </c>
      <c r="C209583" t="s">
        <v>15</v>
      </c>
      <c r="D209583" t="s">
        <v>16</v>
      </c>
      <c r="E209583">
        <v>4.9969808391520001</v>
      </c>
    </row>
    <row r="209584" spans="1:5" x14ac:dyDescent="0.25">
      <c r="A209584">
        <v>14479</v>
      </c>
      <c r="B209584">
        <v>209583</v>
      </c>
      <c r="C209584" t="s">
        <v>15</v>
      </c>
      <c r="D209584" t="s">
        <v>40</v>
      </c>
      <c r="E209584">
        <v>3.4484499843237</v>
      </c>
    </row>
    <row r="209585" spans="1:5" x14ac:dyDescent="0.25">
      <c r="A209585">
        <v>14480</v>
      </c>
      <c r="B209585">
        <v>209584</v>
      </c>
      <c r="C209585" t="s">
        <v>1167</v>
      </c>
      <c r="D209585" t="s">
        <v>27</v>
      </c>
      <c r="E209585">
        <v>1.5306635579628001</v>
      </c>
    </row>
    <row r="209586" spans="1:5" x14ac:dyDescent="0.25">
      <c r="A209586">
        <v>14480</v>
      </c>
      <c r="B209586">
        <v>209585</v>
      </c>
      <c r="C209586" t="s">
        <v>331</v>
      </c>
      <c r="D209586" t="s">
        <v>27</v>
      </c>
      <c r="E209586">
        <v>4.9452043411776003</v>
      </c>
    </row>
    <row r="209587" spans="1:5" x14ac:dyDescent="0.25">
      <c r="A209587">
        <v>14480</v>
      </c>
      <c r="B209587">
        <v>209586</v>
      </c>
      <c r="C209587" t="s">
        <v>26</v>
      </c>
      <c r="D209587" t="s">
        <v>27</v>
      </c>
      <c r="E209587">
        <v>1.5306635579628001</v>
      </c>
    </row>
    <row r="209588" spans="1:5" x14ac:dyDescent="0.25">
      <c r="A209588">
        <v>14480</v>
      </c>
      <c r="B209588">
        <v>209587</v>
      </c>
      <c r="C209588" t="s">
        <v>26</v>
      </c>
      <c r="D209588" t="s">
        <v>27</v>
      </c>
      <c r="E209588">
        <v>3.0613271159256001</v>
      </c>
    </row>
    <row r="209589" spans="1:5" x14ac:dyDescent="0.25">
      <c r="A209589">
        <v>14480</v>
      </c>
      <c r="B209589">
        <v>209588</v>
      </c>
      <c r="C209589" t="s">
        <v>28</v>
      </c>
      <c r="D209589" t="s">
        <v>27</v>
      </c>
      <c r="E209589">
        <v>1.8367963425431</v>
      </c>
    </row>
    <row r="209590" spans="1:5" x14ac:dyDescent="0.25">
      <c r="A209590">
        <v>14480</v>
      </c>
      <c r="B209590">
        <v>209589</v>
      </c>
      <c r="C209590" t="s">
        <v>28</v>
      </c>
      <c r="D209590" t="s">
        <v>27</v>
      </c>
      <c r="E209590">
        <v>1.8367963425431</v>
      </c>
    </row>
    <row r="209591" spans="1:5" x14ac:dyDescent="0.25">
      <c r="A209591">
        <v>14480</v>
      </c>
      <c r="B209591">
        <v>209590</v>
      </c>
      <c r="C209591" t="s">
        <v>564</v>
      </c>
      <c r="D209591" t="s">
        <v>27</v>
      </c>
      <c r="E209591">
        <v>0.91839817127154</v>
      </c>
    </row>
    <row r="209592" spans="1:5" x14ac:dyDescent="0.25">
      <c r="A209592">
        <v>14480</v>
      </c>
      <c r="B209592">
        <v>209591</v>
      </c>
      <c r="C209592" t="s">
        <v>66</v>
      </c>
      <c r="D209592" t="s">
        <v>27</v>
      </c>
      <c r="E209592">
        <v>15.809570686709</v>
      </c>
    </row>
    <row r="209593" spans="1:5" x14ac:dyDescent="0.25">
      <c r="A209593">
        <v>14480</v>
      </c>
      <c r="B209593">
        <v>209592</v>
      </c>
      <c r="C209593" t="s">
        <v>125</v>
      </c>
      <c r="D209593" t="s">
        <v>27</v>
      </c>
      <c r="E209593">
        <v>15.397235650121999</v>
      </c>
    </row>
    <row r="209594" spans="1:5" x14ac:dyDescent="0.25">
      <c r="A209594">
        <v>14480</v>
      </c>
      <c r="B209594">
        <v>209593</v>
      </c>
      <c r="C209594" t="s">
        <v>116</v>
      </c>
      <c r="D209594" t="s">
        <v>27</v>
      </c>
      <c r="E209594">
        <v>13.187211576474001</v>
      </c>
    </row>
    <row r="209595" spans="1:5" x14ac:dyDescent="0.25">
      <c r="A209595">
        <v>14480</v>
      </c>
      <c r="B209595">
        <v>209594</v>
      </c>
      <c r="C209595" t="s">
        <v>116</v>
      </c>
      <c r="D209595" t="s">
        <v>27</v>
      </c>
      <c r="E209595">
        <v>13.187211576474001</v>
      </c>
    </row>
    <row r="209596" spans="1:5" x14ac:dyDescent="0.25">
      <c r="A209596">
        <v>14480</v>
      </c>
      <c r="B209596">
        <v>209595</v>
      </c>
      <c r="C209596" t="s">
        <v>353</v>
      </c>
      <c r="D209596" t="s">
        <v>27</v>
      </c>
      <c r="E209596">
        <v>0.91839817127154</v>
      </c>
    </row>
    <row r="209597" spans="1:5" x14ac:dyDescent="0.25">
      <c r="A209597">
        <v>14480</v>
      </c>
      <c r="B209597">
        <v>209596</v>
      </c>
      <c r="C209597" t="s">
        <v>61</v>
      </c>
      <c r="D209597" t="s">
        <v>27</v>
      </c>
      <c r="E209597">
        <v>3.8266588949070002</v>
      </c>
    </row>
    <row r="209598" spans="1:5" x14ac:dyDescent="0.25">
      <c r="A209598">
        <v>14480</v>
      </c>
      <c r="B209598">
        <v>209597</v>
      </c>
      <c r="C209598" t="s">
        <v>61</v>
      </c>
      <c r="D209598" t="s">
        <v>27</v>
      </c>
      <c r="E209598">
        <v>1.9133294474535001</v>
      </c>
    </row>
    <row r="209599" spans="1:5" x14ac:dyDescent="0.25">
      <c r="A209599">
        <v>14480</v>
      </c>
      <c r="B209599">
        <v>209598</v>
      </c>
      <c r="C209599" t="s">
        <v>203</v>
      </c>
      <c r="D209599" t="s">
        <v>27</v>
      </c>
      <c r="E209599">
        <v>4.1210036176480003</v>
      </c>
    </row>
    <row r="209600" spans="1:5" x14ac:dyDescent="0.25">
      <c r="A209600">
        <v>14480</v>
      </c>
      <c r="B209600">
        <v>209599</v>
      </c>
      <c r="C209600" t="s">
        <v>177</v>
      </c>
      <c r="D209600" t="s">
        <v>27</v>
      </c>
      <c r="E209600">
        <v>14.009372398857</v>
      </c>
    </row>
    <row r="209601" spans="1:5" x14ac:dyDescent="0.25">
      <c r="A209601">
        <v>14480</v>
      </c>
      <c r="B209601">
        <v>209600</v>
      </c>
      <c r="C209601" t="s">
        <v>1173</v>
      </c>
      <c r="D209601" t="s">
        <v>27</v>
      </c>
      <c r="E209601">
        <v>0.91839817127154</v>
      </c>
    </row>
    <row r="209602" spans="1:5" x14ac:dyDescent="0.25">
      <c r="A209602">
        <v>14480</v>
      </c>
      <c r="B209602">
        <v>209601</v>
      </c>
      <c r="C209602" t="s">
        <v>333</v>
      </c>
      <c r="D209602" t="s">
        <v>27</v>
      </c>
      <c r="E209602">
        <v>4.9452043411776003</v>
      </c>
    </row>
    <row r="209603" spans="1:5" x14ac:dyDescent="0.25">
      <c r="A209603">
        <v>14480</v>
      </c>
      <c r="B209603">
        <v>209602</v>
      </c>
      <c r="C209603" t="s">
        <v>29</v>
      </c>
      <c r="D209603" t="s">
        <v>27</v>
      </c>
      <c r="E209603">
        <v>6.5936057882368004</v>
      </c>
    </row>
    <row r="209604" spans="1:5" x14ac:dyDescent="0.25">
      <c r="A209604">
        <v>14480</v>
      </c>
      <c r="B209604">
        <v>209603</v>
      </c>
      <c r="C209604" t="s">
        <v>29</v>
      </c>
      <c r="D209604" t="s">
        <v>27</v>
      </c>
      <c r="E209604">
        <v>6.5936057882368004</v>
      </c>
    </row>
    <row r="209605" spans="1:5" x14ac:dyDescent="0.25">
      <c r="A209605">
        <v>14480</v>
      </c>
      <c r="B209605">
        <v>209604</v>
      </c>
      <c r="C209605" t="s">
        <v>725</v>
      </c>
      <c r="D209605" t="s">
        <v>27</v>
      </c>
      <c r="E209605">
        <v>6.4666374835836002</v>
      </c>
    </row>
    <row r="209606" spans="1:5" x14ac:dyDescent="0.25">
      <c r="A209606">
        <v>14480</v>
      </c>
      <c r="B209606">
        <v>209605</v>
      </c>
      <c r="C209606" t="s">
        <v>1348</v>
      </c>
      <c r="D209606" t="s">
        <v>27</v>
      </c>
      <c r="E209606">
        <v>6.4666374835836002</v>
      </c>
    </row>
    <row r="209607" spans="1:5" x14ac:dyDescent="0.25">
      <c r="A209607">
        <v>14480</v>
      </c>
      <c r="B209607">
        <v>209606</v>
      </c>
      <c r="C209607" t="s">
        <v>94</v>
      </c>
      <c r="D209607" t="s">
        <v>27</v>
      </c>
      <c r="E209607">
        <v>3.0613271159256001</v>
      </c>
    </row>
    <row r="209608" spans="1:5" x14ac:dyDescent="0.25">
      <c r="A209608">
        <v>14480</v>
      </c>
      <c r="B209608">
        <v>209607</v>
      </c>
      <c r="C209608" t="s">
        <v>324</v>
      </c>
      <c r="D209608" t="s">
        <v>27</v>
      </c>
      <c r="E209608">
        <v>20.998972784134999</v>
      </c>
    </row>
    <row r="209609" spans="1:5" x14ac:dyDescent="0.25">
      <c r="A209609">
        <v>14480</v>
      </c>
      <c r="B209609">
        <v>209608</v>
      </c>
      <c r="C209609" t="s">
        <v>1344</v>
      </c>
      <c r="D209609" t="s">
        <v>8</v>
      </c>
      <c r="E209609">
        <v>130.61437824725999</v>
      </c>
    </row>
    <row r="209610" spans="1:5" x14ac:dyDescent="0.25">
      <c r="A209610">
        <v>14480</v>
      </c>
      <c r="B209610">
        <v>209609</v>
      </c>
      <c r="C209610" t="s">
        <v>1344</v>
      </c>
      <c r="D209610" t="s">
        <v>8</v>
      </c>
      <c r="E209610">
        <v>1058.4887047867001</v>
      </c>
    </row>
    <row r="209611" spans="1:5" x14ac:dyDescent="0.25">
      <c r="A209611">
        <v>14480</v>
      </c>
      <c r="B209611">
        <v>209610</v>
      </c>
      <c r="C209611" t="s">
        <v>1342</v>
      </c>
      <c r="D209611" t="s">
        <v>8</v>
      </c>
      <c r="E209611">
        <v>691.31265814083997</v>
      </c>
    </row>
    <row r="209612" spans="1:5" x14ac:dyDescent="0.25">
      <c r="A209612">
        <v>14480</v>
      </c>
      <c r="B209612">
        <v>209611</v>
      </c>
      <c r="C209612" t="s">
        <v>13</v>
      </c>
      <c r="D209612" t="s">
        <v>14</v>
      </c>
      <c r="E209612">
        <v>123.21209176177</v>
      </c>
    </row>
    <row r="209613" spans="1:5" x14ac:dyDescent="0.25">
      <c r="A209613">
        <v>14480</v>
      </c>
      <c r="B209613">
        <v>209612</v>
      </c>
      <c r="C209613" t="s">
        <v>15</v>
      </c>
      <c r="D209613" t="s">
        <v>16</v>
      </c>
      <c r="E209613">
        <v>4.9969808391520001</v>
      </c>
    </row>
    <row r="209614" spans="1:5" x14ac:dyDescent="0.25">
      <c r="A209614">
        <v>14480</v>
      </c>
      <c r="B209614">
        <v>209613</v>
      </c>
      <c r="C209614" t="s">
        <v>15</v>
      </c>
      <c r="D209614" t="s">
        <v>40</v>
      </c>
      <c r="E209614">
        <v>3.4484499843237</v>
      </c>
    </row>
    <row r="209615" spans="1:5" x14ac:dyDescent="0.25">
      <c r="A209615">
        <v>14481</v>
      </c>
      <c r="B209615">
        <v>209614</v>
      </c>
      <c r="C209615" t="s">
        <v>1344</v>
      </c>
      <c r="D209615" t="s">
        <v>8</v>
      </c>
      <c r="E209615">
        <v>1263.8861956522001</v>
      </c>
    </row>
    <row r="209616" spans="1:5" x14ac:dyDescent="0.25">
      <c r="A209616">
        <v>14481</v>
      </c>
      <c r="B209616">
        <v>209615</v>
      </c>
      <c r="C209616" t="s">
        <v>13</v>
      </c>
      <c r="D209616" t="s">
        <v>14</v>
      </c>
      <c r="E209616">
        <v>92.409068821324993</v>
      </c>
    </row>
    <row r="209617" spans="1:5" x14ac:dyDescent="0.25">
      <c r="A209617">
        <v>14481</v>
      </c>
      <c r="B209617">
        <v>209616</v>
      </c>
      <c r="C209617" t="s">
        <v>15</v>
      </c>
      <c r="D209617" t="s">
        <v>16</v>
      </c>
      <c r="E209617">
        <v>2.9994116109034001</v>
      </c>
    </row>
    <row r="209618" spans="1:5" x14ac:dyDescent="0.25">
      <c r="A209618">
        <v>14482</v>
      </c>
      <c r="B209618">
        <v>209617</v>
      </c>
      <c r="C209618" t="s">
        <v>48</v>
      </c>
      <c r="D209618" t="s">
        <v>27</v>
      </c>
      <c r="E209618">
        <v>6.9996575947116</v>
      </c>
    </row>
    <row r="209619" spans="1:5" x14ac:dyDescent="0.25">
      <c r="A209619">
        <v>14482</v>
      </c>
      <c r="B209619">
        <v>209618</v>
      </c>
      <c r="C209619" t="s">
        <v>1344</v>
      </c>
      <c r="D209619" t="s">
        <v>8</v>
      </c>
      <c r="E209619">
        <v>2627.6540360897002</v>
      </c>
    </row>
    <row r="209620" spans="1:5" x14ac:dyDescent="0.25">
      <c r="A209620">
        <v>14482</v>
      </c>
      <c r="B209620">
        <v>209619</v>
      </c>
      <c r="C209620" t="s">
        <v>13</v>
      </c>
      <c r="D209620" t="s">
        <v>14</v>
      </c>
      <c r="E209620">
        <v>215.62116058308999</v>
      </c>
    </row>
    <row r="209621" spans="1:5" x14ac:dyDescent="0.25">
      <c r="A209621">
        <v>14482</v>
      </c>
      <c r="B209621">
        <v>209620</v>
      </c>
      <c r="C209621" t="s">
        <v>15</v>
      </c>
      <c r="D209621" t="s">
        <v>16</v>
      </c>
      <c r="E209621">
        <v>4.9969808391520001</v>
      </c>
    </row>
    <row r="209622" spans="1:5" x14ac:dyDescent="0.25">
      <c r="A209622">
        <v>14482</v>
      </c>
      <c r="B209622">
        <v>209621</v>
      </c>
      <c r="C209622" t="s">
        <v>15</v>
      </c>
      <c r="D209622" t="s">
        <v>40</v>
      </c>
      <c r="E209622">
        <v>3.4484499843237</v>
      </c>
    </row>
    <row r="209623" spans="1:5" x14ac:dyDescent="0.25">
      <c r="A209623">
        <v>14483</v>
      </c>
      <c r="B209623">
        <v>209622</v>
      </c>
      <c r="C209623" t="s">
        <v>26</v>
      </c>
      <c r="D209623" t="s">
        <v>27</v>
      </c>
      <c r="E209623">
        <v>1.5306635579628001</v>
      </c>
    </row>
    <row r="209624" spans="1:5" x14ac:dyDescent="0.25">
      <c r="A209624">
        <v>14483</v>
      </c>
      <c r="B209624">
        <v>209623</v>
      </c>
      <c r="C209624" t="s">
        <v>26</v>
      </c>
      <c r="D209624" t="s">
        <v>27</v>
      </c>
      <c r="E209624">
        <v>1.5306635579628001</v>
      </c>
    </row>
    <row r="209625" spans="1:5" x14ac:dyDescent="0.25">
      <c r="A209625">
        <v>14483</v>
      </c>
      <c r="B209625">
        <v>209624</v>
      </c>
      <c r="C209625" t="s">
        <v>28</v>
      </c>
      <c r="D209625" t="s">
        <v>27</v>
      </c>
      <c r="E209625">
        <v>0.91839817127154</v>
      </c>
    </row>
    <row r="209626" spans="1:5" x14ac:dyDescent="0.25">
      <c r="A209626">
        <v>14483</v>
      </c>
      <c r="B209626">
        <v>209625</v>
      </c>
      <c r="C209626" t="s">
        <v>28</v>
      </c>
      <c r="D209626" t="s">
        <v>27</v>
      </c>
      <c r="E209626">
        <v>0.91839817127154</v>
      </c>
    </row>
    <row r="209627" spans="1:5" x14ac:dyDescent="0.25">
      <c r="A209627">
        <v>14483</v>
      </c>
      <c r="B209627">
        <v>209626</v>
      </c>
      <c r="C209627" t="s">
        <v>564</v>
      </c>
      <c r="D209627" t="s">
        <v>27</v>
      </c>
      <c r="E209627">
        <v>0.91839817127154</v>
      </c>
    </row>
    <row r="209628" spans="1:5" x14ac:dyDescent="0.25">
      <c r="A209628">
        <v>14483</v>
      </c>
      <c r="B209628">
        <v>209627</v>
      </c>
      <c r="C209628" t="s">
        <v>66</v>
      </c>
      <c r="D209628" t="s">
        <v>27</v>
      </c>
      <c r="E209628">
        <v>5.2698568955697001</v>
      </c>
    </row>
    <row r="209629" spans="1:5" x14ac:dyDescent="0.25">
      <c r="A209629">
        <v>14483</v>
      </c>
      <c r="B209629">
        <v>209628</v>
      </c>
      <c r="C209629" t="s">
        <v>125</v>
      </c>
      <c r="D209629" t="s">
        <v>27</v>
      </c>
      <c r="E209629">
        <v>15.397235650121999</v>
      </c>
    </row>
    <row r="209630" spans="1:5" x14ac:dyDescent="0.25">
      <c r="A209630">
        <v>14483</v>
      </c>
      <c r="B209630">
        <v>209629</v>
      </c>
      <c r="C209630" t="s">
        <v>116</v>
      </c>
      <c r="D209630" t="s">
        <v>27</v>
      </c>
      <c r="E209630">
        <v>13.187211576474001</v>
      </c>
    </row>
    <row r="209631" spans="1:5" x14ac:dyDescent="0.25">
      <c r="A209631">
        <v>14483</v>
      </c>
      <c r="B209631">
        <v>209630</v>
      </c>
      <c r="C209631" t="s">
        <v>61</v>
      </c>
      <c r="D209631" t="s">
        <v>27</v>
      </c>
      <c r="E209631">
        <v>1.9133294474535001</v>
      </c>
    </row>
    <row r="209632" spans="1:5" x14ac:dyDescent="0.25">
      <c r="A209632">
        <v>14483</v>
      </c>
      <c r="B209632">
        <v>209631</v>
      </c>
      <c r="C209632" t="s">
        <v>61</v>
      </c>
      <c r="D209632" t="s">
        <v>27</v>
      </c>
      <c r="E209632">
        <v>1.9133294474535001</v>
      </c>
    </row>
    <row r="209633" spans="1:5" x14ac:dyDescent="0.25">
      <c r="A209633">
        <v>14483</v>
      </c>
      <c r="B209633">
        <v>209632</v>
      </c>
      <c r="C209633" t="s">
        <v>29</v>
      </c>
      <c r="D209633" t="s">
        <v>27</v>
      </c>
      <c r="E209633">
        <v>3.2968028941184002</v>
      </c>
    </row>
    <row r="209634" spans="1:5" x14ac:dyDescent="0.25">
      <c r="A209634">
        <v>14483</v>
      </c>
      <c r="B209634">
        <v>209633</v>
      </c>
      <c r="C209634" t="s">
        <v>29</v>
      </c>
      <c r="D209634" t="s">
        <v>27</v>
      </c>
      <c r="E209634">
        <v>3.2968028941184002</v>
      </c>
    </row>
    <row r="209635" spans="1:5" x14ac:dyDescent="0.25">
      <c r="A209635">
        <v>14483</v>
      </c>
      <c r="B209635">
        <v>209634</v>
      </c>
      <c r="C209635" t="s">
        <v>725</v>
      </c>
      <c r="D209635" t="s">
        <v>27</v>
      </c>
      <c r="E209635">
        <v>12.933274967167</v>
      </c>
    </row>
    <row r="209636" spans="1:5" x14ac:dyDescent="0.25">
      <c r="A209636">
        <v>14483</v>
      </c>
      <c r="B209636">
        <v>209635</v>
      </c>
      <c r="C209636" t="s">
        <v>94</v>
      </c>
      <c r="D209636" t="s">
        <v>27</v>
      </c>
      <c r="E209636">
        <v>3.0613271159256001</v>
      </c>
    </row>
    <row r="209637" spans="1:5" x14ac:dyDescent="0.25">
      <c r="A209637">
        <v>14483</v>
      </c>
      <c r="B209637">
        <v>209636</v>
      </c>
      <c r="C209637" t="s">
        <v>1329</v>
      </c>
      <c r="D209637" t="s">
        <v>8</v>
      </c>
      <c r="E209637">
        <v>261.04763458462998</v>
      </c>
    </row>
    <row r="209638" spans="1:5" x14ac:dyDescent="0.25">
      <c r="A209638">
        <v>14483</v>
      </c>
      <c r="B209638">
        <v>209637</v>
      </c>
      <c r="C209638" t="s">
        <v>13</v>
      </c>
      <c r="D209638" t="s">
        <v>14</v>
      </c>
      <c r="E209638">
        <v>61.606045880883002</v>
      </c>
    </row>
    <row r="209639" spans="1:5" x14ac:dyDescent="0.25">
      <c r="A209639">
        <v>14483</v>
      </c>
      <c r="B209639">
        <v>209638</v>
      </c>
      <c r="C209639" t="s">
        <v>15</v>
      </c>
      <c r="D209639" t="s">
        <v>16</v>
      </c>
      <c r="E209639">
        <v>4.9969808391520001</v>
      </c>
    </row>
    <row r="209640" spans="1:5" x14ac:dyDescent="0.25">
      <c r="A209640">
        <v>14483</v>
      </c>
      <c r="B209640">
        <v>209639</v>
      </c>
      <c r="C209640" t="s">
        <v>15</v>
      </c>
      <c r="D209640" t="s">
        <v>40</v>
      </c>
      <c r="E209640">
        <v>3.4484499843237</v>
      </c>
    </row>
    <row r="209641" spans="1:5" x14ac:dyDescent="0.25">
      <c r="A209641">
        <v>14484</v>
      </c>
      <c r="B209641">
        <v>209640</v>
      </c>
      <c r="C209641" t="s">
        <v>130</v>
      </c>
      <c r="D209641" t="s">
        <v>27</v>
      </c>
      <c r="E209641">
        <v>3.9797251047277999</v>
      </c>
    </row>
    <row r="209642" spans="1:5" x14ac:dyDescent="0.25">
      <c r="A209642">
        <v>14484</v>
      </c>
      <c r="B209642">
        <v>209641</v>
      </c>
      <c r="C209642" t="s">
        <v>26</v>
      </c>
      <c r="D209642" t="s">
        <v>27</v>
      </c>
      <c r="E209642">
        <v>1.5306635579628001</v>
      </c>
    </row>
    <row r="209643" spans="1:5" x14ac:dyDescent="0.25">
      <c r="A209643">
        <v>14484</v>
      </c>
      <c r="B209643">
        <v>209642</v>
      </c>
      <c r="C209643" t="s">
        <v>28</v>
      </c>
      <c r="D209643" t="s">
        <v>27</v>
      </c>
      <c r="E209643">
        <v>0.91839817127154</v>
      </c>
    </row>
    <row r="209644" spans="1:5" x14ac:dyDescent="0.25">
      <c r="A209644">
        <v>14484</v>
      </c>
      <c r="B209644">
        <v>209643</v>
      </c>
      <c r="C209644" t="s">
        <v>66</v>
      </c>
      <c r="D209644" t="s">
        <v>27</v>
      </c>
      <c r="E209644">
        <v>5.2698568955697001</v>
      </c>
    </row>
    <row r="209645" spans="1:5" x14ac:dyDescent="0.25">
      <c r="A209645">
        <v>14484</v>
      </c>
      <c r="B209645">
        <v>209644</v>
      </c>
      <c r="C209645" t="s">
        <v>498</v>
      </c>
      <c r="D209645" t="s">
        <v>27</v>
      </c>
      <c r="E209645">
        <v>5.3573224528698002</v>
      </c>
    </row>
    <row r="209646" spans="1:5" x14ac:dyDescent="0.25">
      <c r="A209646">
        <v>14484</v>
      </c>
      <c r="B209646">
        <v>209645</v>
      </c>
      <c r="C209646" t="s">
        <v>29</v>
      </c>
      <c r="D209646" t="s">
        <v>27</v>
      </c>
      <c r="E209646">
        <v>3.2968028941184002</v>
      </c>
    </row>
    <row r="209647" spans="1:5" x14ac:dyDescent="0.25">
      <c r="A209647">
        <v>14484</v>
      </c>
      <c r="B209647">
        <v>209646</v>
      </c>
      <c r="C209647" t="s">
        <v>94</v>
      </c>
      <c r="D209647" t="s">
        <v>27</v>
      </c>
      <c r="E209647">
        <v>3.0613271159256001</v>
      </c>
    </row>
    <row r="209648" spans="1:5" x14ac:dyDescent="0.25">
      <c r="A209648">
        <v>14484</v>
      </c>
      <c r="B209648">
        <v>209647</v>
      </c>
      <c r="C209648" t="s">
        <v>1329</v>
      </c>
      <c r="D209648" t="s">
        <v>8</v>
      </c>
      <c r="E209648">
        <v>160.11159221555999</v>
      </c>
    </row>
    <row r="209649" spans="1:5" x14ac:dyDescent="0.25">
      <c r="A209649">
        <v>14484</v>
      </c>
      <c r="B209649">
        <v>209648</v>
      </c>
      <c r="C209649" t="s">
        <v>1329</v>
      </c>
      <c r="D209649" t="s">
        <v>8</v>
      </c>
      <c r="E209649">
        <v>357.18568784239</v>
      </c>
    </row>
    <row r="209650" spans="1:5" x14ac:dyDescent="0.25">
      <c r="A209650">
        <v>14484</v>
      </c>
      <c r="B209650">
        <v>209649</v>
      </c>
      <c r="C209650" t="s">
        <v>1342</v>
      </c>
      <c r="D209650" t="s">
        <v>8</v>
      </c>
      <c r="E209650">
        <v>19.358792299259001</v>
      </c>
    </row>
    <row r="209651" spans="1:5" x14ac:dyDescent="0.25">
      <c r="A209651">
        <v>14484</v>
      </c>
      <c r="B209651">
        <v>209650</v>
      </c>
      <c r="C209651" t="s">
        <v>13</v>
      </c>
      <c r="D209651" t="s">
        <v>14</v>
      </c>
      <c r="E209651">
        <v>123.21209176177</v>
      </c>
    </row>
    <row r="209652" spans="1:5" x14ac:dyDescent="0.25">
      <c r="A209652">
        <v>14484</v>
      </c>
      <c r="B209652">
        <v>209651</v>
      </c>
      <c r="C209652" t="s">
        <v>15</v>
      </c>
      <c r="D209652" t="s">
        <v>16</v>
      </c>
      <c r="E209652">
        <v>4.9969808391520001</v>
      </c>
    </row>
    <row r="209653" spans="1:5" x14ac:dyDescent="0.25">
      <c r="A209653">
        <v>14484</v>
      </c>
      <c r="B209653">
        <v>209652</v>
      </c>
      <c r="C209653" t="s">
        <v>15</v>
      </c>
      <c r="D209653" t="s">
        <v>40</v>
      </c>
      <c r="E209653">
        <v>3.4484499843237</v>
      </c>
    </row>
    <row r="209654" spans="1:5" x14ac:dyDescent="0.25">
      <c r="A209654">
        <v>14485</v>
      </c>
      <c r="B209654">
        <v>209653</v>
      </c>
      <c r="C209654" t="s">
        <v>1329</v>
      </c>
      <c r="D209654" t="s">
        <v>8</v>
      </c>
      <c r="E209654">
        <v>96.404590413828004</v>
      </c>
    </row>
    <row r="209655" spans="1:5" x14ac:dyDescent="0.25">
      <c r="A209655">
        <v>14485</v>
      </c>
      <c r="B209655">
        <v>209654</v>
      </c>
      <c r="C209655" t="s">
        <v>13</v>
      </c>
      <c r="D209655" t="s">
        <v>14</v>
      </c>
      <c r="E209655">
        <v>30.803022940441998</v>
      </c>
    </row>
    <row r="209656" spans="1:5" x14ac:dyDescent="0.25">
      <c r="A209656">
        <v>14485</v>
      </c>
      <c r="B209656">
        <v>209655</v>
      </c>
      <c r="C209656" t="s">
        <v>15</v>
      </c>
      <c r="D209656" t="s">
        <v>16</v>
      </c>
      <c r="E209656">
        <v>4.9969808391520001</v>
      </c>
    </row>
    <row r="209657" spans="1:5" x14ac:dyDescent="0.25">
      <c r="A209657">
        <v>14485</v>
      </c>
      <c r="B209657">
        <v>209656</v>
      </c>
      <c r="C209657" t="s">
        <v>15</v>
      </c>
      <c r="D209657" t="s">
        <v>40</v>
      </c>
      <c r="E209657">
        <v>3.4484499843237</v>
      </c>
    </row>
    <row r="209658" spans="1:5" x14ac:dyDescent="0.25">
      <c r="A209658">
        <v>14486</v>
      </c>
      <c r="B209658">
        <v>209657</v>
      </c>
      <c r="C209658" t="s">
        <v>66</v>
      </c>
      <c r="D209658" t="s">
        <v>27</v>
      </c>
      <c r="E209658">
        <v>5.2698568955697001</v>
      </c>
    </row>
    <row r="209659" spans="1:5" x14ac:dyDescent="0.25">
      <c r="A209659">
        <v>14486</v>
      </c>
      <c r="B209659">
        <v>209658</v>
      </c>
      <c r="C209659" t="s">
        <v>61</v>
      </c>
      <c r="D209659" t="s">
        <v>27</v>
      </c>
      <c r="E209659">
        <v>1.9133294474535001</v>
      </c>
    </row>
    <row r="209660" spans="1:5" x14ac:dyDescent="0.25">
      <c r="A209660">
        <v>14486</v>
      </c>
      <c r="B209660">
        <v>209659</v>
      </c>
      <c r="C209660" t="s">
        <v>29</v>
      </c>
      <c r="D209660" t="s">
        <v>27</v>
      </c>
      <c r="E209660">
        <v>3.2968028941184002</v>
      </c>
    </row>
    <row r="209661" spans="1:5" x14ac:dyDescent="0.25">
      <c r="A209661">
        <v>14486</v>
      </c>
      <c r="B209661">
        <v>209660</v>
      </c>
      <c r="C209661" t="s">
        <v>1342</v>
      </c>
      <c r="D209661" t="s">
        <v>8</v>
      </c>
      <c r="E209661">
        <v>140.09652289469</v>
      </c>
    </row>
    <row r="209662" spans="1:5" x14ac:dyDescent="0.25">
      <c r="A209662">
        <v>14486</v>
      </c>
      <c r="B209662">
        <v>209661</v>
      </c>
      <c r="C209662" t="s">
        <v>13</v>
      </c>
      <c r="D209662" t="s">
        <v>14</v>
      </c>
      <c r="E209662">
        <v>30.803022940441998</v>
      </c>
    </row>
    <row r="209663" spans="1:5" x14ac:dyDescent="0.25">
      <c r="A209663">
        <v>14486</v>
      </c>
      <c r="B209663">
        <v>209662</v>
      </c>
      <c r="C209663" t="s">
        <v>15</v>
      </c>
      <c r="D209663" t="s">
        <v>16</v>
      </c>
      <c r="E209663">
        <v>4.9969808391520001</v>
      </c>
    </row>
    <row r="209664" spans="1:5" x14ac:dyDescent="0.25">
      <c r="A209664">
        <v>14486</v>
      </c>
      <c r="B209664">
        <v>209663</v>
      </c>
      <c r="C209664" t="s">
        <v>15</v>
      </c>
      <c r="D209664" t="s">
        <v>40</v>
      </c>
      <c r="E209664">
        <v>3.4484499843237</v>
      </c>
    </row>
    <row r="209665" spans="1:5" x14ac:dyDescent="0.25">
      <c r="A209665">
        <v>14487</v>
      </c>
      <c r="B209665">
        <v>209664</v>
      </c>
      <c r="C209665" t="s">
        <v>1342</v>
      </c>
      <c r="D209665" t="s">
        <v>8</v>
      </c>
      <c r="E209665">
        <v>61.133029464125997</v>
      </c>
    </row>
    <row r="209666" spans="1:5" x14ac:dyDescent="0.25">
      <c r="A209666">
        <v>14487</v>
      </c>
      <c r="B209666">
        <v>209665</v>
      </c>
      <c r="C209666" t="s">
        <v>13</v>
      </c>
      <c r="D209666" t="s">
        <v>14</v>
      </c>
      <c r="E209666">
        <v>30.803022940441998</v>
      </c>
    </row>
    <row r="209667" spans="1:5" x14ac:dyDescent="0.25">
      <c r="A209667">
        <v>14487</v>
      </c>
      <c r="B209667">
        <v>209666</v>
      </c>
      <c r="C209667" t="s">
        <v>15</v>
      </c>
      <c r="D209667" t="s">
        <v>16</v>
      </c>
      <c r="E209667">
        <v>4.9969808391520001</v>
      </c>
    </row>
    <row r="209668" spans="1:5" x14ac:dyDescent="0.25">
      <c r="A209668">
        <v>14487</v>
      </c>
      <c r="B209668">
        <v>209667</v>
      </c>
      <c r="C209668" t="s">
        <v>15</v>
      </c>
      <c r="D209668" t="s">
        <v>40</v>
      </c>
      <c r="E209668">
        <v>3.4484499843237</v>
      </c>
    </row>
    <row r="209669" spans="1:5" x14ac:dyDescent="0.25">
      <c r="A209669">
        <v>14488</v>
      </c>
      <c r="B209669">
        <v>209668</v>
      </c>
      <c r="C209669" t="s">
        <v>1348</v>
      </c>
      <c r="D209669" t="s">
        <v>27</v>
      </c>
      <c r="E209669">
        <v>6.4666374835836002</v>
      </c>
    </row>
    <row r="209670" spans="1:5" x14ac:dyDescent="0.25">
      <c r="A209670">
        <v>14488</v>
      </c>
      <c r="B209670">
        <v>209669</v>
      </c>
      <c r="C209670" t="s">
        <v>1329</v>
      </c>
      <c r="D209670" t="s">
        <v>8</v>
      </c>
      <c r="E209670">
        <v>135.49954359844</v>
      </c>
    </row>
    <row r="209671" spans="1:5" x14ac:dyDescent="0.25">
      <c r="A209671">
        <v>14488</v>
      </c>
      <c r="B209671">
        <v>209670</v>
      </c>
      <c r="C209671" t="s">
        <v>1342</v>
      </c>
      <c r="D209671" t="s">
        <v>8</v>
      </c>
      <c r="E209671">
        <v>153.8514519279</v>
      </c>
    </row>
    <row r="209672" spans="1:5" x14ac:dyDescent="0.25">
      <c r="A209672">
        <v>14488</v>
      </c>
      <c r="B209672">
        <v>209671</v>
      </c>
      <c r="C209672" t="s">
        <v>13</v>
      </c>
      <c r="D209672" t="s">
        <v>14</v>
      </c>
      <c r="E209672">
        <v>30.803022940441998</v>
      </c>
    </row>
    <row r="209673" spans="1:5" x14ac:dyDescent="0.25">
      <c r="A209673">
        <v>14488</v>
      </c>
      <c r="B209673">
        <v>209672</v>
      </c>
      <c r="C209673" t="s">
        <v>15</v>
      </c>
      <c r="D209673" t="s">
        <v>16</v>
      </c>
      <c r="E209673">
        <v>4.9969808391520001</v>
      </c>
    </row>
    <row r="209674" spans="1:5" x14ac:dyDescent="0.25">
      <c r="A209674">
        <v>14488</v>
      </c>
      <c r="B209674">
        <v>209673</v>
      </c>
      <c r="C209674" t="s">
        <v>15</v>
      </c>
      <c r="D209674" t="s">
        <v>40</v>
      </c>
      <c r="E209674">
        <v>3.4484499843237</v>
      </c>
    </row>
    <row r="209675" spans="1:5" x14ac:dyDescent="0.25">
      <c r="A209675">
        <v>14489</v>
      </c>
      <c r="B209675">
        <v>209674</v>
      </c>
      <c r="C209675" t="s">
        <v>638</v>
      </c>
      <c r="D209675" t="s">
        <v>6</v>
      </c>
      <c r="E209675">
        <v>1.9776679802291</v>
      </c>
    </row>
    <row r="209676" spans="1:5" x14ac:dyDescent="0.25">
      <c r="A209676">
        <v>14489</v>
      </c>
      <c r="B209676">
        <v>209675</v>
      </c>
      <c r="C209676" t="s">
        <v>114</v>
      </c>
      <c r="D209676" t="s">
        <v>6</v>
      </c>
      <c r="E209676">
        <v>0.38277447477192</v>
      </c>
    </row>
    <row r="209677" spans="1:5" x14ac:dyDescent="0.25">
      <c r="A209677">
        <v>14489</v>
      </c>
      <c r="B209677">
        <v>209676</v>
      </c>
      <c r="C209677" t="s">
        <v>1378</v>
      </c>
      <c r="D209677" t="s">
        <v>24</v>
      </c>
      <c r="E209677">
        <v>54.543553768159001</v>
      </c>
    </row>
    <row r="209678" spans="1:5" x14ac:dyDescent="0.25">
      <c r="A209678">
        <v>14489</v>
      </c>
      <c r="B209678">
        <v>209677</v>
      </c>
      <c r="C209678" t="s">
        <v>1329</v>
      </c>
      <c r="D209678" t="s">
        <v>8</v>
      </c>
      <c r="E209678">
        <v>20.43599669568</v>
      </c>
    </row>
    <row r="209679" spans="1:5" x14ac:dyDescent="0.25">
      <c r="A209679">
        <v>14489</v>
      </c>
      <c r="B209679">
        <v>209678</v>
      </c>
      <c r="C209679" t="s">
        <v>1342</v>
      </c>
      <c r="D209679" t="s">
        <v>8</v>
      </c>
      <c r="E209679">
        <v>588.40537648112002</v>
      </c>
    </row>
    <row r="209680" spans="1:5" x14ac:dyDescent="0.25">
      <c r="A209680">
        <v>14489</v>
      </c>
      <c r="B209680">
        <v>209679</v>
      </c>
      <c r="C209680" t="s">
        <v>13</v>
      </c>
      <c r="D209680" t="s">
        <v>14</v>
      </c>
      <c r="E209680">
        <v>30.803022940441998</v>
      </c>
    </row>
    <row r="209681" spans="1:5" x14ac:dyDescent="0.25">
      <c r="A209681">
        <v>14489</v>
      </c>
      <c r="B209681">
        <v>209680</v>
      </c>
      <c r="C209681" t="s">
        <v>15</v>
      </c>
      <c r="D209681" t="s">
        <v>16</v>
      </c>
      <c r="E209681">
        <v>4.9969808391520001</v>
      </c>
    </row>
    <row r="209682" spans="1:5" x14ac:dyDescent="0.25">
      <c r="A209682">
        <v>14489</v>
      </c>
      <c r="B209682">
        <v>209681</v>
      </c>
      <c r="C209682" t="s">
        <v>15</v>
      </c>
      <c r="D209682" t="s">
        <v>40</v>
      </c>
      <c r="E209682">
        <v>3.4484499843237</v>
      </c>
    </row>
    <row r="209683" spans="1:5" x14ac:dyDescent="0.25">
      <c r="A209683">
        <v>14490</v>
      </c>
      <c r="B209683">
        <v>209682</v>
      </c>
      <c r="C209683" t="s">
        <v>1329</v>
      </c>
      <c r="D209683" t="s">
        <v>8</v>
      </c>
      <c r="E209683">
        <v>249.23029986006</v>
      </c>
    </row>
    <row r="209684" spans="1:5" x14ac:dyDescent="0.25">
      <c r="A209684">
        <v>14490</v>
      </c>
      <c r="B209684">
        <v>209683</v>
      </c>
      <c r="C209684" t="s">
        <v>13</v>
      </c>
      <c r="D209684" t="s">
        <v>14</v>
      </c>
      <c r="E209684">
        <v>61.606045880883002</v>
      </c>
    </row>
    <row r="209685" spans="1:5" x14ac:dyDescent="0.25">
      <c r="A209685">
        <v>14490</v>
      </c>
      <c r="B209685">
        <v>209684</v>
      </c>
      <c r="C209685" t="s">
        <v>15</v>
      </c>
      <c r="D209685" t="s">
        <v>16</v>
      </c>
      <c r="E209685">
        <v>4.9969808391520001</v>
      </c>
    </row>
    <row r="209686" spans="1:5" x14ac:dyDescent="0.25">
      <c r="A209686">
        <v>14490</v>
      </c>
      <c r="B209686">
        <v>209685</v>
      </c>
      <c r="C209686" t="s">
        <v>15</v>
      </c>
      <c r="D209686" t="s">
        <v>40</v>
      </c>
      <c r="E209686">
        <v>3.4484499843237</v>
      </c>
    </row>
    <row r="209687" spans="1:5" x14ac:dyDescent="0.25">
      <c r="A209687">
        <v>14491</v>
      </c>
      <c r="B209687">
        <v>209686</v>
      </c>
      <c r="C209687" t="s">
        <v>1329</v>
      </c>
      <c r="D209687" t="s">
        <v>8</v>
      </c>
      <c r="E209687">
        <v>21.040191319253001</v>
      </c>
    </row>
    <row r="209688" spans="1:5" x14ac:dyDescent="0.25">
      <c r="A209688">
        <v>14491</v>
      </c>
      <c r="B209688">
        <v>209687</v>
      </c>
      <c r="C209688" t="s">
        <v>1329</v>
      </c>
      <c r="D209688" t="s">
        <v>8</v>
      </c>
      <c r="E209688">
        <v>361.36527719615998</v>
      </c>
    </row>
    <row r="209689" spans="1:5" x14ac:dyDescent="0.25">
      <c r="A209689">
        <v>14491</v>
      </c>
      <c r="B209689">
        <v>209688</v>
      </c>
      <c r="C209689" t="s">
        <v>1342</v>
      </c>
      <c r="D209689" t="s">
        <v>8</v>
      </c>
      <c r="E209689">
        <v>190.00144667631</v>
      </c>
    </row>
    <row r="209690" spans="1:5" x14ac:dyDescent="0.25">
      <c r="A209690">
        <v>14491</v>
      </c>
      <c r="B209690">
        <v>209689</v>
      </c>
      <c r="C209690" t="s">
        <v>13</v>
      </c>
      <c r="D209690" t="s">
        <v>14</v>
      </c>
      <c r="E209690">
        <v>91.176947903707003</v>
      </c>
    </row>
    <row r="209691" spans="1:5" x14ac:dyDescent="0.25">
      <c r="A209691">
        <v>14491</v>
      </c>
      <c r="B209691">
        <v>209690</v>
      </c>
      <c r="C209691" t="s">
        <v>15</v>
      </c>
      <c r="D209691" t="s">
        <v>16</v>
      </c>
      <c r="E209691">
        <v>4.2430410781322996</v>
      </c>
    </row>
    <row r="209692" spans="1:5" x14ac:dyDescent="0.25">
      <c r="A209692">
        <v>14492</v>
      </c>
      <c r="B209692">
        <v>209691</v>
      </c>
      <c r="C209692" t="s">
        <v>26</v>
      </c>
      <c r="D209692" t="s">
        <v>27</v>
      </c>
      <c r="E209692">
        <v>1.5306635579628001</v>
      </c>
    </row>
    <row r="209693" spans="1:5" x14ac:dyDescent="0.25">
      <c r="A209693">
        <v>14492</v>
      </c>
      <c r="B209693">
        <v>209692</v>
      </c>
      <c r="C209693" t="s">
        <v>26</v>
      </c>
      <c r="D209693" t="s">
        <v>27</v>
      </c>
      <c r="E209693">
        <v>1.5306635579628001</v>
      </c>
    </row>
    <row r="209694" spans="1:5" x14ac:dyDescent="0.25">
      <c r="A209694">
        <v>14492</v>
      </c>
      <c r="B209694">
        <v>209693</v>
      </c>
      <c r="C209694" t="s">
        <v>26</v>
      </c>
      <c r="D209694" t="s">
        <v>27</v>
      </c>
      <c r="E209694">
        <v>1.5306635579628001</v>
      </c>
    </row>
    <row r="209695" spans="1:5" x14ac:dyDescent="0.25">
      <c r="A209695">
        <v>14492</v>
      </c>
      <c r="B209695">
        <v>209694</v>
      </c>
      <c r="C209695" t="s">
        <v>28</v>
      </c>
      <c r="D209695" t="s">
        <v>27</v>
      </c>
      <c r="E209695">
        <v>0.91839817127154</v>
      </c>
    </row>
    <row r="209696" spans="1:5" x14ac:dyDescent="0.25">
      <c r="A209696">
        <v>14492</v>
      </c>
      <c r="B209696">
        <v>209695</v>
      </c>
      <c r="C209696" t="s">
        <v>28</v>
      </c>
      <c r="D209696" t="s">
        <v>27</v>
      </c>
      <c r="E209696">
        <v>0.91839817127154</v>
      </c>
    </row>
    <row r="209697" spans="1:5" x14ac:dyDescent="0.25">
      <c r="A209697">
        <v>14492</v>
      </c>
      <c r="B209697">
        <v>209696</v>
      </c>
      <c r="C209697" t="s">
        <v>28</v>
      </c>
      <c r="D209697" t="s">
        <v>27</v>
      </c>
      <c r="E209697">
        <v>0.91839817127154</v>
      </c>
    </row>
    <row r="209698" spans="1:5" x14ac:dyDescent="0.25">
      <c r="A209698">
        <v>14492</v>
      </c>
      <c r="B209698">
        <v>209697</v>
      </c>
      <c r="C209698" t="s">
        <v>564</v>
      </c>
      <c r="D209698" t="s">
        <v>27</v>
      </c>
      <c r="E209698">
        <v>0.91839817127154</v>
      </c>
    </row>
    <row r="209699" spans="1:5" x14ac:dyDescent="0.25">
      <c r="A209699">
        <v>14492</v>
      </c>
      <c r="B209699">
        <v>209698</v>
      </c>
      <c r="C209699" t="s">
        <v>564</v>
      </c>
      <c r="D209699" t="s">
        <v>27</v>
      </c>
      <c r="E209699">
        <v>0.91839817127154</v>
      </c>
    </row>
    <row r="209700" spans="1:5" x14ac:dyDescent="0.25">
      <c r="A209700">
        <v>14492</v>
      </c>
      <c r="B209700">
        <v>209699</v>
      </c>
      <c r="C209700" t="s">
        <v>564</v>
      </c>
      <c r="D209700" t="s">
        <v>27</v>
      </c>
      <c r="E209700">
        <v>0.91839817127154</v>
      </c>
    </row>
    <row r="209701" spans="1:5" x14ac:dyDescent="0.25">
      <c r="A209701">
        <v>14492</v>
      </c>
      <c r="B209701">
        <v>209700</v>
      </c>
      <c r="C209701" t="s">
        <v>66</v>
      </c>
      <c r="D209701" t="s">
        <v>27</v>
      </c>
      <c r="E209701">
        <v>5.2698568955697001</v>
      </c>
    </row>
    <row r="209702" spans="1:5" x14ac:dyDescent="0.25">
      <c r="A209702">
        <v>14492</v>
      </c>
      <c r="B209702">
        <v>209701</v>
      </c>
      <c r="C209702" t="s">
        <v>66</v>
      </c>
      <c r="D209702" t="s">
        <v>27</v>
      </c>
      <c r="E209702">
        <v>5.2698568955697001</v>
      </c>
    </row>
    <row r="209703" spans="1:5" x14ac:dyDescent="0.25">
      <c r="A209703">
        <v>14492</v>
      </c>
      <c r="B209703">
        <v>209702</v>
      </c>
      <c r="C209703" t="s">
        <v>116</v>
      </c>
      <c r="D209703" t="s">
        <v>27</v>
      </c>
      <c r="E209703">
        <v>13.187211576474001</v>
      </c>
    </row>
    <row r="209704" spans="1:5" x14ac:dyDescent="0.25">
      <c r="A209704">
        <v>14492</v>
      </c>
      <c r="B209704">
        <v>209703</v>
      </c>
      <c r="C209704" t="s">
        <v>116</v>
      </c>
      <c r="D209704" t="s">
        <v>27</v>
      </c>
      <c r="E209704">
        <v>13.187211576474001</v>
      </c>
    </row>
    <row r="209705" spans="1:5" x14ac:dyDescent="0.25">
      <c r="A209705">
        <v>14492</v>
      </c>
      <c r="B209705">
        <v>209704</v>
      </c>
      <c r="C209705" t="s">
        <v>116</v>
      </c>
      <c r="D209705" t="s">
        <v>27</v>
      </c>
      <c r="E209705">
        <v>13.187211576474001</v>
      </c>
    </row>
    <row r="209706" spans="1:5" x14ac:dyDescent="0.25">
      <c r="A209706">
        <v>14492</v>
      </c>
      <c r="B209706">
        <v>209705</v>
      </c>
      <c r="C209706" t="s">
        <v>29</v>
      </c>
      <c r="D209706" t="s">
        <v>27</v>
      </c>
      <c r="E209706">
        <v>3.2968028941184002</v>
      </c>
    </row>
    <row r="209707" spans="1:5" x14ac:dyDescent="0.25">
      <c r="A209707">
        <v>14492</v>
      </c>
      <c r="B209707">
        <v>209706</v>
      </c>
      <c r="C209707" t="s">
        <v>29</v>
      </c>
      <c r="D209707" t="s">
        <v>27</v>
      </c>
      <c r="E209707">
        <v>3.2968028941184002</v>
      </c>
    </row>
    <row r="209708" spans="1:5" x14ac:dyDescent="0.25">
      <c r="A209708">
        <v>14492</v>
      </c>
      <c r="B209708">
        <v>209707</v>
      </c>
      <c r="C209708" t="s">
        <v>29</v>
      </c>
      <c r="D209708" t="s">
        <v>27</v>
      </c>
      <c r="E209708">
        <v>3.2968028941184002</v>
      </c>
    </row>
    <row r="209709" spans="1:5" x14ac:dyDescent="0.25">
      <c r="A209709">
        <v>14492</v>
      </c>
      <c r="B209709">
        <v>209708</v>
      </c>
      <c r="C209709" t="s">
        <v>1176</v>
      </c>
      <c r="D209709" t="s">
        <v>27</v>
      </c>
      <c r="E209709">
        <v>11.062677172388</v>
      </c>
    </row>
    <row r="209710" spans="1:5" x14ac:dyDescent="0.25">
      <c r="A209710">
        <v>14492</v>
      </c>
      <c r="B209710">
        <v>209709</v>
      </c>
      <c r="C209710" t="s">
        <v>94</v>
      </c>
      <c r="D209710" t="s">
        <v>27</v>
      </c>
      <c r="E209710">
        <v>3.0613271159256001</v>
      </c>
    </row>
    <row r="209711" spans="1:5" x14ac:dyDescent="0.25">
      <c r="A209711">
        <v>14492</v>
      </c>
      <c r="B209711">
        <v>209710</v>
      </c>
      <c r="C209711" t="s">
        <v>94</v>
      </c>
      <c r="D209711" t="s">
        <v>27</v>
      </c>
      <c r="E209711">
        <v>3.0613271159256001</v>
      </c>
    </row>
    <row r="209712" spans="1:5" x14ac:dyDescent="0.25">
      <c r="A209712">
        <v>14492</v>
      </c>
      <c r="B209712">
        <v>209711</v>
      </c>
      <c r="C209712" t="s">
        <v>94</v>
      </c>
      <c r="D209712" t="s">
        <v>27</v>
      </c>
      <c r="E209712">
        <v>3.0613271159256001</v>
      </c>
    </row>
    <row r="209713" spans="1:5" x14ac:dyDescent="0.25">
      <c r="A209713">
        <v>14492</v>
      </c>
      <c r="B209713">
        <v>209712</v>
      </c>
      <c r="C209713" t="s">
        <v>1329</v>
      </c>
      <c r="D209713" t="s">
        <v>8</v>
      </c>
      <c r="E209713">
        <v>319.42349670050999</v>
      </c>
    </row>
    <row r="209714" spans="1:5" x14ac:dyDescent="0.25">
      <c r="A209714">
        <v>14492</v>
      </c>
      <c r="B209714">
        <v>209713</v>
      </c>
      <c r="C209714" t="s">
        <v>1329</v>
      </c>
      <c r="D209714" t="s">
        <v>8</v>
      </c>
      <c r="E209714">
        <v>398.23536885801002</v>
      </c>
    </row>
    <row r="209715" spans="1:5" x14ac:dyDescent="0.25">
      <c r="A209715">
        <v>14492</v>
      </c>
      <c r="B209715">
        <v>209714</v>
      </c>
      <c r="C209715" t="s">
        <v>1329</v>
      </c>
      <c r="D209715" t="s">
        <v>8</v>
      </c>
      <c r="E209715">
        <v>164.37649176225</v>
      </c>
    </row>
    <row r="209716" spans="1:5" x14ac:dyDescent="0.25">
      <c r="A209716">
        <v>14492</v>
      </c>
      <c r="B209716">
        <v>209715</v>
      </c>
      <c r="C209716" t="s">
        <v>1342</v>
      </c>
      <c r="D209716" t="s">
        <v>8</v>
      </c>
      <c r="E209716">
        <v>173.21024012787001</v>
      </c>
    </row>
    <row r="209717" spans="1:5" x14ac:dyDescent="0.25">
      <c r="A209717">
        <v>14492</v>
      </c>
      <c r="B209717">
        <v>209716</v>
      </c>
      <c r="C209717" t="s">
        <v>1342</v>
      </c>
      <c r="D209717" t="s">
        <v>8</v>
      </c>
      <c r="E209717">
        <v>34.642049665290003</v>
      </c>
    </row>
    <row r="209718" spans="1:5" x14ac:dyDescent="0.25">
      <c r="A209718">
        <v>14492</v>
      </c>
      <c r="B209718">
        <v>209717</v>
      </c>
      <c r="C209718" t="s">
        <v>691</v>
      </c>
      <c r="D209718" t="s">
        <v>692</v>
      </c>
      <c r="E209718">
        <v>200.18855364618</v>
      </c>
    </row>
    <row r="209719" spans="1:5" x14ac:dyDescent="0.25">
      <c r="A209719">
        <v>14492</v>
      </c>
      <c r="B209719">
        <v>209718</v>
      </c>
      <c r="C209719" t="s">
        <v>13</v>
      </c>
      <c r="D209719" t="s">
        <v>14</v>
      </c>
      <c r="E209719">
        <v>215.62116058308999</v>
      </c>
    </row>
    <row r="209720" spans="1:5" x14ac:dyDescent="0.25">
      <c r="A209720">
        <v>14492</v>
      </c>
      <c r="B209720">
        <v>209719</v>
      </c>
      <c r="C209720" t="s">
        <v>15</v>
      </c>
      <c r="D209720" t="s">
        <v>16</v>
      </c>
      <c r="E209720">
        <v>4.9969808391520001</v>
      </c>
    </row>
    <row r="209721" spans="1:5" x14ac:dyDescent="0.25">
      <c r="A209721">
        <v>14492</v>
      </c>
      <c r="B209721">
        <v>209720</v>
      </c>
      <c r="C209721" t="s">
        <v>15</v>
      </c>
      <c r="D209721" t="s">
        <v>40</v>
      </c>
      <c r="E209721">
        <v>3.4484499843237</v>
      </c>
    </row>
    <row r="209722" spans="1:5" x14ac:dyDescent="0.25">
      <c r="A209722">
        <v>14493</v>
      </c>
      <c r="B209722">
        <v>209721</v>
      </c>
      <c r="C209722" t="s">
        <v>1329</v>
      </c>
      <c r="D209722" t="s">
        <v>8</v>
      </c>
      <c r="E209722">
        <v>7.9966942762851003</v>
      </c>
    </row>
    <row r="209723" spans="1:5" x14ac:dyDescent="0.25">
      <c r="A209723">
        <v>14493</v>
      </c>
      <c r="B209723">
        <v>209722</v>
      </c>
      <c r="C209723" t="s">
        <v>1342</v>
      </c>
      <c r="D209723" t="s">
        <v>8</v>
      </c>
      <c r="E209723">
        <v>374.43980888384999</v>
      </c>
    </row>
    <row r="209724" spans="1:5" x14ac:dyDescent="0.25">
      <c r="A209724">
        <v>14493</v>
      </c>
      <c r="B209724">
        <v>209723</v>
      </c>
      <c r="C209724" t="s">
        <v>13</v>
      </c>
      <c r="D209724" t="s">
        <v>14</v>
      </c>
      <c r="E209724">
        <v>30.803022940441998</v>
      </c>
    </row>
    <row r="209725" spans="1:5" x14ac:dyDescent="0.25">
      <c r="A209725">
        <v>14493</v>
      </c>
      <c r="B209725">
        <v>209724</v>
      </c>
      <c r="C209725" t="s">
        <v>15</v>
      </c>
      <c r="D209725" t="s">
        <v>16</v>
      </c>
      <c r="E209725">
        <v>2.9994116109034001</v>
      </c>
    </row>
    <row r="209726" spans="1:5" x14ac:dyDescent="0.25">
      <c r="A209726">
        <v>14494</v>
      </c>
      <c r="B209726">
        <v>209725</v>
      </c>
      <c r="C209726" t="s">
        <v>66</v>
      </c>
      <c r="D209726" t="s">
        <v>27</v>
      </c>
      <c r="E209726">
        <v>5.2698568955697001</v>
      </c>
    </row>
    <row r="209727" spans="1:5" x14ac:dyDescent="0.25">
      <c r="A209727">
        <v>14494</v>
      </c>
      <c r="B209727">
        <v>209726</v>
      </c>
      <c r="C209727" t="s">
        <v>61</v>
      </c>
      <c r="D209727" t="s">
        <v>27</v>
      </c>
      <c r="E209727">
        <v>1.9133294474535001</v>
      </c>
    </row>
    <row r="209728" spans="1:5" x14ac:dyDescent="0.25">
      <c r="A209728">
        <v>14494</v>
      </c>
      <c r="B209728">
        <v>209727</v>
      </c>
      <c r="C209728" t="s">
        <v>29</v>
      </c>
      <c r="D209728" t="s">
        <v>27</v>
      </c>
      <c r="E209728">
        <v>3.2968028941184002</v>
      </c>
    </row>
    <row r="209729" spans="1:5" x14ac:dyDescent="0.25">
      <c r="A209729">
        <v>14494</v>
      </c>
      <c r="B209729">
        <v>209728</v>
      </c>
      <c r="C209729" t="s">
        <v>1348</v>
      </c>
      <c r="D209729" t="s">
        <v>27</v>
      </c>
      <c r="E209729">
        <v>6.4666374835836002</v>
      </c>
    </row>
    <row r="209730" spans="1:5" x14ac:dyDescent="0.25">
      <c r="A209730">
        <v>14494</v>
      </c>
      <c r="B209730">
        <v>209729</v>
      </c>
      <c r="C209730" t="s">
        <v>1342</v>
      </c>
      <c r="D209730" t="s">
        <v>8</v>
      </c>
      <c r="E209730">
        <v>89.152330763633003</v>
      </c>
    </row>
    <row r="209731" spans="1:5" x14ac:dyDescent="0.25">
      <c r="A209731">
        <v>14494</v>
      </c>
      <c r="B209731">
        <v>209730</v>
      </c>
      <c r="C209731" t="s">
        <v>13</v>
      </c>
      <c r="D209731" t="s">
        <v>14</v>
      </c>
      <c r="E209731">
        <v>30.803022940441998</v>
      </c>
    </row>
    <row r="209732" spans="1:5" x14ac:dyDescent="0.25">
      <c r="A209732">
        <v>14494</v>
      </c>
      <c r="B209732">
        <v>209731</v>
      </c>
      <c r="C209732" t="s">
        <v>15</v>
      </c>
      <c r="D209732" t="s">
        <v>16</v>
      </c>
      <c r="E209732">
        <v>4.9969808391520001</v>
      </c>
    </row>
    <row r="209733" spans="1:5" x14ac:dyDescent="0.25">
      <c r="A209733">
        <v>14494</v>
      </c>
      <c r="B209733">
        <v>209732</v>
      </c>
      <c r="C209733" t="s">
        <v>15</v>
      </c>
      <c r="D209733" t="s">
        <v>40</v>
      </c>
      <c r="E209733">
        <v>3.4484499843237</v>
      </c>
    </row>
    <row r="209734" spans="1:5" x14ac:dyDescent="0.25">
      <c r="A209734">
        <v>14495</v>
      </c>
      <c r="B209734">
        <v>209733</v>
      </c>
      <c r="C209734" t="s">
        <v>143</v>
      </c>
      <c r="D209734" t="s">
        <v>27</v>
      </c>
      <c r="E209734">
        <v>8.2420072352960005</v>
      </c>
    </row>
    <row r="209735" spans="1:5" x14ac:dyDescent="0.25">
      <c r="A209735">
        <v>14495</v>
      </c>
      <c r="B209735">
        <v>209734</v>
      </c>
      <c r="C209735" t="s">
        <v>29</v>
      </c>
      <c r="D209735" t="s">
        <v>27</v>
      </c>
      <c r="E209735">
        <v>3.2968028941184002</v>
      </c>
    </row>
    <row r="209736" spans="1:5" x14ac:dyDescent="0.25">
      <c r="A209736">
        <v>14495</v>
      </c>
      <c r="B209736">
        <v>209735</v>
      </c>
      <c r="C209736" t="s">
        <v>1348</v>
      </c>
      <c r="D209736" t="s">
        <v>27</v>
      </c>
      <c r="E209736">
        <v>6.4666374835836002</v>
      </c>
    </row>
    <row r="209737" spans="1:5" x14ac:dyDescent="0.25">
      <c r="A209737">
        <v>14495</v>
      </c>
      <c r="B209737">
        <v>209736</v>
      </c>
      <c r="C209737" t="s">
        <v>1348</v>
      </c>
      <c r="D209737" t="s">
        <v>27</v>
      </c>
      <c r="E209737">
        <v>6.4666374835836002</v>
      </c>
    </row>
    <row r="209738" spans="1:5" x14ac:dyDescent="0.25">
      <c r="A209738">
        <v>14495</v>
      </c>
      <c r="B209738">
        <v>209737</v>
      </c>
      <c r="C209738" t="s">
        <v>1342</v>
      </c>
      <c r="D209738" t="s">
        <v>8</v>
      </c>
      <c r="E209738">
        <v>50.944192131058003</v>
      </c>
    </row>
    <row r="209739" spans="1:5" x14ac:dyDescent="0.25">
      <c r="A209739">
        <v>14495</v>
      </c>
      <c r="B209739">
        <v>209738</v>
      </c>
      <c r="C209739" t="s">
        <v>13</v>
      </c>
      <c r="D209739" t="s">
        <v>14</v>
      </c>
      <c r="E209739">
        <v>30.803022940441998</v>
      </c>
    </row>
    <row r="209740" spans="1:5" x14ac:dyDescent="0.25">
      <c r="A209740">
        <v>14495</v>
      </c>
      <c r="B209740">
        <v>209739</v>
      </c>
      <c r="C209740" t="s">
        <v>15</v>
      </c>
      <c r="D209740" t="s">
        <v>16</v>
      </c>
      <c r="E209740">
        <v>4.9969808391520001</v>
      </c>
    </row>
    <row r="209741" spans="1:5" x14ac:dyDescent="0.25">
      <c r="A209741">
        <v>14495</v>
      </c>
      <c r="B209741">
        <v>209740</v>
      </c>
      <c r="C209741" t="s">
        <v>15</v>
      </c>
      <c r="D209741" t="s">
        <v>40</v>
      </c>
      <c r="E209741">
        <v>3.4484499843237</v>
      </c>
    </row>
    <row r="209742" spans="1:5" x14ac:dyDescent="0.25">
      <c r="A209742">
        <v>14496</v>
      </c>
      <c r="B209742">
        <v>209741</v>
      </c>
      <c r="C209742" t="s">
        <v>1329</v>
      </c>
      <c r="D209742" t="s">
        <v>8</v>
      </c>
      <c r="E209742">
        <v>119.06189594746</v>
      </c>
    </row>
    <row r="209743" spans="1:5" x14ac:dyDescent="0.25">
      <c r="A209743">
        <v>14496</v>
      </c>
      <c r="B209743">
        <v>209742</v>
      </c>
      <c r="C209743" t="s">
        <v>1342</v>
      </c>
      <c r="D209743" t="s">
        <v>8</v>
      </c>
      <c r="E209743">
        <v>978.12847142602004</v>
      </c>
    </row>
    <row r="209744" spans="1:5" x14ac:dyDescent="0.25">
      <c r="A209744">
        <v>14496</v>
      </c>
      <c r="B209744">
        <v>209743</v>
      </c>
      <c r="C209744" t="s">
        <v>13</v>
      </c>
      <c r="D209744" t="s">
        <v>14</v>
      </c>
      <c r="E209744">
        <v>61.606045880883002</v>
      </c>
    </row>
    <row r="209745" spans="1:5" x14ac:dyDescent="0.25">
      <c r="A209745">
        <v>14496</v>
      </c>
      <c r="B209745">
        <v>209744</v>
      </c>
      <c r="C209745" t="s">
        <v>15</v>
      </c>
      <c r="D209745" t="s">
        <v>16</v>
      </c>
      <c r="E209745">
        <v>2.9994116109034001</v>
      </c>
    </row>
    <row r="209746" spans="1:5" x14ac:dyDescent="0.25">
      <c r="A209746">
        <v>14497</v>
      </c>
      <c r="B209746">
        <v>209745</v>
      </c>
      <c r="C209746" t="s">
        <v>638</v>
      </c>
      <c r="D209746" t="s">
        <v>6</v>
      </c>
      <c r="E209746">
        <v>3.3046193913711002</v>
      </c>
    </row>
    <row r="209747" spans="1:5" x14ac:dyDescent="0.25">
      <c r="A209747">
        <v>14497</v>
      </c>
      <c r="B209747">
        <v>209746</v>
      </c>
      <c r="C209747" t="s">
        <v>66</v>
      </c>
      <c r="D209747" t="s">
        <v>27</v>
      </c>
      <c r="E209747">
        <v>5.2698568955697001</v>
      </c>
    </row>
    <row r="209748" spans="1:5" x14ac:dyDescent="0.25">
      <c r="A209748">
        <v>14497</v>
      </c>
      <c r="B209748">
        <v>209747</v>
      </c>
      <c r="C209748" t="s">
        <v>61</v>
      </c>
      <c r="D209748" t="s">
        <v>27</v>
      </c>
      <c r="E209748">
        <v>1.9133294474535001</v>
      </c>
    </row>
    <row r="209749" spans="1:5" x14ac:dyDescent="0.25">
      <c r="A209749">
        <v>14497</v>
      </c>
      <c r="B209749">
        <v>209748</v>
      </c>
      <c r="C209749" t="s">
        <v>29</v>
      </c>
      <c r="D209749" t="s">
        <v>27</v>
      </c>
      <c r="E209749">
        <v>3.2968028941184002</v>
      </c>
    </row>
    <row r="209750" spans="1:5" x14ac:dyDescent="0.25">
      <c r="A209750">
        <v>14497</v>
      </c>
      <c r="B209750">
        <v>209749</v>
      </c>
      <c r="C209750" t="s">
        <v>1348</v>
      </c>
      <c r="D209750" t="s">
        <v>27</v>
      </c>
      <c r="E209750">
        <v>6.4666374835836002</v>
      </c>
    </row>
    <row r="209751" spans="1:5" x14ac:dyDescent="0.25">
      <c r="A209751">
        <v>14497</v>
      </c>
      <c r="B209751">
        <v>209750</v>
      </c>
      <c r="C209751" t="s">
        <v>1329</v>
      </c>
      <c r="D209751" t="s">
        <v>8</v>
      </c>
      <c r="E209751">
        <v>116.84058520295</v>
      </c>
    </row>
    <row r="209752" spans="1:5" x14ac:dyDescent="0.25">
      <c r="A209752">
        <v>14497</v>
      </c>
      <c r="B209752">
        <v>209751</v>
      </c>
      <c r="C209752" t="s">
        <v>13</v>
      </c>
      <c r="D209752" t="s">
        <v>14</v>
      </c>
      <c r="E209752">
        <v>30.803022940441998</v>
      </c>
    </row>
    <row r="209753" spans="1:5" x14ac:dyDescent="0.25">
      <c r="A209753">
        <v>14497</v>
      </c>
      <c r="B209753">
        <v>209752</v>
      </c>
      <c r="C209753" t="s">
        <v>15</v>
      </c>
      <c r="D209753" t="s">
        <v>16</v>
      </c>
      <c r="E209753">
        <v>4.9969808391520001</v>
      </c>
    </row>
    <row r="209754" spans="1:5" x14ac:dyDescent="0.25">
      <c r="A209754">
        <v>14497</v>
      </c>
      <c r="B209754">
        <v>209753</v>
      </c>
      <c r="C209754" t="s">
        <v>15</v>
      </c>
      <c r="D209754" t="s">
        <v>40</v>
      </c>
      <c r="E209754">
        <v>3.4484499843237</v>
      </c>
    </row>
    <row r="209755" spans="1:5" x14ac:dyDescent="0.25">
      <c r="A209755">
        <v>14498</v>
      </c>
      <c r="B209755">
        <v>209754</v>
      </c>
      <c r="C209755" t="s">
        <v>1342</v>
      </c>
      <c r="D209755" t="s">
        <v>8</v>
      </c>
      <c r="E209755">
        <v>50.944192131058003</v>
      </c>
    </row>
    <row r="209756" spans="1:5" x14ac:dyDescent="0.25">
      <c r="A209756">
        <v>14498</v>
      </c>
      <c r="B209756">
        <v>209755</v>
      </c>
      <c r="C209756" t="s">
        <v>13</v>
      </c>
      <c r="D209756" t="s">
        <v>14</v>
      </c>
      <c r="E209756">
        <v>30.803022940441998</v>
      </c>
    </row>
    <row r="209757" spans="1:5" x14ac:dyDescent="0.25">
      <c r="A209757">
        <v>14498</v>
      </c>
      <c r="B209757">
        <v>209756</v>
      </c>
      <c r="C209757" t="s">
        <v>15</v>
      </c>
      <c r="D209757" t="s">
        <v>16</v>
      </c>
      <c r="E209757">
        <v>4.9969808391520001</v>
      </c>
    </row>
    <row r="209758" spans="1:5" x14ac:dyDescent="0.25">
      <c r="A209758">
        <v>14498</v>
      </c>
      <c r="B209758">
        <v>209757</v>
      </c>
      <c r="C209758" t="s">
        <v>15</v>
      </c>
      <c r="D209758" t="s">
        <v>40</v>
      </c>
      <c r="E209758">
        <v>3.4484499843237</v>
      </c>
    </row>
    <row r="209759" spans="1:5" x14ac:dyDescent="0.25">
      <c r="A209759">
        <v>14499</v>
      </c>
      <c r="B209759">
        <v>209758</v>
      </c>
      <c r="C209759" t="s">
        <v>61</v>
      </c>
      <c r="D209759" t="s">
        <v>27</v>
      </c>
      <c r="E209759">
        <v>1.9133294474535001</v>
      </c>
    </row>
    <row r="209760" spans="1:5" x14ac:dyDescent="0.25">
      <c r="A209760">
        <v>14499</v>
      </c>
      <c r="B209760">
        <v>209759</v>
      </c>
      <c r="C209760" t="s">
        <v>29</v>
      </c>
      <c r="D209760" t="s">
        <v>27</v>
      </c>
      <c r="E209760">
        <v>3.2968028941184002</v>
      </c>
    </row>
    <row r="209761" spans="1:5" x14ac:dyDescent="0.25">
      <c r="A209761">
        <v>14499</v>
      </c>
      <c r="B209761">
        <v>209760</v>
      </c>
      <c r="C209761" t="s">
        <v>1348</v>
      </c>
      <c r="D209761" t="s">
        <v>27</v>
      </c>
      <c r="E209761">
        <v>6.4666374835836002</v>
      </c>
    </row>
    <row r="209762" spans="1:5" x14ac:dyDescent="0.25">
      <c r="A209762">
        <v>14499</v>
      </c>
      <c r="B209762">
        <v>209761</v>
      </c>
      <c r="C209762" t="s">
        <v>1342</v>
      </c>
      <c r="D209762" t="s">
        <v>8</v>
      </c>
      <c r="E209762">
        <v>112.07721612947</v>
      </c>
    </row>
    <row r="209763" spans="1:5" x14ac:dyDescent="0.25">
      <c r="A209763">
        <v>14499</v>
      </c>
      <c r="B209763">
        <v>209762</v>
      </c>
      <c r="C209763" t="s">
        <v>13</v>
      </c>
      <c r="D209763" t="s">
        <v>14</v>
      </c>
      <c r="E209763">
        <v>30.803022940441998</v>
      </c>
    </row>
    <row r="209764" spans="1:5" x14ac:dyDescent="0.25">
      <c r="A209764">
        <v>14499</v>
      </c>
      <c r="B209764">
        <v>209763</v>
      </c>
      <c r="C209764" t="s">
        <v>15</v>
      </c>
      <c r="D209764" t="s">
        <v>16</v>
      </c>
      <c r="E209764">
        <v>4.9969808391520001</v>
      </c>
    </row>
    <row r="209765" spans="1:5" x14ac:dyDescent="0.25">
      <c r="A209765">
        <v>14499</v>
      </c>
      <c r="B209765">
        <v>209764</v>
      </c>
      <c r="C209765" t="s">
        <v>15</v>
      </c>
      <c r="D209765" t="s">
        <v>40</v>
      </c>
      <c r="E209765">
        <v>3.4484499843237</v>
      </c>
    </row>
    <row r="209766" spans="1:5" x14ac:dyDescent="0.25">
      <c r="A209766">
        <v>14500</v>
      </c>
      <c r="B209766">
        <v>209765</v>
      </c>
      <c r="C209766" t="s">
        <v>116</v>
      </c>
      <c r="D209766" t="s">
        <v>27</v>
      </c>
      <c r="E209766">
        <v>13.187211576474001</v>
      </c>
    </row>
    <row r="209767" spans="1:5" x14ac:dyDescent="0.25">
      <c r="A209767">
        <v>14500</v>
      </c>
      <c r="B209767">
        <v>209766</v>
      </c>
      <c r="C209767" t="s">
        <v>29</v>
      </c>
      <c r="D209767" t="s">
        <v>27</v>
      </c>
      <c r="E209767">
        <v>3.2968028941184002</v>
      </c>
    </row>
    <row r="209768" spans="1:5" x14ac:dyDescent="0.25">
      <c r="A209768">
        <v>14500</v>
      </c>
      <c r="B209768">
        <v>209767</v>
      </c>
      <c r="C209768" t="s">
        <v>1348</v>
      </c>
      <c r="D209768" t="s">
        <v>27</v>
      </c>
      <c r="E209768">
        <v>6.4666374835836002</v>
      </c>
    </row>
    <row r="209769" spans="1:5" x14ac:dyDescent="0.25">
      <c r="A209769">
        <v>14500</v>
      </c>
      <c r="B209769">
        <v>209768</v>
      </c>
      <c r="C209769" t="s">
        <v>1342</v>
      </c>
      <c r="D209769" t="s">
        <v>8</v>
      </c>
      <c r="E209769">
        <v>30.566514732062998</v>
      </c>
    </row>
    <row r="209770" spans="1:5" x14ac:dyDescent="0.25">
      <c r="A209770">
        <v>14500</v>
      </c>
      <c r="B209770">
        <v>209769</v>
      </c>
      <c r="C209770" t="s">
        <v>13</v>
      </c>
      <c r="D209770" t="s">
        <v>14</v>
      </c>
      <c r="E209770">
        <v>30.803022940441998</v>
      </c>
    </row>
    <row r="209771" spans="1:5" x14ac:dyDescent="0.25">
      <c r="A209771">
        <v>14500</v>
      </c>
      <c r="B209771">
        <v>209770</v>
      </c>
      <c r="C209771" t="s">
        <v>15</v>
      </c>
      <c r="D209771" t="s">
        <v>16</v>
      </c>
      <c r="E209771">
        <v>4.9969808391520001</v>
      </c>
    </row>
    <row r="209772" spans="1:5" x14ac:dyDescent="0.25">
      <c r="A209772">
        <v>14500</v>
      </c>
      <c r="B209772">
        <v>209771</v>
      </c>
      <c r="C209772" t="s">
        <v>15</v>
      </c>
      <c r="D209772" t="s">
        <v>40</v>
      </c>
      <c r="E209772">
        <v>3.4484499843237</v>
      </c>
    </row>
    <row r="209773" spans="1:5" x14ac:dyDescent="0.25">
      <c r="A209773">
        <v>14501</v>
      </c>
      <c r="B209773">
        <v>209772</v>
      </c>
      <c r="C209773" t="s">
        <v>66</v>
      </c>
      <c r="D209773" t="s">
        <v>27</v>
      </c>
      <c r="E209773">
        <v>5.2698568955697001</v>
      </c>
    </row>
    <row r="209774" spans="1:5" x14ac:dyDescent="0.25">
      <c r="A209774">
        <v>14501</v>
      </c>
      <c r="B209774">
        <v>209773</v>
      </c>
      <c r="C209774" t="s">
        <v>137</v>
      </c>
      <c r="D209774" t="s">
        <v>27</v>
      </c>
      <c r="E209774">
        <v>0.91839817127154</v>
      </c>
    </row>
    <row r="209775" spans="1:5" x14ac:dyDescent="0.25">
      <c r="A209775">
        <v>14501</v>
      </c>
      <c r="B209775">
        <v>209774</v>
      </c>
      <c r="C209775" t="s">
        <v>29</v>
      </c>
      <c r="D209775" t="s">
        <v>27</v>
      </c>
      <c r="E209775">
        <v>3.2968028941184002</v>
      </c>
    </row>
    <row r="209776" spans="1:5" x14ac:dyDescent="0.25">
      <c r="A209776">
        <v>14501</v>
      </c>
      <c r="B209776">
        <v>209775</v>
      </c>
      <c r="C209776" t="s">
        <v>1348</v>
      </c>
      <c r="D209776" t="s">
        <v>27</v>
      </c>
      <c r="E209776">
        <v>6.4666374835836002</v>
      </c>
    </row>
    <row r="209777" spans="1:5" x14ac:dyDescent="0.25">
      <c r="A209777">
        <v>14501</v>
      </c>
      <c r="B209777">
        <v>209776</v>
      </c>
      <c r="C209777" t="s">
        <v>1342</v>
      </c>
      <c r="D209777" t="s">
        <v>8</v>
      </c>
      <c r="E209777">
        <v>181.87075869313</v>
      </c>
    </row>
    <row r="209778" spans="1:5" x14ac:dyDescent="0.25">
      <c r="A209778">
        <v>14501</v>
      </c>
      <c r="B209778">
        <v>209777</v>
      </c>
      <c r="C209778" t="s">
        <v>13</v>
      </c>
      <c r="D209778" t="s">
        <v>14</v>
      </c>
      <c r="E209778">
        <v>30.803022940441998</v>
      </c>
    </row>
    <row r="209779" spans="1:5" x14ac:dyDescent="0.25">
      <c r="A209779">
        <v>14501</v>
      </c>
      <c r="B209779">
        <v>209778</v>
      </c>
      <c r="C209779" t="s">
        <v>15</v>
      </c>
      <c r="D209779" t="s">
        <v>16</v>
      </c>
      <c r="E209779">
        <v>4.9969808391520001</v>
      </c>
    </row>
    <row r="209780" spans="1:5" x14ac:dyDescent="0.25">
      <c r="A209780">
        <v>14501</v>
      </c>
      <c r="B209780">
        <v>209779</v>
      </c>
      <c r="C209780" t="s">
        <v>15</v>
      </c>
      <c r="D209780" t="s">
        <v>40</v>
      </c>
      <c r="E209780">
        <v>3.4484499843237</v>
      </c>
    </row>
    <row r="209781" spans="1:5" x14ac:dyDescent="0.25">
      <c r="A209781">
        <v>14502</v>
      </c>
      <c r="B209781">
        <v>209780</v>
      </c>
      <c r="C209781" t="s">
        <v>1329</v>
      </c>
      <c r="D209781" t="s">
        <v>8</v>
      </c>
      <c r="E209781">
        <v>160.82240372251999</v>
      </c>
    </row>
    <row r="209782" spans="1:5" x14ac:dyDescent="0.25">
      <c r="A209782">
        <v>14502</v>
      </c>
      <c r="B209782">
        <v>209781</v>
      </c>
      <c r="C209782" t="s">
        <v>1342</v>
      </c>
      <c r="D209782" t="s">
        <v>8</v>
      </c>
      <c r="E209782">
        <v>78.963493430564995</v>
      </c>
    </row>
    <row r="209783" spans="1:5" x14ac:dyDescent="0.25">
      <c r="A209783">
        <v>14502</v>
      </c>
      <c r="B209783">
        <v>209782</v>
      </c>
      <c r="C209783" t="s">
        <v>13</v>
      </c>
      <c r="D209783" t="s">
        <v>14</v>
      </c>
      <c r="E209783">
        <v>30.803022940441998</v>
      </c>
    </row>
    <row r="209784" spans="1:5" x14ac:dyDescent="0.25">
      <c r="A209784">
        <v>14502</v>
      </c>
      <c r="B209784">
        <v>209783</v>
      </c>
      <c r="C209784" t="s">
        <v>15</v>
      </c>
      <c r="D209784" t="s">
        <v>16</v>
      </c>
      <c r="E209784">
        <v>4.9969808391520001</v>
      </c>
    </row>
    <row r="209785" spans="1:5" x14ac:dyDescent="0.25">
      <c r="A209785">
        <v>14502</v>
      </c>
      <c r="B209785">
        <v>209784</v>
      </c>
      <c r="C209785" t="s">
        <v>15</v>
      </c>
      <c r="D209785" t="s">
        <v>40</v>
      </c>
      <c r="E209785">
        <v>3.4484499843237</v>
      </c>
    </row>
    <row r="209786" spans="1:5" x14ac:dyDescent="0.25">
      <c r="A209786">
        <v>14503</v>
      </c>
      <c r="B209786">
        <v>209785</v>
      </c>
      <c r="C209786" t="s">
        <v>29</v>
      </c>
      <c r="D209786" t="s">
        <v>27</v>
      </c>
      <c r="E209786">
        <v>3.2968028941184002</v>
      </c>
    </row>
    <row r="209787" spans="1:5" x14ac:dyDescent="0.25">
      <c r="A209787">
        <v>14503</v>
      </c>
      <c r="B209787">
        <v>209786</v>
      </c>
      <c r="C209787" t="s">
        <v>1329</v>
      </c>
      <c r="D209787" t="s">
        <v>8</v>
      </c>
      <c r="E209787">
        <v>7.1081727429911998</v>
      </c>
    </row>
    <row r="209788" spans="1:5" x14ac:dyDescent="0.25">
      <c r="A209788">
        <v>14503</v>
      </c>
      <c r="B209788">
        <v>209787</v>
      </c>
      <c r="C209788" t="s">
        <v>1342</v>
      </c>
      <c r="D209788" t="s">
        <v>8</v>
      </c>
      <c r="E209788">
        <v>313.30677395399999</v>
      </c>
    </row>
    <row r="209789" spans="1:5" x14ac:dyDescent="0.25">
      <c r="A209789">
        <v>14503</v>
      </c>
      <c r="B209789">
        <v>209788</v>
      </c>
      <c r="C209789" t="s">
        <v>1446</v>
      </c>
      <c r="D209789" t="s">
        <v>11</v>
      </c>
      <c r="E209789">
        <v>289.91364514853001</v>
      </c>
    </row>
    <row r="209790" spans="1:5" x14ac:dyDescent="0.25">
      <c r="A209790">
        <v>14503</v>
      </c>
      <c r="B209790">
        <v>209789</v>
      </c>
      <c r="C209790" t="s">
        <v>13</v>
      </c>
      <c r="D209790" t="s">
        <v>14</v>
      </c>
      <c r="E209790">
        <v>30.803022940441998</v>
      </c>
    </row>
    <row r="209791" spans="1:5" x14ac:dyDescent="0.25">
      <c r="A209791">
        <v>14503</v>
      </c>
      <c r="B209791">
        <v>209790</v>
      </c>
      <c r="C209791" t="s">
        <v>15</v>
      </c>
      <c r="D209791" t="s">
        <v>16</v>
      </c>
      <c r="E209791">
        <v>4.9969808391520001</v>
      </c>
    </row>
    <row r="209792" spans="1:5" x14ac:dyDescent="0.25">
      <c r="A209792">
        <v>14503</v>
      </c>
      <c r="B209792">
        <v>209791</v>
      </c>
      <c r="C209792" t="s">
        <v>15</v>
      </c>
      <c r="D209792" t="s">
        <v>40</v>
      </c>
      <c r="E209792">
        <v>3.4484499843237</v>
      </c>
    </row>
    <row r="209793" spans="1:5" x14ac:dyDescent="0.25">
      <c r="A209793">
        <v>14504</v>
      </c>
      <c r="B209793">
        <v>209792</v>
      </c>
      <c r="C209793" t="s">
        <v>1342</v>
      </c>
      <c r="D209793" t="s">
        <v>8</v>
      </c>
      <c r="E209793">
        <v>81.510704130261999</v>
      </c>
    </row>
    <row r="209794" spans="1:5" x14ac:dyDescent="0.25">
      <c r="A209794">
        <v>14504</v>
      </c>
      <c r="B209794">
        <v>209793</v>
      </c>
      <c r="C209794" t="s">
        <v>13</v>
      </c>
      <c r="D209794" t="s">
        <v>14</v>
      </c>
      <c r="E209794">
        <v>30.803022940441998</v>
      </c>
    </row>
    <row r="209795" spans="1:5" x14ac:dyDescent="0.25">
      <c r="A209795">
        <v>14504</v>
      </c>
      <c r="B209795">
        <v>209794</v>
      </c>
      <c r="C209795" t="s">
        <v>15</v>
      </c>
      <c r="D209795" t="s">
        <v>16</v>
      </c>
      <c r="E209795">
        <v>4.9969808391520001</v>
      </c>
    </row>
    <row r="209796" spans="1:5" x14ac:dyDescent="0.25">
      <c r="A209796">
        <v>14504</v>
      </c>
      <c r="B209796">
        <v>209795</v>
      </c>
      <c r="C209796" t="s">
        <v>15</v>
      </c>
      <c r="D209796" t="s">
        <v>40</v>
      </c>
      <c r="E209796">
        <v>3.4484499843237</v>
      </c>
    </row>
    <row r="209797" spans="1:5" x14ac:dyDescent="0.25">
      <c r="A209797">
        <v>14505</v>
      </c>
      <c r="B209797">
        <v>209796</v>
      </c>
      <c r="C209797" t="s">
        <v>1360</v>
      </c>
      <c r="D209797" t="s">
        <v>27</v>
      </c>
      <c r="E209797">
        <v>32.143934717218997</v>
      </c>
    </row>
    <row r="209798" spans="1:5" x14ac:dyDescent="0.25">
      <c r="A209798">
        <v>14505</v>
      </c>
      <c r="B209798">
        <v>209797</v>
      </c>
      <c r="C209798" t="s">
        <v>26</v>
      </c>
      <c r="D209798" t="s">
        <v>27</v>
      </c>
      <c r="E209798">
        <v>1.5306635579628001</v>
      </c>
    </row>
    <row r="209799" spans="1:5" x14ac:dyDescent="0.25">
      <c r="A209799">
        <v>14505</v>
      </c>
      <c r="B209799">
        <v>209798</v>
      </c>
      <c r="C209799" t="s">
        <v>28</v>
      </c>
      <c r="D209799" t="s">
        <v>27</v>
      </c>
      <c r="E209799">
        <v>0.91839817127154</v>
      </c>
    </row>
    <row r="209800" spans="1:5" x14ac:dyDescent="0.25">
      <c r="A209800">
        <v>14505</v>
      </c>
      <c r="B209800">
        <v>209799</v>
      </c>
      <c r="C209800" t="s">
        <v>564</v>
      </c>
      <c r="D209800" t="s">
        <v>27</v>
      </c>
      <c r="E209800">
        <v>0.91839817127154</v>
      </c>
    </row>
    <row r="209801" spans="1:5" x14ac:dyDescent="0.25">
      <c r="A209801">
        <v>14505</v>
      </c>
      <c r="B209801">
        <v>209800</v>
      </c>
      <c r="C209801" t="s">
        <v>66</v>
      </c>
      <c r="D209801" t="s">
        <v>27</v>
      </c>
      <c r="E209801">
        <v>5.2698568955697001</v>
      </c>
    </row>
    <row r="209802" spans="1:5" x14ac:dyDescent="0.25">
      <c r="A209802">
        <v>14505</v>
      </c>
      <c r="B209802">
        <v>209801</v>
      </c>
      <c r="C209802" t="s">
        <v>116</v>
      </c>
      <c r="D209802" t="s">
        <v>27</v>
      </c>
      <c r="E209802">
        <v>13.187211576474001</v>
      </c>
    </row>
    <row r="209803" spans="1:5" x14ac:dyDescent="0.25">
      <c r="A209803">
        <v>14505</v>
      </c>
      <c r="B209803">
        <v>209802</v>
      </c>
      <c r="C209803" t="s">
        <v>29</v>
      </c>
      <c r="D209803" t="s">
        <v>27</v>
      </c>
      <c r="E209803">
        <v>3.2968028941184002</v>
      </c>
    </row>
    <row r="209804" spans="1:5" x14ac:dyDescent="0.25">
      <c r="A209804">
        <v>14505</v>
      </c>
      <c r="B209804">
        <v>209803</v>
      </c>
      <c r="C209804" t="s">
        <v>94</v>
      </c>
      <c r="D209804" t="s">
        <v>27</v>
      </c>
      <c r="E209804">
        <v>3.0613271159256001</v>
      </c>
    </row>
    <row r="209805" spans="1:5" x14ac:dyDescent="0.25">
      <c r="A209805">
        <v>14505</v>
      </c>
      <c r="B209805">
        <v>209804</v>
      </c>
      <c r="C209805" t="s">
        <v>1329</v>
      </c>
      <c r="D209805" t="s">
        <v>8</v>
      </c>
      <c r="E209805">
        <v>29.943176863603998</v>
      </c>
    </row>
    <row r="209806" spans="1:5" x14ac:dyDescent="0.25">
      <c r="A209806">
        <v>14505</v>
      </c>
      <c r="B209806">
        <v>209805</v>
      </c>
      <c r="C209806" t="s">
        <v>1329</v>
      </c>
      <c r="D209806" t="s">
        <v>8</v>
      </c>
      <c r="E209806">
        <v>109.55471005986</v>
      </c>
    </row>
    <row r="209807" spans="1:5" x14ac:dyDescent="0.25">
      <c r="A209807">
        <v>14505</v>
      </c>
      <c r="B209807">
        <v>209806</v>
      </c>
      <c r="C209807" t="s">
        <v>13</v>
      </c>
      <c r="D209807" t="s">
        <v>14</v>
      </c>
      <c r="E209807">
        <v>30.803022940441998</v>
      </c>
    </row>
    <row r="209808" spans="1:5" x14ac:dyDescent="0.25">
      <c r="A209808">
        <v>14505</v>
      </c>
      <c r="B209808">
        <v>209807</v>
      </c>
      <c r="C209808" t="s">
        <v>15</v>
      </c>
      <c r="D209808" t="s">
        <v>16</v>
      </c>
      <c r="E209808">
        <v>4.9969808391520001</v>
      </c>
    </row>
    <row r="209809" spans="1:5" x14ac:dyDescent="0.25">
      <c r="A209809">
        <v>14505</v>
      </c>
      <c r="B209809">
        <v>209808</v>
      </c>
      <c r="C209809" t="s">
        <v>15</v>
      </c>
      <c r="D209809" t="s">
        <v>40</v>
      </c>
      <c r="E209809">
        <v>3.4484499843237</v>
      </c>
    </row>
    <row r="209810" spans="1:5" x14ac:dyDescent="0.25">
      <c r="A209810">
        <v>14506</v>
      </c>
      <c r="B209810">
        <v>209809</v>
      </c>
      <c r="C209810" t="s">
        <v>1329</v>
      </c>
      <c r="D209810" t="s">
        <v>8</v>
      </c>
      <c r="E209810">
        <v>59.086685062203998</v>
      </c>
    </row>
    <row r="209811" spans="1:5" x14ac:dyDescent="0.25">
      <c r="A209811">
        <v>14506</v>
      </c>
      <c r="B209811">
        <v>209810</v>
      </c>
      <c r="C209811" t="s">
        <v>1342</v>
      </c>
      <c r="D209811" t="s">
        <v>8</v>
      </c>
      <c r="E209811">
        <v>50.944192131058003</v>
      </c>
    </row>
    <row r="209812" spans="1:5" x14ac:dyDescent="0.25">
      <c r="A209812">
        <v>14506</v>
      </c>
      <c r="B209812">
        <v>209811</v>
      </c>
      <c r="C209812" t="s">
        <v>13</v>
      </c>
      <c r="D209812" t="s">
        <v>14</v>
      </c>
      <c r="E209812">
        <v>30.803022940441998</v>
      </c>
    </row>
    <row r="209813" spans="1:5" x14ac:dyDescent="0.25">
      <c r="A209813">
        <v>14506</v>
      </c>
      <c r="B209813">
        <v>209812</v>
      </c>
      <c r="C209813" t="s">
        <v>15</v>
      </c>
      <c r="D209813" t="s">
        <v>16</v>
      </c>
      <c r="E209813">
        <v>4.9969808391520001</v>
      </c>
    </row>
    <row r="209814" spans="1:5" x14ac:dyDescent="0.25">
      <c r="A209814">
        <v>14506</v>
      </c>
      <c r="B209814">
        <v>209813</v>
      </c>
      <c r="C209814" t="s">
        <v>15</v>
      </c>
      <c r="D209814" t="s">
        <v>40</v>
      </c>
      <c r="E209814">
        <v>3.4484499843237</v>
      </c>
    </row>
    <row r="209815" spans="1:5" x14ac:dyDescent="0.25">
      <c r="A209815">
        <v>14507</v>
      </c>
      <c r="B209815">
        <v>209814</v>
      </c>
      <c r="C209815" t="s">
        <v>26</v>
      </c>
      <c r="D209815" t="s">
        <v>27</v>
      </c>
      <c r="E209815">
        <v>4.5919906738884002</v>
      </c>
    </row>
    <row r="209816" spans="1:5" x14ac:dyDescent="0.25">
      <c r="A209816">
        <v>14507</v>
      </c>
      <c r="B209816">
        <v>209815</v>
      </c>
      <c r="C209816" t="s">
        <v>26</v>
      </c>
      <c r="D209816" t="s">
        <v>27</v>
      </c>
      <c r="E209816">
        <v>1.5306635579628001</v>
      </c>
    </row>
    <row r="209817" spans="1:5" x14ac:dyDescent="0.25">
      <c r="A209817">
        <v>14507</v>
      </c>
      <c r="B209817">
        <v>209816</v>
      </c>
      <c r="C209817" t="s">
        <v>28</v>
      </c>
      <c r="D209817" t="s">
        <v>27</v>
      </c>
      <c r="E209817">
        <v>2.7551945138146001</v>
      </c>
    </row>
    <row r="209818" spans="1:5" x14ac:dyDescent="0.25">
      <c r="A209818">
        <v>14507</v>
      </c>
      <c r="B209818">
        <v>209817</v>
      </c>
      <c r="C209818" t="s">
        <v>28</v>
      </c>
      <c r="D209818" t="s">
        <v>27</v>
      </c>
      <c r="E209818">
        <v>0.91839817127154</v>
      </c>
    </row>
    <row r="209819" spans="1:5" x14ac:dyDescent="0.25">
      <c r="A209819">
        <v>14507</v>
      </c>
      <c r="B209819">
        <v>209818</v>
      </c>
      <c r="C209819" t="s">
        <v>564</v>
      </c>
      <c r="D209819" t="s">
        <v>27</v>
      </c>
      <c r="E209819">
        <v>2.7551945138146001</v>
      </c>
    </row>
    <row r="209820" spans="1:5" x14ac:dyDescent="0.25">
      <c r="A209820">
        <v>14507</v>
      </c>
      <c r="B209820">
        <v>209819</v>
      </c>
      <c r="C209820" t="s">
        <v>564</v>
      </c>
      <c r="D209820" t="s">
        <v>27</v>
      </c>
      <c r="E209820">
        <v>0.91839817127154</v>
      </c>
    </row>
    <row r="209821" spans="1:5" x14ac:dyDescent="0.25">
      <c r="A209821">
        <v>14507</v>
      </c>
      <c r="B209821">
        <v>209820</v>
      </c>
      <c r="C209821" t="s">
        <v>116</v>
      </c>
      <c r="D209821" t="s">
        <v>27</v>
      </c>
      <c r="E209821">
        <v>39.561634729421002</v>
      </c>
    </row>
    <row r="209822" spans="1:5" x14ac:dyDescent="0.25">
      <c r="A209822">
        <v>14507</v>
      </c>
      <c r="B209822">
        <v>209821</v>
      </c>
      <c r="C209822" t="s">
        <v>116</v>
      </c>
      <c r="D209822" t="s">
        <v>27</v>
      </c>
      <c r="E209822">
        <v>13.187211576474001</v>
      </c>
    </row>
    <row r="209823" spans="1:5" x14ac:dyDescent="0.25">
      <c r="A209823">
        <v>14507</v>
      </c>
      <c r="B209823">
        <v>209822</v>
      </c>
      <c r="C209823" t="s">
        <v>29</v>
      </c>
      <c r="D209823" t="s">
        <v>27</v>
      </c>
      <c r="E209823">
        <v>9.8904086823552007</v>
      </c>
    </row>
    <row r="209824" spans="1:5" x14ac:dyDescent="0.25">
      <c r="A209824">
        <v>14507</v>
      </c>
      <c r="B209824">
        <v>209823</v>
      </c>
      <c r="C209824" t="s">
        <v>29</v>
      </c>
      <c r="D209824" t="s">
        <v>27</v>
      </c>
      <c r="E209824">
        <v>3.2968028941184002</v>
      </c>
    </row>
    <row r="209825" spans="1:5" x14ac:dyDescent="0.25">
      <c r="A209825">
        <v>14507</v>
      </c>
      <c r="B209825">
        <v>209824</v>
      </c>
      <c r="C209825" t="s">
        <v>94</v>
      </c>
      <c r="D209825" t="s">
        <v>27</v>
      </c>
      <c r="E209825">
        <v>9.1839813477768004</v>
      </c>
    </row>
    <row r="209826" spans="1:5" x14ac:dyDescent="0.25">
      <c r="A209826">
        <v>14507</v>
      </c>
      <c r="B209826">
        <v>209825</v>
      </c>
      <c r="C209826" t="s">
        <v>94</v>
      </c>
      <c r="D209826" t="s">
        <v>27</v>
      </c>
      <c r="E209826">
        <v>3.0613271159256001</v>
      </c>
    </row>
    <row r="209827" spans="1:5" x14ac:dyDescent="0.25">
      <c r="A209827">
        <v>14507</v>
      </c>
      <c r="B209827">
        <v>209826</v>
      </c>
      <c r="C209827" t="s">
        <v>1329</v>
      </c>
      <c r="D209827" t="s">
        <v>8</v>
      </c>
      <c r="E209827">
        <v>281.75019703478</v>
      </c>
    </row>
    <row r="209828" spans="1:5" x14ac:dyDescent="0.25">
      <c r="A209828">
        <v>14507</v>
      </c>
      <c r="B209828">
        <v>209827</v>
      </c>
      <c r="C209828" t="s">
        <v>1342</v>
      </c>
      <c r="D209828" t="s">
        <v>8</v>
      </c>
      <c r="E209828">
        <v>1487.0609440378</v>
      </c>
    </row>
    <row r="209829" spans="1:5" x14ac:dyDescent="0.25">
      <c r="A209829">
        <v>14507</v>
      </c>
      <c r="B209829">
        <v>209828</v>
      </c>
      <c r="C209829" t="s">
        <v>1362</v>
      </c>
      <c r="D209829" t="s">
        <v>11</v>
      </c>
      <c r="E209829">
        <v>453.57457386140999</v>
      </c>
    </row>
    <row r="209830" spans="1:5" x14ac:dyDescent="0.25">
      <c r="A209830">
        <v>14507</v>
      </c>
      <c r="B209830">
        <v>209829</v>
      </c>
      <c r="C209830" t="s">
        <v>13</v>
      </c>
      <c r="D209830" t="s">
        <v>14</v>
      </c>
      <c r="E209830">
        <v>123.21209176177</v>
      </c>
    </row>
    <row r="209831" spans="1:5" x14ac:dyDescent="0.25">
      <c r="A209831">
        <v>14507</v>
      </c>
      <c r="B209831">
        <v>209830</v>
      </c>
      <c r="C209831" t="s">
        <v>15</v>
      </c>
      <c r="D209831" t="s">
        <v>16</v>
      </c>
      <c r="E209831">
        <v>4.1531098157282997</v>
      </c>
    </row>
    <row r="209832" spans="1:5" x14ac:dyDescent="0.25">
      <c r="A209832">
        <v>14507</v>
      </c>
      <c r="B209832">
        <v>209831</v>
      </c>
      <c r="C209832" t="s">
        <v>15</v>
      </c>
      <c r="D209832" t="s">
        <v>40</v>
      </c>
      <c r="E209832">
        <v>2.5053188212188999</v>
      </c>
    </row>
    <row r="209833" spans="1:5" x14ac:dyDescent="0.25">
      <c r="A209833">
        <v>14508</v>
      </c>
      <c r="B209833">
        <v>209832</v>
      </c>
      <c r="C209833" t="s">
        <v>66</v>
      </c>
      <c r="D209833" t="s">
        <v>27</v>
      </c>
      <c r="E209833">
        <v>5.2698568955697001</v>
      </c>
    </row>
    <row r="209834" spans="1:5" x14ac:dyDescent="0.25">
      <c r="A209834">
        <v>14508</v>
      </c>
      <c r="B209834">
        <v>209833</v>
      </c>
      <c r="C209834" t="s">
        <v>61</v>
      </c>
      <c r="D209834" t="s">
        <v>27</v>
      </c>
      <c r="E209834">
        <v>1.9133294474535001</v>
      </c>
    </row>
    <row r="209835" spans="1:5" x14ac:dyDescent="0.25">
      <c r="A209835">
        <v>14508</v>
      </c>
      <c r="B209835">
        <v>209834</v>
      </c>
      <c r="C209835" t="s">
        <v>29</v>
      </c>
      <c r="D209835" t="s">
        <v>27</v>
      </c>
      <c r="E209835">
        <v>3.2968028941184002</v>
      </c>
    </row>
    <row r="209836" spans="1:5" x14ac:dyDescent="0.25">
      <c r="A209836">
        <v>14508</v>
      </c>
      <c r="B209836">
        <v>209835</v>
      </c>
      <c r="C209836" t="s">
        <v>1348</v>
      </c>
      <c r="D209836" t="s">
        <v>27</v>
      </c>
      <c r="E209836">
        <v>6.4666374835836002</v>
      </c>
    </row>
    <row r="209837" spans="1:5" x14ac:dyDescent="0.25">
      <c r="A209837">
        <v>14508</v>
      </c>
      <c r="B209837">
        <v>209836</v>
      </c>
      <c r="C209837" t="s">
        <v>1329</v>
      </c>
      <c r="D209837" t="s">
        <v>8</v>
      </c>
      <c r="E209837">
        <v>397.16915922381997</v>
      </c>
    </row>
    <row r="209838" spans="1:5" x14ac:dyDescent="0.25">
      <c r="A209838">
        <v>14508</v>
      </c>
      <c r="B209838">
        <v>209837</v>
      </c>
      <c r="C209838" t="s">
        <v>13</v>
      </c>
      <c r="D209838" t="s">
        <v>14</v>
      </c>
      <c r="E209838">
        <v>92.409068821324993</v>
      </c>
    </row>
    <row r="209839" spans="1:5" x14ac:dyDescent="0.25">
      <c r="A209839">
        <v>14508</v>
      </c>
      <c r="B209839">
        <v>209838</v>
      </c>
      <c r="C209839" t="s">
        <v>15</v>
      </c>
      <c r="D209839" t="s">
        <v>16</v>
      </c>
      <c r="E209839">
        <v>4.9969808391520001</v>
      </c>
    </row>
    <row r="209840" spans="1:5" x14ac:dyDescent="0.25">
      <c r="A209840">
        <v>14508</v>
      </c>
      <c r="B209840">
        <v>209839</v>
      </c>
      <c r="C209840" t="s">
        <v>15</v>
      </c>
      <c r="D209840" t="s">
        <v>40</v>
      </c>
      <c r="E209840">
        <v>3.4484499843237</v>
      </c>
    </row>
    <row r="209841" spans="1:5" x14ac:dyDescent="0.25">
      <c r="A209841">
        <v>14509</v>
      </c>
      <c r="B209841">
        <v>209840</v>
      </c>
      <c r="C209841" t="s">
        <v>1348</v>
      </c>
      <c r="D209841" t="s">
        <v>27</v>
      </c>
      <c r="E209841">
        <v>6.4666374835836002</v>
      </c>
    </row>
    <row r="209842" spans="1:5" x14ac:dyDescent="0.25">
      <c r="A209842">
        <v>14509</v>
      </c>
      <c r="B209842">
        <v>209841</v>
      </c>
      <c r="C209842" t="s">
        <v>1329</v>
      </c>
      <c r="D209842" t="s">
        <v>8</v>
      </c>
      <c r="E209842">
        <v>93.294769098741</v>
      </c>
    </row>
    <row r="209843" spans="1:5" x14ac:dyDescent="0.25">
      <c r="A209843">
        <v>14509</v>
      </c>
      <c r="B209843">
        <v>209842</v>
      </c>
      <c r="C209843" t="s">
        <v>1342</v>
      </c>
      <c r="D209843" t="s">
        <v>8</v>
      </c>
      <c r="E209843">
        <v>61.133029464125997</v>
      </c>
    </row>
    <row r="209844" spans="1:5" x14ac:dyDescent="0.25">
      <c r="A209844">
        <v>14509</v>
      </c>
      <c r="B209844">
        <v>209843</v>
      </c>
      <c r="C209844" t="s">
        <v>13</v>
      </c>
      <c r="D209844" t="s">
        <v>14</v>
      </c>
      <c r="E209844">
        <v>30.803022940441998</v>
      </c>
    </row>
    <row r="209845" spans="1:5" x14ac:dyDescent="0.25">
      <c r="A209845">
        <v>14509</v>
      </c>
      <c r="B209845">
        <v>209844</v>
      </c>
      <c r="C209845" t="s">
        <v>15</v>
      </c>
      <c r="D209845" t="s">
        <v>16</v>
      </c>
      <c r="E209845">
        <v>4.9969808391520001</v>
      </c>
    </row>
    <row r="209846" spans="1:5" x14ac:dyDescent="0.25">
      <c r="A209846">
        <v>14509</v>
      </c>
      <c r="B209846">
        <v>209845</v>
      </c>
      <c r="C209846" t="s">
        <v>15</v>
      </c>
      <c r="D209846" t="s">
        <v>40</v>
      </c>
      <c r="E209846">
        <v>3.4484499843237</v>
      </c>
    </row>
    <row r="209847" spans="1:5" x14ac:dyDescent="0.25">
      <c r="A209847">
        <v>14510</v>
      </c>
      <c r="B209847">
        <v>209846</v>
      </c>
      <c r="C209847" t="s">
        <v>1367</v>
      </c>
      <c r="D209847" t="s">
        <v>27</v>
      </c>
      <c r="E209847">
        <v>13.187211576474001</v>
      </c>
    </row>
    <row r="209848" spans="1:5" x14ac:dyDescent="0.25">
      <c r="A209848">
        <v>14510</v>
      </c>
      <c r="B209848">
        <v>209847</v>
      </c>
      <c r="C209848" t="s">
        <v>1329</v>
      </c>
      <c r="D209848" t="s">
        <v>8</v>
      </c>
      <c r="E209848">
        <v>117.2848519276</v>
      </c>
    </row>
    <row r="209849" spans="1:5" x14ac:dyDescent="0.25">
      <c r="A209849">
        <v>14510</v>
      </c>
      <c r="B209849">
        <v>209848</v>
      </c>
      <c r="C209849" t="s">
        <v>1342</v>
      </c>
      <c r="D209849" t="s">
        <v>8</v>
      </c>
      <c r="E209849">
        <v>84.057914829957994</v>
      </c>
    </row>
    <row r="209850" spans="1:5" x14ac:dyDescent="0.25">
      <c r="A209850">
        <v>14510</v>
      </c>
      <c r="B209850">
        <v>209849</v>
      </c>
      <c r="C209850" t="s">
        <v>13</v>
      </c>
      <c r="D209850" t="s">
        <v>14</v>
      </c>
      <c r="E209850">
        <v>30.803022940441998</v>
      </c>
    </row>
    <row r="209851" spans="1:5" x14ac:dyDescent="0.25">
      <c r="A209851">
        <v>14510</v>
      </c>
      <c r="B209851">
        <v>209850</v>
      </c>
      <c r="C209851" t="s">
        <v>15</v>
      </c>
      <c r="D209851" t="s">
        <v>16</v>
      </c>
      <c r="E209851">
        <v>2.6956995777812001</v>
      </c>
    </row>
    <row r="209852" spans="1:5" x14ac:dyDescent="0.25">
      <c r="A209852">
        <v>14511</v>
      </c>
      <c r="B209852">
        <v>209851</v>
      </c>
      <c r="C209852" t="s">
        <v>29</v>
      </c>
      <c r="D209852" t="s">
        <v>27</v>
      </c>
      <c r="E209852">
        <v>3.2968028941184002</v>
      </c>
    </row>
    <row r="209853" spans="1:5" x14ac:dyDescent="0.25">
      <c r="A209853">
        <v>14511</v>
      </c>
      <c r="B209853">
        <v>209852</v>
      </c>
      <c r="C209853" t="s">
        <v>1329</v>
      </c>
      <c r="D209853" t="s">
        <v>8</v>
      </c>
      <c r="E209853">
        <v>41.316252489766001</v>
      </c>
    </row>
    <row r="209854" spans="1:5" x14ac:dyDescent="0.25">
      <c r="A209854">
        <v>14511</v>
      </c>
      <c r="B209854">
        <v>209853</v>
      </c>
      <c r="C209854" t="s">
        <v>1342</v>
      </c>
      <c r="D209854" t="s">
        <v>8</v>
      </c>
      <c r="E209854">
        <v>626.61354790799999</v>
      </c>
    </row>
    <row r="209855" spans="1:5" x14ac:dyDescent="0.25">
      <c r="A209855">
        <v>14511</v>
      </c>
      <c r="B209855">
        <v>209854</v>
      </c>
      <c r="C209855" t="s">
        <v>13</v>
      </c>
      <c r="D209855" t="s">
        <v>14</v>
      </c>
      <c r="E209855">
        <v>30.803022940441998</v>
      </c>
    </row>
    <row r="209856" spans="1:5" x14ac:dyDescent="0.25">
      <c r="A209856">
        <v>14511</v>
      </c>
      <c r="B209856">
        <v>209855</v>
      </c>
      <c r="C209856" t="s">
        <v>15</v>
      </c>
      <c r="D209856" t="s">
        <v>16</v>
      </c>
      <c r="E209856">
        <v>2.9994116109034001</v>
      </c>
    </row>
    <row r="209857" spans="1:5" x14ac:dyDescent="0.25">
      <c r="A209857">
        <v>14512</v>
      </c>
      <c r="B209857">
        <v>209856</v>
      </c>
      <c r="C209857" t="s">
        <v>66</v>
      </c>
      <c r="D209857" t="s">
        <v>27</v>
      </c>
      <c r="E209857">
        <v>5.2698568955697001</v>
      </c>
    </row>
    <row r="209858" spans="1:5" x14ac:dyDescent="0.25">
      <c r="A209858">
        <v>14512</v>
      </c>
      <c r="B209858">
        <v>209857</v>
      </c>
      <c r="C209858" t="s">
        <v>1348</v>
      </c>
      <c r="D209858" t="s">
        <v>27</v>
      </c>
      <c r="E209858">
        <v>6.4666374835836002</v>
      </c>
    </row>
    <row r="209859" spans="1:5" x14ac:dyDescent="0.25">
      <c r="A209859">
        <v>14512</v>
      </c>
      <c r="B209859">
        <v>209858</v>
      </c>
      <c r="C209859" t="s">
        <v>1329</v>
      </c>
      <c r="D209859" t="s">
        <v>8</v>
      </c>
      <c r="E209859">
        <v>4.8868686714364999</v>
      </c>
    </row>
    <row r="209860" spans="1:5" x14ac:dyDescent="0.25">
      <c r="A209860">
        <v>14512</v>
      </c>
      <c r="B209860">
        <v>209859</v>
      </c>
      <c r="C209860" t="s">
        <v>1342</v>
      </c>
      <c r="D209860" t="s">
        <v>8</v>
      </c>
      <c r="E209860">
        <v>91.190098230247003</v>
      </c>
    </row>
    <row r="209861" spans="1:5" x14ac:dyDescent="0.25">
      <c r="A209861">
        <v>14512</v>
      </c>
      <c r="B209861">
        <v>209860</v>
      </c>
      <c r="C209861" t="s">
        <v>13</v>
      </c>
      <c r="D209861" t="s">
        <v>14</v>
      </c>
      <c r="E209861">
        <v>30.803022940441998</v>
      </c>
    </row>
    <row r="209862" spans="1:5" x14ac:dyDescent="0.25">
      <c r="A209862">
        <v>14512</v>
      </c>
      <c r="B209862">
        <v>209861</v>
      </c>
      <c r="C209862" t="s">
        <v>15</v>
      </c>
      <c r="D209862" t="s">
        <v>16</v>
      </c>
      <c r="E209862">
        <v>4.9969808391520001</v>
      </c>
    </row>
    <row r="209863" spans="1:5" x14ac:dyDescent="0.25">
      <c r="A209863">
        <v>14512</v>
      </c>
      <c r="B209863">
        <v>209862</v>
      </c>
      <c r="C209863" t="s">
        <v>15</v>
      </c>
      <c r="D209863" t="s">
        <v>40</v>
      </c>
      <c r="E209863">
        <v>3.4484499843237</v>
      </c>
    </row>
    <row r="209864" spans="1:5" x14ac:dyDescent="0.25">
      <c r="A209864">
        <v>14513</v>
      </c>
      <c r="B209864">
        <v>209863</v>
      </c>
      <c r="C209864" t="s">
        <v>26</v>
      </c>
      <c r="D209864" t="s">
        <v>27</v>
      </c>
      <c r="E209864">
        <v>1.5306635579628001</v>
      </c>
    </row>
    <row r="209865" spans="1:5" x14ac:dyDescent="0.25">
      <c r="A209865">
        <v>14513</v>
      </c>
      <c r="B209865">
        <v>209864</v>
      </c>
      <c r="C209865" t="s">
        <v>26</v>
      </c>
      <c r="D209865" t="s">
        <v>27</v>
      </c>
      <c r="E209865">
        <v>1.5306635579628001</v>
      </c>
    </row>
    <row r="209866" spans="1:5" x14ac:dyDescent="0.25">
      <c r="A209866">
        <v>14513</v>
      </c>
      <c r="B209866">
        <v>209865</v>
      </c>
      <c r="C209866" t="s">
        <v>26</v>
      </c>
      <c r="D209866" t="s">
        <v>27</v>
      </c>
      <c r="E209866">
        <v>1.5306635579628001</v>
      </c>
    </row>
    <row r="209867" spans="1:5" x14ac:dyDescent="0.25">
      <c r="A209867">
        <v>14513</v>
      </c>
      <c r="B209867">
        <v>209866</v>
      </c>
      <c r="C209867" t="s">
        <v>26</v>
      </c>
      <c r="D209867" t="s">
        <v>27</v>
      </c>
      <c r="E209867">
        <v>1.5306635579628001</v>
      </c>
    </row>
    <row r="209868" spans="1:5" x14ac:dyDescent="0.25">
      <c r="A209868">
        <v>14513</v>
      </c>
      <c r="B209868">
        <v>209867</v>
      </c>
      <c r="C209868" t="s">
        <v>26</v>
      </c>
      <c r="D209868" t="s">
        <v>27</v>
      </c>
      <c r="E209868">
        <v>1.5306635579628001</v>
      </c>
    </row>
    <row r="209869" spans="1:5" x14ac:dyDescent="0.25">
      <c r="A209869">
        <v>14513</v>
      </c>
      <c r="B209869">
        <v>209868</v>
      </c>
      <c r="C209869" t="s">
        <v>317</v>
      </c>
      <c r="D209869" t="s">
        <v>27</v>
      </c>
      <c r="E209869">
        <v>5.7399883423605003</v>
      </c>
    </row>
    <row r="209870" spans="1:5" x14ac:dyDescent="0.25">
      <c r="A209870">
        <v>14513</v>
      </c>
      <c r="B209870">
        <v>209869</v>
      </c>
      <c r="C209870" t="s">
        <v>317</v>
      </c>
      <c r="D209870" t="s">
        <v>27</v>
      </c>
      <c r="E209870">
        <v>5.7399883423605003</v>
      </c>
    </row>
    <row r="209871" spans="1:5" x14ac:dyDescent="0.25">
      <c r="A209871">
        <v>14513</v>
      </c>
      <c r="B209871">
        <v>209870</v>
      </c>
      <c r="C209871" t="s">
        <v>28</v>
      </c>
      <c r="D209871" t="s">
        <v>27</v>
      </c>
      <c r="E209871">
        <v>0.91839817127154</v>
      </c>
    </row>
    <row r="209872" spans="1:5" x14ac:dyDescent="0.25">
      <c r="A209872">
        <v>14513</v>
      </c>
      <c r="B209872">
        <v>209871</v>
      </c>
      <c r="C209872" t="s">
        <v>28</v>
      </c>
      <c r="D209872" t="s">
        <v>27</v>
      </c>
      <c r="E209872">
        <v>0.91839817127154</v>
      </c>
    </row>
    <row r="209873" spans="1:5" x14ac:dyDescent="0.25">
      <c r="A209873">
        <v>14513</v>
      </c>
      <c r="B209873">
        <v>209872</v>
      </c>
      <c r="C209873" t="s">
        <v>28</v>
      </c>
      <c r="D209873" t="s">
        <v>27</v>
      </c>
      <c r="E209873">
        <v>0.91839817127154</v>
      </c>
    </row>
    <row r="209874" spans="1:5" x14ac:dyDescent="0.25">
      <c r="A209874">
        <v>14513</v>
      </c>
      <c r="B209874">
        <v>209873</v>
      </c>
      <c r="C209874" t="s">
        <v>28</v>
      </c>
      <c r="D209874" t="s">
        <v>27</v>
      </c>
      <c r="E209874">
        <v>0.91839817127154</v>
      </c>
    </row>
    <row r="209875" spans="1:5" x14ac:dyDescent="0.25">
      <c r="A209875">
        <v>14513</v>
      </c>
      <c r="B209875">
        <v>209874</v>
      </c>
      <c r="C209875" t="s">
        <v>28</v>
      </c>
      <c r="D209875" t="s">
        <v>27</v>
      </c>
      <c r="E209875">
        <v>0.91839817127154</v>
      </c>
    </row>
    <row r="209876" spans="1:5" x14ac:dyDescent="0.25">
      <c r="A209876">
        <v>14513</v>
      </c>
      <c r="B209876">
        <v>209875</v>
      </c>
      <c r="C209876" t="s">
        <v>564</v>
      </c>
      <c r="D209876" t="s">
        <v>27</v>
      </c>
      <c r="E209876">
        <v>0.91839817127154</v>
      </c>
    </row>
    <row r="209877" spans="1:5" x14ac:dyDescent="0.25">
      <c r="A209877">
        <v>14513</v>
      </c>
      <c r="B209877">
        <v>209876</v>
      </c>
      <c r="C209877" t="s">
        <v>564</v>
      </c>
      <c r="D209877" t="s">
        <v>27</v>
      </c>
      <c r="E209877">
        <v>0.91839817127154</v>
      </c>
    </row>
    <row r="209878" spans="1:5" x14ac:dyDescent="0.25">
      <c r="A209878">
        <v>14513</v>
      </c>
      <c r="B209878">
        <v>209877</v>
      </c>
      <c r="C209878" t="s">
        <v>564</v>
      </c>
      <c r="D209878" t="s">
        <v>27</v>
      </c>
      <c r="E209878">
        <v>0.91839817127154</v>
      </c>
    </row>
    <row r="209879" spans="1:5" x14ac:dyDescent="0.25">
      <c r="A209879">
        <v>14513</v>
      </c>
      <c r="B209879">
        <v>209878</v>
      </c>
      <c r="C209879" t="s">
        <v>564</v>
      </c>
      <c r="D209879" t="s">
        <v>27</v>
      </c>
      <c r="E209879">
        <v>0.91839817127154</v>
      </c>
    </row>
    <row r="209880" spans="1:5" x14ac:dyDescent="0.25">
      <c r="A209880">
        <v>14513</v>
      </c>
      <c r="B209880">
        <v>209879</v>
      </c>
      <c r="C209880" t="s">
        <v>564</v>
      </c>
      <c r="D209880" t="s">
        <v>27</v>
      </c>
      <c r="E209880">
        <v>0.91839817127154</v>
      </c>
    </row>
    <row r="209881" spans="1:5" x14ac:dyDescent="0.25">
      <c r="A209881">
        <v>14513</v>
      </c>
      <c r="B209881">
        <v>209880</v>
      </c>
      <c r="C209881" t="s">
        <v>116</v>
      </c>
      <c r="D209881" t="s">
        <v>27</v>
      </c>
      <c r="E209881">
        <v>13.187211576474001</v>
      </c>
    </row>
    <row r="209882" spans="1:5" x14ac:dyDescent="0.25">
      <c r="A209882">
        <v>14513</v>
      </c>
      <c r="B209882">
        <v>209881</v>
      </c>
      <c r="C209882" t="s">
        <v>116</v>
      </c>
      <c r="D209882" t="s">
        <v>27</v>
      </c>
      <c r="E209882">
        <v>13.187211576474001</v>
      </c>
    </row>
    <row r="209883" spans="1:5" x14ac:dyDescent="0.25">
      <c r="A209883">
        <v>14513</v>
      </c>
      <c r="B209883">
        <v>209882</v>
      </c>
      <c r="C209883" t="s">
        <v>116</v>
      </c>
      <c r="D209883" t="s">
        <v>27</v>
      </c>
      <c r="E209883">
        <v>13.187211576474001</v>
      </c>
    </row>
    <row r="209884" spans="1:5" x14ac:dyDescent="0.25">
      <c r="A209884">
        <v>14513</v>
      </c>
      <c r="B209884">
        <v>209883</v>
      </c>
      <c r="C209884" t="s">
        <v>116</v>
      </c>
      <c r="D209884" t="s">
        <v>27</v>
      </c>
      <c r="E209884">
        <v>13.187211576474001</v>
      </c>
    </row>
    <row r="209885" spans="1:5" x14ac:dyDescent="0.25">
      <c r="A209885">
        <v>14513</v>
      </c>
      <c r="B209885">
        <v>209884</v>
      </c>
      <c r="C209885" t="s">
        <v>116</v>
      </c>
      <c r="D209885" t="s">
        <v>27</v>
      </c>
      <c r="E209885">
        <v>13.187211576474001</v>
      </c>
    </row>
    <row r="209886" spans="1:5" x14ac:dyDescent="0.25">
      <c r="A209886">
        <v>14513</v>
      </c>
      <c r="B209886">
        <v>209885</v>
      </c>
      <c r="C209886" t="s">
        <v>29</v>
      </c>
      <c r="D209886" t="s">
        <v>27</v>
      </c>
      <c r="E209886">
        <v>3.2968028941184002</v>
      </c>
    </row>
    <row r="209887" spans="1:5" x14ac:dyDescent="0.25">
      <c r="A209887">
        <v>14513</v>
      </c>
      <c r="B209887">
        <v>209886</v>
      </c>
      <c r="C209887" t="s">
        <v>29</v>
      </c>
      <c r="D209887" t="s">
        <v>27</v>
      </c>
      <c r="E209887">
        <v>3.2968028941184002</v>
      </c>
    </row>
    <row r="209888" spans="1:5" x14ac:dyDescent="0.25">
      <c r="A209888">
        <v>14513</v>
      </c>
      <c r="B209888">
        <v>209887</v>
      </c>
      <c r="C209888" t="s">
        <v>29</v>
      </c>
      <c r="D209888" t="s">
        <v>27</v>
      </c>
      <c r="E209888">
        <v>3.2968028941184002</v>
      </c>
    </row>
    <row r="209889" spans="1:5" x14ac:dyDescent="0.25">
      <c r="A209889">
        <v>14513</v>
      </c>
      <c r="B209889">
        <v>209888</v>
      </c>
      <c r="C209889" t="s">
        <v>29</v>
      </c>
      <c r="D209889" t="s">
        <v>27</v>
      </c>
      <c r="E209889">
        <v>3.2968028941184002</v>
      </c>
    </row>
    <row r="209890" spans="1:5" x14ac:dyDescent="0.25">
      <c r="A209890">
        <v>14513</v>
      </c>
      <c r="B209890">
        <v>209889</v>
      </c>
      <c r="C209890" t="s">
        <v>29</v>
      </c>
      <c r="D209890" t="s">
        <v>27</v>
      </c>
      <c r="E209890">
        <v>3.2968028941184002</v>
      </c>
    </row>
    <row r="209891" spans="1:5" x14ac:dyDescent="0.25">
      <c r="A209891">
        <v>14513</v>
      </c>
      <c r="B209891">
        <v>209890</v>
      </c>
      <c r="C209891" t="s">
        <v>94</v>
      </c>
      <c r="D209891" t="s">
        <v>27</v>
      </c>
      <c r="E209891">
        <v>3.0613271159256001</v>
      </c>
    </row>
    <row r="209892" spans="1:5" x14ac:dyDescent="0.25">
      <c r="A209892">
        <v>14513</v>
      </c>
      <c r="B209892">
        <v>209891</v>
      </c>
      <c r="C209892" t="s">
        <v>94</v>
      </c>
      <c r="D209892" t="s">
        <v>27</v>
      </c>
      <c r="E209892">
        <v>3.0613271159256001</v>
      </c>
    </row>
    <row r="209893" spans="1:5" x14ac:dyDescent="0.25">
      <c r="A209893">
        <v>14513</v>
      </c>
      <c r="B209893">
        <v>209892</v>
      </c>
      <c r="C209893" t="s">
        <v>94</v>
      </c>
      <c r="D209893" t="s">
        <v>27</v>
      </c>
      <c r="E209893">
        <v>3.0613271159256001</v>
      </c>
    </row>
    <row r="209894" spans="1:5" x14ac:dyDescent="0.25">
      <c r="A209894">
        <v>14513</v>
      </c>
      <c r="B209894">
        <v>209893</v>
      </c>
      <c r="C209894" t="s">
        <v>94</v>
      </c>
      <c r="D209894" t="s">
        <v>27</v>
      </c>
      <c r="E209894">
        <v>3.0613271159256001</v>
      </c>
    </row>
    <row r="209895" spans="1:5" x14ac:dyDescent="0.25">
      <c r="A209895">
        <v>14513</v>
      </c>
      <c r="B209895">
        <v>209894</v>
      </c>
      <c r="C209895" t="s">
        <v>94</v>
      </c>
      <c r="D209895" t="s">
        <v>27</v>
      </c>
      <c r="E209895">
        <v>3.0613271159256001</v>
      </c>
    </row>
    <row r="209896" spans="1:5" x14ac:dyDescent="0.25">
      <c r="A209896">
        <v>14513</v>
      </c>
      <c r="B209896">
        <v>209895</v>
      </c>
      <c r="C209896" t="s">
        <v>1329</v>
      </c>
      <c r="D209896" t="s">
        <v>8</v>
      </c>
      <c r="E209896">
        <v>1023.1325930135999</v>
      </c>
    </row>
    <row r="209897" spans="1:5" x14ac:dyDescent="0.25">
      <c r="A209897">
        <v>14513</v>
      </c>
      <c r="B209897">
        <v>209896</v>
      </c>
      <c r="C209897" t="s">
        <v>1329</v>
      </c>
      <c r="D209897" t="s">
        <v>8</v>
      </c>
      <c r="E209897">
        <v>184.36822745296001</v>
      </c>
    </row>
    <row r="209898" spans="1:5" x14ac:dyDescent="0.25">
      <c r="A209898">
        <v>14513</v>
      </c>
      <c r="B209898">
        <v>209897</v>
      </c>
      <c r="C209898" t="s">
        <v>1342</v>
      </c>
      <c r="D209898" t="s">
        <v>8</v>
      </c>
      <c r="E209898">
        <v>257.26816042355</v>
      </c>
    </row>
    <row r="209899" spans="1:5" x14ac:dyDescent="0.25">
      <c r="A209899">
        <v>14513</v>
      </c>
      <c r="B209899">
        <v>209898</v>
      </c>
      <c r="C209899" t="s">
        <v>13</v>
      </c>
      <c r="D209899" t="s">
        <v>14</v>
      </c>
      <c r="E209899">
        <v>308.03022940442003</v>
      </c>
    </row>
    <row r="209900" spans="1:5" x14ac:dyDescent="0.25">
      <c r="A209900">
        <v>14513</v>
      </c>
      <c r="B209900">
        <v>209899</v>
      </c>
      <c r="C209900" t="s">
        <v>15</v>
      </c>
      <c r="D209900" t="s">
        <v>16</v>
      </c>
      <c r="E209900">
        <v>2.8720156042859002</v>
      </c>
    </row>
    <row r="209901" spans="1:5" x14ac:dyDescent="0.25">
      <c r="A209901">
        <v>14513</v>
      </c>
      <c r="B209901">
        <v>209900</v>
      </c>
      <c r="C209901" t="s">
        <v>15</v>
      </c>
      <c r="D209901" t="s">
        <v>40</v>
      </c>
      <c r="E209901">
        <v>1.5355179871986999</v>
      </c>
    </row>
    <row r="209902" spans="1:5" x14ac:dyDescent="0.25">
      <c r="A209902">
        <v>14514</v>
      </c>
      <c r="B209902">
        <v>209901</v>
      </c>
      <c r="C209902" t="s">
        <v>26</v>
      </c>
      <c r="D209902" t="s">
        <v>27</v>
      </c>
      <c r="E209902">
        <v>1.5306635579628001</v>
      </c>
    </row>
    <row r="209903" spans="1:5" x14ac:dyDescent="0.25">
      <c r="A209903">
        <v>14514</v>
      </c>
      <c r="B209903">
        <v>209902</v>
      </c>
      <c r="C209903" t="s">
        <v>28</v>
      </c>
      <c r="D209903" t="s">
        <v>27</v>
      </c>
      <c r="E209903">
        <v>0.91839817127154</v>
      </c>
    </row>
    <row r="209904" spans="1:5" x14ac:dyDescent="0.25">
      <c r="A209904">
        <v>14514</v>
      </c>
      <c r="B209904">
        <v>209903</v>
      </c>
      <c r="C209904" t="s">
        <v>564</v>
      </c>
      <c r="D209904" t="s">
        <v>27</v>
      </c>
      <c r="E209904">
        <v>0.91839817127154</v>
      </c>
    </row>
    <row r="209905" spans="1:5" x14ac:dyDescent="0.25">
      <c r="A209905">
        <v>14514</v>
      </c>
      <c r="B209905">
        <v>209904</v>
      </c>
      <c r="C209905" t="s">
        <v>116</v>
      </c>
      <c r="D209905" t="s">
        <v>27</v>
      </c>
      <c r="E209905">
        <v>13.187211576474001</v>
      </c>
    </row>
    <row r="209906" spans="1:5" x14ac:dyDescent="0.25">
      <c r="A209906">
        <v>14514</v>
      </c>
      <c r="B209906">
        <v>209905</v>
      </c>
      <c r="C209906" t="s">
        <v>61</v>
      </c>
      <c r="D209906" t="s">
        <v>27</v>
      </c>
      <c r="E209906">
        <v>1.9133294474535001</v>
      </c>
    </row>
    <row r="209907" spans="1:5" x14ac:dyDescent="0.25">
      <c r="A209907">
        <v>14514</v>
      </c>
      <c r="B209907">
        <v>209906</v>
      </c>
      <c r="C209907" t="s">
        <v>29</v>
      </c>
      <c r="D209907" t="s">
        <v>27</v>
      </c>
      <c r="E209907">
        <v>3.2968028941184002</v>
      </c>
    </row>
    <row r="209908" spans="1:5" x14ac:dyDescent="0.25">
      <c r="A209908">
        <v>14514</v>
      </c>
      <c r="B209908">
        <v>209907</v>
      </c>
      <c r="C209908" t="s">
        <v>725</v>
      </c>
      <c r="D209908" t="s">
        <v>27</v>
      </c>
      <c r="E209908">
        <v>6.4666374835836002</v>
      </c>
    </row>
    <row r="209909" spans="1:5" x14ac:dyDescent="0.25">
      <c r="A209909">
        <v>14514</v>
      </c>
      <c r="B209909">
        <v>209908</v>
      </c>
      <c r="C209909" t="s">
        <v>94</v>
      </c>
      <c r="D209909" t="s">
        <v>27</v>
      </c>
      <c r="E209909">
        <v>3.0613271159256001</v>
      </c>
    </row>
    <row r="209910" spans="1:5" x14ac:dyDescent="0.25">
      <c r="A209910">
        <v>14514</v>
      </c>
      <c r="B209910">
        <v>209909</v>
      </c>
      <c r="C209910" t="s">
        <v>1458</v>
      </c>
      <c r="D209910" t="s">
        <v>24</v>
      </c>
      <c r="E209910">
        <v>54.543553768159001</v>
      </c>
    </row>
    <row r="209911" spans="1:5" x14ac:dyDescent="0.25">
      <c r="A209911">
        <v>14514</v>
      </c>
      <c r="B209911">
        <v>209910</v>
      </c>
      <c r="C209911" t="s">
        <v>1329</v>
      </c>
      <c r="D209911" t="s">
        <v>8</v>
      </c>
      <c r="E209911">
        <v>144.02934269182001</v>
      </c>
    </row>
    <row r="209912" spans="1:5" x14ac:dyDescent="0.25">
      <c r="A209912">
        <v>14514</v>
      </c>
      <c r="B209912">
        <v>209911</v>
      </c>
      <c r="C209912" t="s">
        <v>1342</v>
      </c>
      <c r="D209912" t="s">
        <v>8</v>
      </c>
      <c r="E209912">
        <v>165.05917026142001</v>
      </c>
    </row>
    <row r="209913" spans="1:5" x14ac:dyDescent="0.25">
      <c r="A209913">
        <v>14514</v>
      </c>
      <c r="B209913">
        <v>209912</v>
      </c>
      <c r="C209913" t="s">
        <v>13</v>
      </c>
      <c r="D209913" t="s">
        <v>14</v>
      </c>
      <c r="E209913">
        <v>30.803022940441998</v>
      </c>
    </row>
    <row r="209914" spans="1:5" x14ac:dyDescent="0.25">
      <c r="A209914">
        <v>14514</v>
      </c>
      <c r="B209914">
        <v>209913</v>
      </c>
      <c r="C209914" t="s">
        <v>15</v>
      </c>
      <c r="D209914" t="s">
        <v>16</v>
      </c>
      <c r="E209914">
        <v>4.9969808391520001</v>
      </c>
    </row>
    <row r="209915" spans="1:5" x14ac:dyDescent="0.25">
      <c r="A209915">
        <v>14514</v>
      </c>
      <c r="B209915">
        <v>209914</v>
      </c>
      <c r="C209915" t="s">
        <v>15</v>
      </c>
      <c r="D209915" t="s">
        <v>40</v>
      </c>
      <c r="E209915">
        <v>3.4484499843237</v>
      </c>
    </row>
    <row r="209916" spans="1:5" x14ac:dyDescent="0.25">
      <c r="A209916">
        <v>14515</v>
      </c>
      <c r="B209916">
        <v>209915</v>
      </c>
      <c r="C209916" t="s">
        <v>26</v>
      </c>
      <c r="D209916" t="s">
        <v>27</v>
      </c>
      <c r="E209916">
        <v>1.5306635579628001</v>
      </c>
    </row>
    <row r="209917" spans="1:5" x14ac:dyDescent="0.25">
      <c r="A209917">
        <v>14515</v>
      </c>
      <c r="B209917">
        <v>209916</v>
      </c>
      <c r="C209917" t="s">
        <v>28</v>
      </c>
      <c r="D209917" t="s">
        <v>27</v>
      </c>
      <c r="E209917">
        <v>0.91839817127154</v>
      </c>
    </row>
    <row r="209918" spans="1:5" x14ac:dyDescent="0.25">
      <c r="A209918">
        <v>14515</v>
      </c>
      <c r="B209918">
        <v>209917</v>
      </c>
      <c r="C209918" t="s">
        <v>564</v>
      </c>
      <c r="D209918" t="s">
        <v>27</v>
      </c>
      <c r="E209918">
        <v>0.91839817127154</v>
      </c>
    </row>
    <row r="209919" spans="1:5" x14ac:dyDescent="0.25">
      <c r="A209919">
        <v>14515</v>
      </c>
      <c r="B209919">
        <v>209918</v>
      </c>
      <c r="C209919" t="s">
        <v>66</v>
      </c>
      <c r="D209919" t="s">
        <v>27</v>
      </c>
      <c r="E209919">
        <v>5.2698568955697001</v>
      </c>
    </row>
    <row r="209920" spans="1:5" x14ac:dyDescent="0.25">
      <c r="A209920">
        <v>14515</v>
      </c>
      <c r="B209920">
        <v>209919</v>
      </c>
      <c r="C209920" t="s">
        <v>66</v>
      </c>
      <c r="D209920" t="s">
        <v>27</v>
      </c>
      <c r="E209920">
        <v>5.2698568955697001</v>
      </c>
    </row>
    <row r="209921" spans="1:5" x14ac:dyDescent="0.25">
      <c r="A209921">
        <v>14515</v>
      </c>
      <c r="B209921">
        <v>209920</v>
      </c>
      <c r="C209921" t="s">
        <v>66</v>
      </c>
      <c r="D209921" t="s">
        <v>27</v>
      </c>
      <c r="E209921">
        <v>5.2698568955697001</v>
      </c>
    </row>
    <row r="209922" spans="1:5" x14ac:dyDescent="0.25">
      <c r="A209922">
        <v>14515</v>
      </c>
      <c r="B209922">
        <v>209921</v>
      </c>
      <c r="C209922" t="s">
        <v>116</v>
      </c>
      <c r="D209922" t="s">
        <v>27</v>
      </c>
      <c r="E209922">
        <v>13.187211576474001</v>
      </c>
    </row>
    <row r="209923" spans="1:5" x14ac:dyDescent="0.25">
      <c r="A209923">
        <v>14515</v>
      </c>
      <c r="B209923">
        <v>209922</v>
      </c>
      <c r="C209923" t="s">
        <v>29</v>
      </c>
      <c r="D209923" t="s">
        <v>27</v>
      </c>
      <c r="E209923">
        <v>3.2968028941184002</v>
      </c>
    </row>
    <row r="209924" spans="1:5" x14ac:dyDescent="0.25">
      <c r="A209924">
        <v>14515</v>
      </c>
      <c r="B209924">
        <v>209923</v>
      </c>
      <c r="C209924" t="s">
        <v>1348</v>
      </c>
      <c r="D209924" t="s">
        <v>27</v>
      </c>
      <c r="E209924">
        <v>6.4666374835836002</v>
      </c>
    </row>
    <row r="209925" spans="1:5" x14ac:dyDescent="0.25">
      <c r="A209925">
        <v>14515</v>
      </c>
      <c r="B209925">
        <v>209924</v>
      </c>
      <c r="C209925" t="s">
        <v>94</v>
      </c>
      <c r="D209925" t="s">
        <v>27</v>
      </c>
      <c r="E209925">
        <v>3.0613271159256001</v>
      </c>
    </row>
    <row r="209926" spans="1:5" x14ac:dyDescent="0.25">
      <c r="A209926">
        <v>14515</v>
      </c>
      <c r="B209926">
        <v>209925</v>
      </c>
      <c r="C209926" t="s">
        <v>1342</v>
      </c>
      <c r="D209926" t="s">
        <v>8</v>
      </c>
      <c r="E209926">
        <v>86.605120063935999</v>
      </c>
    </row>
    <row r="209927" spans="1:5" x14ac:dyDescent="0.25">
      <c r="A209927">
        <v>14515</v>
      </c>
      <c r="B209927">
        <v>209926</v>
      </c>
      <c r="C209927" t="s">
        <v>13</v>
      </c>
      <c r="D209927" t="s">
        <v>14</v>
      </c>
      <c r="E209927">
        <v>30.803022940441998</v>
      </c>
    </row>
    <row r="209928" spans="1:5" x14ac:dyDescent="0.25">
      <c r="A209928">
        <v>14515</v>
      </c>
      <c r="B209928">
        <v>209927</v>
      </c>
      <c r="C209928" t="s">
        <v>15</v>
      </c>
      <c r="D209928" t="s">
        <v>16</v>
      </c>
      <c r="E209928">
        <v>4.9969808391520001</v>
      </c>
    </row>
    <row r="209929" spans="1:5" x14ac:dyDescent="0.25">
      <c r="A209929">
        <v>14515</v>
      </c>
      <c r="B209929">
        <v>209928</v>
      </c>
      <c r="C209929" t="s">
        <v>15</v>
      </c>
      <c r="D209929" t="s">
        <v>40</v>
      </c>
      <c r="E209929">
        <v>3.4484499843237</v>
      </c>
    </row>
    <row r="209930" spans="1:5" x14ac:dyDescent="0.25">
      <c r="A209930">
        <v>14516</v>
      </c>
      <c r="B209930">
        <v>209929</v>
      </c>
      <c r="C209930" t="s">
        <v>1329</v>
      </c>
      <c r="D209930" t="s">
        <v>8</v>
      </c>
      <c r="E209930">
        <v>80.855460959664001</v>
      </c>
    </row>
    <row r="209931" spans="1:5" x14ac:dyDescent="0.25">
      <c r="A209931">
        <v>14516</v>
      </c>
      <c r="B209931">
        <v>209930</v>
      </c>
      <c r="C209931" t="s">
        <v>1342</v>
      </c>
      <c r="D209931" t="s">
        <v>8</v>
      </c>
      <c r="E209931">
        <v>99.341173562419996</v>
      </c>
    </row>
    <row r="209932" spans="1:5" x14ac:dyDescent="0.25">
      <c r="A209932">
        <v>14516</v>
      </c>
      <c r="B209932">
        <v>209931</v>
      </c>
      <c r="C209932" t="s">
        <v>13</v>
      </c>
      <c r="D209932" t="s">
        <v>14</v>
      </c>
      <c r="E209932">
        <v>30.803022940441998</v>
      </c>
    </row>
    <row r="209933" spans="1:5" x14ac:dyDescent="0.25">
      <c r="A209933">
        <v>14516</v>
      </c>
      <c r="B209933">
        <v>209932</v>
      </c>
      <c r="C209933" t="s">
        <v>15</v>
      </c>
      <c r="D209933" t="s">
        <v>16</v>
      </c>
      <c r="E209933">
        <v>4.9969808391520001</v>
      </c>
    </row>
    <row r="209934" spans="1:5" x14ac:dyDescent="0.25">
      <c r="A209934">
        <v>14516</v>
      </c>
      <c r="B209934">
        <v>209933</v>
      </c>
      <c r="C209934" t="s">
        <v>15</v>
      </c>
      <c r="D209934" t="s">
        <v>40</v>
      </c>
      <c r="E209934">
        <v>3.4484499843237</v>
      </c>
    </row>
    <row r="209935" spans="1:5" x14ac:dyDescent="0.25">
      <c r="A209935">
        <v>14517</v>
      </c>
      <c r="B209935">
        <v>209934</v>
      </c>
      <c r="C209935" t="s">
        <v>29</v>
      </c>
      <c r="D209935" t="s">
        <v>27</v>
      </c>
      <c r="E209935">
        <v>3.2968028941184002</v>
      </c>
    </row>
    <row r="209936" spans="1:5" x14ac:dyDescent="0.25">
      <c r="A209936">
        <v>14517</v>
      </c>
      <c r="B209936">
        <v>209935</v>
      </c>
      <c r="C209936" t="s">
        <v>1348</v>
      </c>
      <c r="D209936" t="s">
        <v>27</v>
      </c>
      <c r="E209936">
        <v>6.4666374835836002</v>
      </c>
    </row>
    <row r="209937" spans="1:5" x14ac:dyDescent="0.25">
      <c r="A209937">
        <v>14517</v>
      </c>
      <c r="B209937">
        <v>209936</v>
      </c>
      <c r="C209937" t="s">
        <v>1329</v>
      </c>
      <c r="D209937" t="s">
        <v>8</v>
      </c>
      <c r="E209937">
        <v>205.15963562179999</v>
      </c>
    </row>
    <row r="209938" spans="1:5" x14ac:dyDescent="0.25">
      <c r="A209938">
        <v>14517</v>
      </c>
      <c r="B209938">
        <v>209937</v>
      </c>
      <c r="C209938" t="s">
        <v>1342</v>
      </c>
      <c r="D209938" t="s">
        <v>8</v>
      </c>
      <c r="E209938">
        <v>37.189257632127998</v>
      </c>
    </row>
    <row r="209939" spans="1:5" x14ac:dyDescent="0.25">
      <c r="A209939">
        <v>14517</v>
      </c>
      <c r="B209939">
        <v>209938</v>
      </c>
      <c r="C209939" t="s">
        <v>13</v>
      </c>
      <c r="D209939" t="s">
        <v>14</v>
      </c>
      <c r="E209939">
        <v>30.803022940441998</v>
      </c>
    </row>
    <row r="209940" spans="1:5" x14ac:dyDescent="0.25">
      <c r="A209940">
        <v>14517</v>
      </c>
      <c r="B209940">
        <v>209939</v>
      </c>
      <c r="C209940" t="s">
        <v>15</v>
      </c>
      <c r="D209940" t="s">
        <v>16</v>
      </c>
      <c r="E209940">
        <v>4.9969808391520001</v>
      </c>
    </row>
    <row r="209941" spans="1:5" x14ac:dyDescent="0.25">
      <c r="A209941">
        <v>14517</v>
      </c>
      <c r="B209941">
        <v>209940</v>
      </c>
      <c r="C209941" t="s">
        <v>15</v>
      </c>
      <c r="D209941" t="s">
        <v>40</v>
      </c>
      <c r="E209941">
        <v>3.4484499843237</v>
      </c>
    </row>
    <row r="209942" spans="1:5" x14ac:dyDescent="0.25">
      <c r="A209942">
        <v>14518</v>
      </c>
      <c r="B209942">
        <v>209941</v>
      </c>
      <c r="C209942" t="s">
        <v>1329</v>
      </c>
      <c r="D209942" t="s">
        <v>8</v>
      </c>
      <c r="E209942">
        <v>100.66949758676</v>
      </c>
    </row>
    <row r="209943" spans="1:5" x14ac:dyDescent="0.25">
      <c r="A209943">
        <v>14518</v>
      </c>
      <c r="B209943">
        <v>209942</v>
      </c>
      <c r="C209943" t="s">
        <v>1342</v>
      </c>
      <c r="D209943" t="s">
        <v>8</v>
      </c>
      <c r="E209943">
        <v>95.265638629191997</v>
      </c>
    </row>
    <row r="209944" spans="1:5" x14ac:dyDescent="0.25">
      <c r="A209944">
        <v>14518</v>
      </c>
      <c r="B209944">
        <v>209943</v>
      </c>
      <c r="C209944" t="s">
        <v>13</v>
      </c>
      <c r="D209944" t="s">
        <v>14</v>
      </c>
      <c r="E209944">
        <v>30.803022940441998</v>
      </c>
    </row>
    <row r="209945" spans="1:5" x14ac:dyDescent="0.25">
      <c r="A209945">
        <v>14518</v>
      </c>
      <c r="B209945">
        <v>209944</v>
      </c>
      <c r="C209945" t="s">
        <v>15</v>
      </c>
      <c r="D209945" t="s">
        <v>16</v>
      </c>
      <c r="E209945">
        <v>4.9969808391520001</v>
      </c>
    </row>
    <row r="209946" spans="1:5" x14ac:dyDescent="0.25">
      <c r="A209946">
        <v>14518</v>
      </c>
      <c r="B209946">
        <v>209945</v>
      </c>
      <c r="C209946" t="s">
        <v>15</v>
      </c>
      <c r="D209946" t="s">
        <v>40</v>
      </c>
      <c r="E209946">
        <v>3.4484499843237</v>
      </c>
    </row>
    <row r="209947" spans="1:5" x14ac:dyDescent="0.25">
      <c r="A209947">
        <v>14519</v>
      </c>
      <c r="B209947">
        <v>209946</v>
      </c>
      <c r="C209947" t="s">
        <v>1329</v>
      </c>
      <c r="D209947" t="s">
        <v>8</v>
      </c>
      <c r="E209947">
        <v>22.657299813954001</v>
      </c>
    </row>
    <row r="209948" spans="1:5" x14ac:dyDescent="0.25">
      <c r="A209948">
        <v>14519</v>
      </c>
      <c r="B209948">
        <v>209947</v>
      </c>
      <c r="C209948" t="s">
        <v>13</v>
      </c>
      <c r="D209948" t="s">
        <v>14</v>
      </c>
      <c r="E209948">
        <v>30.803022940441998</v>
      </c>
    </row>
    <row r="209949" spans="1:5" x14ac:dyDescent="0.25">
      <c r="A209949">
        <v>14520</v>
      </c>
      <c r="B209949">
        <v>209948</v>
      </c>
      <c r="C209949" t="s">
        <v>13</v>
      </c>
      <c r="D209949" t="s">
        <v>14</v>
      </c>
      <c r="E209949">
        <v>30.803022940441998</v>
      </c>
    </row>
    <row r="209950" spans="1:5" x14ac:dyDescent="0.25">
      <c r="A209950">
        <v>14520</v>
      </c>
      <c r="B209950">
        <v>209949</v>
      </c>
      <c r="C209950" t="s">
        <v>15</v>
      </c>
      <c r="D209950" t="s">
        <v>16</v>
      </c>
      <c r="E209950">
        <v>4.9969808391520001</v>
      </c>
    </row>
    <row r="209951" spans="1:5" x14ac:dyDescent="0.25">
      <c r="A209951">
        <v>14520</v>
      </c>
      <c r="B209951">
        <v>209950</v>
      </c>
      <c r="C209951" t="s">
        <v>15</v>
      </c>
      <c r="D209951" t="s">
        <v>40</v>
      </c>
      <c r="E209951">
        <v>3.4484499843237</v>
      </c>
    </row>
    <row r="209952" spans="1:5" x14ac:dyDescent="0.25">
      <c r="A209952">
        <v>14521</v>
      </c>
      <c r="B209952">
        <v>209951</v>
      </c>
      <c r="C209952" t="s">
        <v>1348</v>
      </c>
      <c r="D209952" t="s">
        <v>27</v>
      </c>
      <c r="E209952">
        <v>6.4666374835836002</v>
      </c>
    </row>
    <row r="209953" spans="1:5" x14ac:dyDescent="0.25">
      <c r="A209953">
        <v>14521</v>
      </c>
      <c r="B209953">
        <v>209952</v>
      </c>
      <c r="C209953" t="s">
        <v>1342</v>
      </c>
      <c r="D209953" t="s">
        <v>8</v>
      </c>
      <c r="E209953">
        <v>417.74233612149999</v>
      </c>
    </row>
    <row r="209954" spans="1:5" x14ac:dyDescent="0.25">
      <c r="A209954">
        <v>14521</v>
      </c>
      <c r="B209954">
        <v>209953</v>
      </c>
      <c r="C209954" t="s">
        <v>13</v>
      </c>
      <c r="D209954" t="s">
        <v>14</v>
      </c>
      <c r="E209954">
        <v>30.803022940441998</v>
      </c>
    </row>
    <row r="209955" spans="1:5" x14ac:dyDescent="0.25">
      <c r="A209955">
        <v>14521</v>
      </c>
      <c r="B209955">
        <v>209954</v>
      </c>
      <c r="C209955" t="s">
        <v>15</v>
      </c>
      <c r="D209955" t="s">
        <v>16</v>
      </c>
      <c r="E209955">
        <v>4.9969808391520001</v>
      </c>
    </row>
    <row r="209956" spans="1:5" x14ac:dyDescent="0.25">
      <c r="A209956">
        <v>14521</v>
      </c>
      <c r="B209956">
        <v>209955</v>
      </c>
      <c r="C209956" t="s">
        <v>15</v>
      </c>
      <c r="D209956" t="s">
        <v>40</v>
      </c>
      <c r="E209956">
        <v>3.4484499843237</v>
      </c>
    </row>
    <row r="209957" spans="1:5" x14ac:dyDescent="0.25">
      <c r="A209957">
        <v>14522</v>
      </c>
      <c r="B209957">
        <v>209956</v>
      </c>
      <c r="C209957" t="s">
        <v>1329</v>
      </c>
      <c r="D209957" t="s">
        <v>8</v>
      </c>
      <c r="E209957">
        <v>114.97469546439</v>
      </c>
    </row>
    <row r="209958" spans="1:5" x14ac:dyDescent="0.25">
      <c r="A209958">
        <v>14522</v>
      </c>
      <c r="B209958">
        <v>209957</v>
      </c>
      <c r="C209958" t="s">
        <v>1329</v>
      </c>
      <c r="D209958" t="s">
        <v>8</v>
      </c>
      <c r="E209958">
        <v>61.929953968744996</v>
      </c>
    </row>
    <row r="209959" spans="1:5" x14ac:dyDescent="0.25">
      <c r="A209959">
        <v>14522</v>
      </c>
      <c r="B209959">
        <v>209958</v>
      </c>
      <c r="C209959" t="s">
        <v>1342</v>
      </c>
      <c r="D209959" t="s">
        <v>8</v>
      </c>
      <c r="E209959">
        <v>481.93204138127999</v>
      </c>
    </row>
    <row r="209960" spans="1:5" x14ac:dyDescent="0.25">
      <c r="A209960">
        <v>14522</v>
      </c>
      <c r="B209960">
        <v>209959</v>
      </c>
      <c r="C209960" t="s">
        <v>13</v>
      </c>
      <c r="D209960" t="s">
        <v>14</v>
      </c>
      <c r="E209960">
        <v>61.606045880883002</v>
      </c>
    </row>
    <row r="209961" spans="1:5" x14ac:dyDescent="0.25">
      <c r="A209961">
        <v>14522</v>
      </c>
      <c r="B209961">
        <v>209960</v>
      </c>
      <c r="C209961" t="s">
        <v>15</v>
      </c>
      <c r="D209961" t="s">
        <v>16</v>
      </c>
      <c r="E209961">
        <v>2.9994116109034001</v>
      </c>
    </row>
    <row r="209962" spans="1:5" x14ac:dyDescent="0.25">
      <c r="A209962">
        <v>14523</v>
      </c>
      <c r="B209962">
        <v>209961</v>
      </c>
      <c r="C209962" t="s">
        <v>26</v>
      </c>
      <c r="D209962" t="s">
        <v>27</v>
      </c>
      <c r="E209962">
        <v>1.5306635579628001</v>
      </c>
    </row>
    <row r="209963" spans="1:5" x14ac:dyDescent="0.25">
      <c r="A209963">
        <v>14523</v>
      </c>
      <c r="B209963">
        <v>209962</v>
      </c>
      <c r="C209963" t="s">
        <v>26</v>
      </c>
      <c r="D209963" t="s">
        <v>27</v>
      </c>
      <c r="E209963">
        <v>1.5306635579628001</v>
      </c>
    </row>
    <row r="209964" spans="1:5" x14ac:dyDescent="0.25">
      <c r="A209964">
        <v>14523</v>
      </c>
      <c r="B209964">
        <v>209963</v>
      </c>
      <c r="C209964" t="s">
        <v>28</v>
      </c>
      <c r="D209964" t="s">
        <v>27</v>
      </c>
      <c r="E209964">
        <v>0.91839817127154</v>
      </c>
    </row>
    <row r="209965" spans="1:5" x14ac:dyDescent="0.25">
      <c r="A209965">
        <v>14523</v>
      </c>
      <c r="B209965">
        <v>209964</v>
      </c>
      <c r="C209965" t="s">
        <v>66</v>
      </c>
      <c r="D209965" t="s">
        <v>27</v>
      </c>
      <c r="E209965">
        <v>5.2698568955697001</v>
      </c>
    </row>
    <row r="209966" spans="1:5" x14ac:dyDescent="0.25">
      <c r="A209966">
        <v>14523</v>
      </c>
      <c r="B209966">
        <v>209965</v>
      </c>
      <c r="C209966" t="s">
        <v>29</v>
      </c>
      <c r="D209966" t="s">
        <v>27</v>
      </c>
      <c r="E209966">
        <v>3.2968028941184002</v>
      </c>
    </row>
    <row r="209967" spans="1:5" x14ac:dyDescent="0.25">
      <c r="A209967">
        <v>14523</v>
      </c>
      <c r="B209967">
        <v>209966</v>
      </c>
      <c r="C209967" t="s">
        <v>29</v>
      </c>
      <c r="D209967" t="s">
        <v>27</v>
      </c>
      <c r="E209967">
        <v>3.2968028941184002</v>
      </c>
    </row>
    <row r="209968" spans="1:5" x14ac:dyDescent="0.25">
      <c r="A209968">
        <v>14523</v>
      </c>
      <c r="B209968">
        <v>209967</v>
      </c>
      <c r="C209968" t="s">
        <v>29</v>
      </c>
      <c r="D209968" t="s">
        <v>27</v>
      </c>
      <c r="E209968">
        <v>3.2968028941184002</v>
      </c>
    </row>
    <row r="209969" spans="1:5" x14ac:dyDescent="0.25">
      <c r="A209969">
        <v>14523</v>
      </c>
      <c r="B209969">
        <v>209968</v>
      </c>
      <c r="C209969" t="s">
        <v>94</v>
      </c>
      <c r="D209969" t="s">
        <v>27</v>
      </c>
      <c r="E209969">
        <v>3.0613271159256001</v>
      </c>
    </row>
    <row r="209970" spans="1:5" x14ac:dyDescent="0.25">
      <c r="A209970">
        <v>14523</v>
      </c>
      <c r="B209970">
        <v>209969</v>
      </c>
      <c r="C209970" t="s">
        <v>256</v>
      </c>
      <c r="D209970" t="s">
        <v>24</v>
      </c>
      <c r="E209970">
        <v>61.720337158706002</v>
      </c>
    </row>
    <row r="209971" spans="1:5" x14ac:dyDescent="0.25">
      <c r="A209971">
        <v>14523</v>
      </c>
      <c r="B209971">
        <v>209970</v>
      </c>
      <c r="C209971" t="s">
        <v>1329</v>
      </c>
      <c r="D209971" t="s">
        <v>8</v>
      </c>
      <c r="E209971">
        <v>149.71588050490001</v>
      </c>
    </row>
    <row r="209972" spans="1:5" x14ac:dyDescent="0.25">
      <c r="A209972">
        <v>14523</v>
      </c>
      <c r="B209972">
        <v>209971</v>
      </c>
      <c r="C209972" t="s">
        <v>13</v>
      </c>
      <c r="D209972" t="s">
        <v>14</v>
      </c>
      <c r="E209972">
        <v>30.803022940441998</v>
      </c>
    </row>
    <row r="209973" spans="1:5" x14ac:dyDescent="0.25">
      <c r="A209973">
        <v>14523</v>
      </c>
      <c r="B209973">
        <v>209972</v>
      </c>
      <c r="C209973" t="s">
        <v>15</v>
      </c>
      <c r="D209973" t="s">
        <v>16</v>
      </c>
      <c r="E209973">
        <v>4.9969808391520001</v>
      </c>
    </row>
    <row r="209974" spans="1:5" x14ac:dyDescent="0.25">
      <c r="A209974">
        <v>14523</v>
      </c>
      <c r="B209974">
        <v>209973</v>
      </c>
      <c r="C209974" t="s">
        <v>15</v>
      </c>
      <c r="D209974" t="s">
        <v>40</v>
      </c>
      <c r="E209974">
        <v>3.4484499843237</v>
      </c>
    </row>
    <row r="209975" spans="1:5" x14ac:dyDescent="0.25">
      <c r="A209975">
        <v>14524</v>
      </c>
      <c r="B209975">
        <v>209974</v>
      </c>
      <c r="C209975" t="s">
        <v>1329</v>
      </c>
      <c r="D209975" t="s">
        <v>8</v>
      </c>
      <c r="E209975">
        <v>307.84428741510999</v>
      </c>
    </row>
    <row r="209976" spans="1:5" x14ac:dyDescent="0.25">
      <c r="A209976">
        <v>14524</v>
      </c>
      <c r="B209976">
        <v>209975</v>
      </c>
      <c r="C209976" t="s">
        <v>1329</v>
      </c>
      <c r="D209976" t="s">
        <v>8</v>
      </c>
      <c r="E209976">
        <v>276.15251653227</v>
      </c>
    </row>
    <row r="209977" spans="1:5" x14ac:dyDescent="0.25">
      <c r="A209977">
        <v>14524</v>
      </c>
      <c r="B209977">
        <v>209976</v>
      </c>
      <c r="C209977" t="s">
        <v>1342</v>
      </c>
      <c r="D209977" t="s">
        <v>8</v>
      </c>
      <c r="E209977">
        <v>1032.1904135109</v>
      </c>
    </row>
    <row r="209978" spans="1:5" x14ac:dyDescent="0.25">
      <c r="A209978">
        <v>14524</v>
      </c>
      <c r="B209978">
        <v>209977</v>
      </c>
      <c r="C209978" t="s">
        <v>1388</v>
      </c>
      <c r="D209978" t="s">
        <v>11</v>
      </c>
      <c r="E209978">
        <v>615.92621514458995</v>
      </c>
    </row>
    <row r="209979" spans="1:5" x14ac:dyDescent="0.25">
      <c r="A209979">
        <v>14524</v>
      </c>
      <c r="B209979">
        <v>209978</v>
      </c>
      <c r="C209979" t="s">
        <v>13</v>
      </c>
      <c r="D209979" t="s">
        <v>14</v>
      </c>
      <c r="E209979">
        <v>182.35389580742</v>
      </c>
    </row>
    <row r="209980" spans="1:5" x14ac:dyDescent="0.25">
      <c r="A209980">
        <v>14524</v>
      </c>
      <c r="B209980">
        <v>209979</v>
      </c>
      <c r="C209980" t="s">
        <v>15</v>
      </c>
      <c r="D209980" t="s">
        <v>16</v>
      </c>
      <c r="E209980">
        <v>4.2430410781322996</v>
      </c>
    </row>
    <row r="209981" spans="1:5" x14ac:dyDescent="0.25">
      <c r="A209981">
        <v>14525</v>
      </c>
      <c r="B209981">
        <v>209980</v>
      </c>
      <c r="C209981" t="s">
        <v>1342</v>
      </c>
      <c r="D209981" t="s">
        <v>8</v>
      </c>
      <c r="E209981">
        <v>63.680234698104002</v>
      </c>
    </row>
    <row r="209982" spans="1:5" x14ac:dyDescent="0.25">
      <c r="A209982">
        <v>14525</v>
      </c>
      <c r="B209982">
        <v>209981</v>
      </c>
      <c r="C209982" t="s">
        <v>13</v>
      </c>
      <c r="D209982" t="s">
        <v>14</v>
      </c>
      <c r="E209982">
        <v>30.803022940441998</v>
      </c>
    </row>
    <row r="209983" spans="1:5" x14ac:dyDescent="0.25">
      <c r="A209983">
        <v>14525</v>
      </c>
      <c r="B209983">
        <v>209982</v>
      </c>
      <c r="C209983" t="s">
        <v>15</v>
      </c>
      <c r="D209983" t="s">
        <v>16</v>
      </c>
      <c r="E209983">
        <v>4.9969808391520001</v>
      </c>
    </row>
    <row r="209984" spans="1:5" x14ac:dyDescent="0.25">
      <c r="A209984">
        <v>14525</v>
      </c>
      <c r="B209984">
        <v>209983</v>
      </c>
      <c r="C209984" t="s">
        <v>15</v>
      </c>
      <c r="D209984" t="s">
        <v>40</v>
      </c>
      <c r="E209984">
        <v>3.4484499843237</v>
      </c>
    </row>
    <row r="209985" spans="1:5" x14ac:dyDescent="0.25">
      <c r="A209985">
        <v>14526</v>
      </c>
      <c r="B209985">
        <v>209984</v>
      </c>
      <c r="C209985" t="s">
        <v>1342</v>
      </c>
      <c r="D209985" t="s">
        <v>8</v>
      </c>
      <c r="E209985">
        <v>178.30466152727001</v>
      </c>
    </row>
    <row r="209986" spans="1:5" x14ac:dyDescent="0.25">
      <c r="A209986">
        <v>14526</v>
      </c>
      <c r="B209986">
        <v>209985</v>
      </c>
      <c r="C209986" t="s">
        <v>13</v>
      </c>
      <c r="D209986" t="s">
        <v>14</v>
      </c>
      <c r="E209986">
        <v>30.803022940441998</v>
      </c>
    </row>
    <row r="209987" spans="1:5" x14ac:dyDescent="0.25">
      <c r="A209987">
        <v>14526</v>
      </c>
      <c r="B209987">
        <v>209986</v>
      </c>
      <c r="C209987" t="s">
        <v>15</v>
      </c>
      <c r="D209987" t="s">
        <v>16</v>
      </c>
      <c r="E209987">
        <v>4.9969808391520001</v>
      </c>
    </row>
    <row r="209988" spans="1:5" x14ac:dyDescent="0.25">
      <c r="A209988">
        <v>14526</v>
      </c>
      <c r="B209988">
        <v>209987</v>
      </c>
      <c r="C209988" t="s">
        <v>15</v>
      </c>
      <c r="D209988" t="s">
        <v>40</v>
      </c>
      <c r="E209988">
        <v>3.4484499843237</v>
      </c>
    </row>
    <row r="209989" spans="1:5" x14ac:dyDescent="0.25">
      <c r="A209989">
        <v>14527</v>
      </c>
      <c r="B209989">
        <v>209988</v>
      </c>
      <c r="C209989" t="s">
        <v>61</v>
      </c>
      <c r="D209989" t="s">
        <v>27</v>
      </c>
      <c r="E209989">
        <v>1.9133294474535001</v>
      </c>
    </row>
    <row r="209990" spans="1:5" x14ac:dyDescent="0.25">
      <c r="A209990">
        <v>14527</v>
      </c>
      <c r="B209990">
        <v>209989</v>
      </c>
      <c r="C209990" t="s">
        <v>29</v>
      </c>
      <c r="D209990" t="s">
        <v>27</v>
      </c>
      <c r="E209990">
        <v>3.2968028941184002</v>
      </c>
    </row>
    <row r="209991" spans="1:5" x14ac:dyDescent="0.25">
      <c r="A209991">
        <v>14527</v>
      </c>
      <c r="B209991">
        <v>209990</v>
      </c>
      <c r="C209991" t="s">
        <v>1329</v>
      </c>
      <c r="D209991" t="s">
        <v>8</v>
      </c>
      <c r="E209991">
        <v>110.62093494653</v>
      </c>
    </row>
    <row r="209992" spans="1:5" x14ac:dyDescent="0.25">
      <c r="A209992">
        <v>14527</v>
      </c>
      <c r="B209992">
        <v>209991</v>
      </c>
      <c r="C209992" t="s">
        <v>1342</v>
      </c>
      <c r="D209992" t="s">
        <v>8</v>
      </c>
      <c r="E209992">
        <v>81.510704130261999</v>
      </c>
    </row>
    <row r="209993" spans="1:5" x14ac:dyDescent="0.25">
      <c r="A209993">
        <v>14527</v>
      </c>
      <c r="B209993">
        <v>209992</v>
      </c>
      <c r="C209993" t="s">
        <v>13</v>
      </c>
      <c r="D209993" t="s">
        <v>14</v>
      </c>
      <c r="E209993">
        <v>30.803022940441998</v>
      </c>
    </row>
    <row r="209994" spans="1:5" x14ac:dyDescent="0.25">
      <c r="A209994">
        <v>14527</v>
      </c>
      <c r="B209994">
        <v>209993</v>
      </c>
      <c r="C209994" t="s">
        <v>15</v>
      </c>
      <c r="D209994" t="s">
        <v>16</v>
      </c>
      <c r="E209994">
        <v>4.9969808391520001</v>
      </c>
    </row>
    <row r="209995" spans="1:5" x14ac:dyDescent="0.25">
      <c r="A209995">
        <v>14527</v>
      </c>
      <c r="B209995">
        <v>209994</v>
      </c>
      <c r="C209995" t="s">
        <v>15</v>
      </c>
      <c r="D209995" t="s">
        <v>40</v>
      </c>
      <c r="E209995">
        <v>3.4484499843237</v>
      </c>
    </row>
    <row r="209996" spans="1:5" x14ac:dyDescent="0.25">
      <c r="A209996">
        <v>14528</v>
      </c>
      <c r="B209996">
        <v>209995</v>
      </c>
      <c r="C209996" t="s">
        <v>555</v>
      </c>
      <c r="D209996" t="s">
        <v>6</v>
      </c>
      <c r="E209996">
        <v>0.57416167413264996</v>
      </c>
    </row>
    <row r="209997" spans="1:5" x14ac:dyDescent="0.25">
      <c r="A209997">
        <v>14528</v>
      </c>
      <c r="B209997">
        <v>209996</v>
      </c>
      <c r="C209997" t="s">
        <v>555</v>
      </c>
      <c r="D209997" t="s">
        <v>6</v>
      </c>
      <c r="E209997">
        <v>-0.57416167413264996</v>
      </c>
    </row>
    <row r="209998" spans="1:5" x14ac:dyDescent="0.25">
      <c r="A209998">
        <v>14528</v>
      </c>
      <c r="B209998">
        <v>209997</v>
      </c>
      <c r="C209998" t="s">
        <v>275</v>
      </c>
      <c r="D209998" t="s">
        <v>6</v>
      </c>
      <c r="E209998">
        <v>2.8452901737456999</v>
      </c>
    </row>
    <row r="209999" spans="1:5" x14ac:dyDescent="0.25">
      <c r="A209999">
        <v>14528</v>
      </c>
      <c r="B209999">
        <v>209998</v>
      </c>
      <c r="C209999" t="s">
        <v>275</v>
      </c>
      <c r="D209999" t="s">
        <v>6</v>
      </c>
      <c r="E209999">
        <v>2.8452901737456999</v>
      </c>
    </row>
    <row r="210000" spans="1:5" x14ac:dyDescent="0.25">
      <c r="A210000">
        <v>14528</v>
      </c>
      <c r="B210000">
        <v>209999</v>
      </c>
      <c r="C210000" t="s">
        <v>275</v>
      </c>
      <c r="D210000" t="s">
        <v>6</v>
      </c>
      <c r="E210000">
        <v>-2.8452901494096001</v>
      </c>
    </row>
    <row r="210001" spans="1:5" x14ac:dyDescent="0.25">
      <c r="A210001">
        <v>14528</v>
      </c>
      <c r="B210001">
        <v>210000</v>
      </c>
      <c r="C210001" t="s">
        <v>275</v>
      </c>
      <c r="D210001" t="s">
        <v>6</v>
      </c>
      <c r="E210001">
        <v>1.4545429280827999</v>
      </c>
    </row>
    <row r="210002" spans="1:5" x14ac:dyDescent="0.25">
      <c r="A210002">
        <v>14528</v>
      </c>
      <c r="B210002">
        <v>210001</v>
      </c>
      <c r="C210002" t="s">
        <v>1329</v>
      </c>
      <c r="D210002" t="s">
        <v>8</v>
      </c>
      <c r="E210002">
        <v>50.645731687512999</v>
      </c>
    </row>
    <row r="210003" spans="1:5" x14ac:dyDescent="0.25">
      <c r="A210003">
        <v>14528</v>
      </c>
      <c r="B210003">
        <v>210002</v>
      </c>
      <c r="C210003" t="s">
        <v>1342</v>
      </c>
      <c r="D210003" t="s">
        <v>8</v>
      </c>
      <c r="E210003">
        <v>412.64793658498002</v>
      </c>
    </row>
    <row r="210004" spans="1:5" x14ac:dyDescent="0.25">
      <c r="A210004">
        <v>14528</v>
      </c>
      <c r="B210004">
        <v>210003</v>
      </c>
      <c r="C210004" t="s">
        <v>13</v>
      </c>
      <c r="D210004" t="s">
        <v>14</v>
      </c>
      <c r="E210004">
        <v>30.803022940441998</v>
      </c>
    </row>
    <row r="210005" spans="1:5" x14ac:dyDescent="0.25">
      <c r="A210005">
        <v>14528</v>
      </c>
      <c r="B210005">
        <v>210004</v>
      </c>
      <c r="C210005" t="s">
        <v>15</v>
      </c>
      <c r="D210005" t="s">
        <v>16</v>
      </c>
      <c r="E210005">
        <v>4.9969808391520001</v>
      </c>
    </row>
    <row r="210006" spans="1:5" x14ac:dyDescent="0.25">
      <c r="A210006">
        <v>14528</v>
      </c>
      <c r="B210006">
        <v>210005</v>
      </c>
      <c r="C210006" t="s">
        <v>15</v>
      </c>
      <c r="D210006" t="s">
        <v>40</v>
      </c>
      <c r="E210006">
        <v>3.4484499843237</v>
      </c>
    </row>
    <row r="210007" spans="1:5" x14ac:dyDescent="0.25">
      <c r="A210007">
        <v>14529</v>
      </c>
      <c r="B210007">
        <v>210006</v>
      </c>
      <c r="C210007" t="s">
        <v>26</v>
      </c>
      <c r="D210007" t="s">
        <v>27</v>
      </c>
      <c r="E210007">
        <v>1.5306635579628001</v>
      </c>
    </row>
    <row r="210008" spans="1:5" x14ac:dyDescent="0.25">
      <c r="A210008">
        <v>14529</v>
      </c>
      <c r="B210008">
        <v>210007</v>
      </c>
      <c r="C210008" t="s">
        <v>28</v>
      </c>
      <c r="D210008" t="s">
        <v>27</v>
      </c>
      <c r="E210008">
        <v>0.91839817127154</v>
      </c>
    </row>
    <row r="210009" spans="1:5" x14ac:dyDescent="0.25">
      <c r="A210009">
        <v>14529</v>
      </c>
      <c r="B210009">
        <v>210008</v>
      </c>
      <c r="C210009" t="s">
        <v>66</v>
      </c>
      <c r="D210009" t="s">
        <v>27</v>
      </c>
      <c r="E210009">
        <v>5.2698568955697001</v>
      </c>
    </row>
    <row r="210010" spans="1:5" x14ac:dyDescent="0.25">
      <c r="A210010">
        <v>14529</v>
      </c>
      <c r="B210010">
        <v>210009</v>
      </c>
      <c r="C210010" t="s">
        <v>94</v>
      </c>
      <c r="D210010" t="s">
        <v>27</v>
      </c>
      <c r="E210010">
        <v>3.0613271159256001</v>
      </c>
    </row>
    <row r="210011" spans="1:5" x14ac:dyDescent="0.25">
      <c r="A210011">
        <v>14529</v>
      </c>
      <c r="B210011">
        <v>210010</v>
      </c>
      <c r="C210011" t="s">
        <v>1329</v>
      </c>
      <c r="D210011" t="s">
        <v>8</v>
      </c>
      <c r="E210011">
        <v>254.56143954589999</v>
      </c>
    </row>
    <row r="210012" spans="1:5" x14ac:dyDescent="0.25">
      <c r="A210012">
        <v>14529</v>
      </c>
      <c r="B210012">
        <v>210011</v>
      </c>
      <c r="C210012" t="s">
        <v>13</v>
      </c>
      <c r="D210012" t="s">
        <v>14</v>
      </c>
      <c r="E210012">
        <v>61.606045880883002</v>
      </c>
    </row>
    <row r="210013" spans="1:5" x14ac:dyDescent="0.25">
      <c r="A210013">
        <v>14529</v>
      </c>
      <c r="B210013">
        <v>210012</v>
      </c>
      <c r="C210013" t="s">
        <v>15</v>
      </c>
      <c r="D210013" t="s">
        <v>16</v>
      </c>
      <c r="E210013">
        <v>4.9969808391520001</v>
      </c>
    </row>
    <row r="210014" spans="1:5" x14ac:dyDescent="0.25">
      <c r="A210014">
        <v>14529</v>
      </c>
      <c r="B210014">
        <v>210013</v>
      </c>
      <c r="C210014" t="s">
        <v>15</v>
      </c>
      <c r="D210014" t="s">
        <v>40</v>
      </c>
      <c r="E210014">
        <v>3.4484499843237</v>
      </c>
    </row>
    <row r="210015" spans="1:5" x14ac:dyDescent="0.25">
      <c r="A210015">
        <v>14530</v>
      </c>
      <c r="B210015">
        <v>210014</v>
      </c>
      <c r="C210015" t="s">
        <v>1329</v>
      </c>
      <c r="D210015" t="s">
        <v>8</v>
      </c>
      <c r="E210015">
        <v>1.9192065834108001</v>
      </c>
    </row>
    <row r="210016" spans="1:5" x14ac:dyDescent="0.25">
      <c r="A210016">
        <v>14530</v>
      </c>
      <c r="B210016">
        <v>210015</v>
      </c>
      <c r="C210016" t="s">
        <v>13</v>
      </c>
      <c r="D210016" t="s">
        <v>14</v>
      </c>
      <c r="E210016">
        <v>30.803022940441998</v>
      </c>
    </row>
    <row r="210017" spans="1:5" x14ac:dyDescent="0.25">
      <c r="A210017">
        <v>14530</v>
      </c>
      <c r="B210017">
        <v>210016</v>
      </c>
      <c r="C210017" t="s">
        <v>15</v>
      </c>
      <c r="D210017" t="s">
        <v>16</v>
      </c>
      <c r="E210017">
        <v>4.9969808391520001</v>
      </c>
    </row>
    <row r="210018" spans="1:5" x14ac:dyDescent="0.25">
      <c r="A210018">
        <v>14530</v>
      </c>
      <c r="B210018">
        <v>210017</v>
      </c>
      <c r="C210018" t="s">
        <v>15</v>
      </c>
      <c r="D210018" t="s">
        <v>40</v>
      </c>
      <c r="E210018">
        <v>3.4484499843237</v>
      </c>
    </row>
    <row r="210019" spans="1:5" x14ac:dyDescent="0.25">
      <c r="A210019">
        <v>14531</v>
      </c>
      <c r="B210019">
        <v>210018</v>
      </c>
      <c r="C210019" t="s">
        <v>26</v>
      </c>
      <c r="D210019" t="s">
        <v>27</v>
      </c>
      <c r="E210019">
        <v>1.5306635579628001</v>
      </c>
    </row>
    <row r="210020" spans="1:5" x14ac:dyDescent="0.25">
      <c r="A210020">
        <v>14531</v>
      </c>
      <c r="B210020">
        <v>210019</v>
      </c>
      <c r="C210020" t="s">
        <v>28</v>
      </c>
      <c r="D210020" t="s">
        <v>27</v>
      </c>
      <c r="E210020">
        <v>0.91839817127154</v>
      </c>
    </row>
    <row r="210021" spans="1:5" x14ac:dyDescent="0.25">
      <c r="A210021">
        <v>14531</v>
      </c>
      <c r="B210021">
        <v>210020</v>
      </c>
      <c r="C210021" t="s">
        <v>564</v>
      </c>
      <c r="D210021" t="s">
        <v>27</v>
      </c>
      <c r="E210021">
        <v>0.91839817127154</v>
      </c>
    </row>
    <row r="210022" spans="1:5" x14ac:dyDescent="0.25">
      <c r="A210022">
        <v>14531</v>
      </c>
      <c r="B210022">
        <v>210021</v>
      </c>
      <c r="C210022" t="s">
        <v>116</v>
      </c>
      <c r="D210022" t="s">
        <v>27</v>
      </c>
      <c r="E210022">
        <v>13.187211576474001</v>
      </c>
    </row>
    <row r="210023" spans="1:5" x14ac:dyDescent="0.25">
      <c r="A210023">
        <v>14531</v>
      </c>
      <c r="B210023">
        <v>210022</v>
      </c>
      <c r="C210023" t="s">
        <v>29</v>
      </c>
      <c r="D210023" t="s">
        <v>27</v>
      </c>
      <c r="E210023">
        <v>3.2968028941184002</v>
      </c>
    </row>
    <row r="210024" spans="1:5" x14ac:dyDescent="0.25">
      <c r="A210024">
        <v>14531</v>
      </c>
      <c r="B210024">
        <v>210023</v>
      </c>
      <c r="C210024" t="s">
        <v>94</v>
      </c>
      <c r="D210024" t="s">
        <v>27</v>
      </c>
      <c r="E210024">
        <v>3.0613271159256001</v>
      </c>
    </row>
    <row r="210025" spans="1:5" x14ac:dyDescent="0.25">
      <c r="A210025">
        <v>14531</v>
      </c>
      <c r="B210025">
        <v>210024</v>
      </c>
      <c r="C210025" t="s">
        <v>1329</v>
      </c>
      <c r="D210025" t="s">
        <v>8</v>
      </c>
      <c r="E210025">
        <v>6.2196512096973997</v>
      </c>
    </row>
    <row r="210026" spans="1:5" x14ac:dyDescent="0.25">
      <c r="A210026">
        <v>14531</v>
      </c>
      <c r="B210026">
        <v>210025</v>
      </c>
      <c r="C210026" t="s">
        <v>1342</v>
      </c>
      <c r="D210026" t="s">
        <v>8</v>
      </c>
      <c r="E210026">
        <v>65.208564397353001</v>
      </c>
    </row>
    <row r="210027" spans="1:5" x14ac:dyDescent="0.25">
      <c r="A210027">
        <v>14531</v>
      </c>
      <c r="B210027">
        <v>210026</v>
      </c>
      <c r="C210027" t="s">
        <v>13</v>
      </c>
      <c r="D210027" t="s">
        <v>14</v>
      </c>
      <c r="E210027">
        <v>30.803022940441998</v>
      </c>
    </row>
    <row r="210028" spans="1:5" x14ac:dyDescent="0.25">
      <c r="A210028">
        <v>14531</v>
      </c>
      <c r="B210028">
        <v>210027</v>
      </c>
      <c r="C210028" t="s">
        <v>15</v>
      </c>
      <c r="D210028" t="s">
        <v>16</v>
      </c>
      <c r="E210028">
        <v>4.9969808391520001</v>
      </c>
    </row>
    <row r="210029" spans="1:5" x14ac:dyDescent="0.25">
      <c r="A210029">
        <v>14531</v>
      </c>
      <c r="B210029">
        <v>210028</v>
      </c>
      <c r="C210029" t="s">
        <v>15</v>
      </c>
      <c r="D210029" t="s">
        <v>40</v>
      </c>
      <c r="E210029">
        <v>3.4484499843237</v>
      </c>
    </row>
    <row r="210030" spans="1:5" x14ac:dyDescent="0.25">
      <c r="A210030">
        <v>14532</v>
      </c>
      <c r="B210030">
        <v>210029</v>
      </c>
      <c r="C210030" t="s">
        <v>1342</v>
      </c>
      <c r="D210030" t="s">
        <v>8</v>
      </c>
      <c r="E210030">
        <v>146.20981982881</v>
      </c>
    </row>
    <row r="210031" spans="1:5" x14ac:dyDescent="0.25">
      <c r="A210031">
        <v>14532</v>
      </c>
      <c r="B210031">
        <v>210030</v>
      </c>
      <c r="C210031" t="s">
        <v>13</v>
      </c>
      <c r="D210031" t="s">
        <v>14</v>
      </c>
      <c r="E210031">
        <v>30.803022940441998</v>
      </c>
    </row>
    <row r="210032" spans="1:5" x14ac:dyDescent="0.25">
      <c r="A210032">
        <v>14532</v>
      </c>
      <c r="B210032">
        <v>210031</v>
      </c>
      <c r="C210032" t="s">
        <v>15</v>
      </c>
      <c r="D210032" t="s">
        <v>16</v>
      </c>
      <c r="E210032">
        <v>4.9969808391520001</v>
      </c>
    </row>
    <row r="210033" spans="1:5" x14ac:dyDescent="0.25">
      <c r="A210033">
        <v>14532</v>
      </c>
      <c r="B210033">
        <v>210032</v>
      </c>
      <c r="C210033" t="s">
        <v>15</v>
      </c>
      <c r="D210033" t="s">
        <v>40</v>
      </c>
      <c r="E210033">
        <v>3.4484499843237</v>
      </c>
    </row>
    <row r="210034" spans="1:5" x14ac:dyDescent="0.25">
      <c r="A210034">
        <v>14533</v>
      </c>
      <c r="B210034">
        <v>210033</v>
      </c>
      <c r="C210034" t="s">
        <v>29</v>
      </c>
      <c r="D210034" t="s">
        <v>27</v>
      </c>
      <c r="E210034">
        <v>4.8792682832952003</v>
      </c>
    </row>
    <row r="210035" spans="1:5" x14ac:dyDescent="0.25">
      <c r="A210035">
        <v>14533</v>
      </c>
      <c r="B210035">
        <v>210034</v>
      </c>
      <c r="C210035" t="s">
        <v>29</v>
      </c>
      <c r="D210035" t="s">
        <v>27</v>
      </c>
      <c r="E210035">
        <v>4.8792682832952003</v>
      </c>
    </row>
    <row r="210036" spans="1:5" x14ac:dyDescent="0.25">
      <c r="A210036">
        <v>14533</v>
      </c>
      <c r="B210036">
        <v>210035</v>
      </c>
      <c r="C210036" t="s">
        <v>725</v>
      </c>
      <c r="D210036" t="s">
        <v>27</v>
      </c>
      <c r="E210036">
        <v>9.5706234757036999</v>
      </c>
    </row>
    <row r="210037" spans="1:5" x14ac:dyDescent="0.25">
      <c r="A210037">
        <v>14533</v>
      </c>
      <c r="B210037">
        <v>210036</v>
      </c>
      <c r="C210037" t="s">
        <v>1329</v>
      </c>
      <c r="D210037" t="s">
        <v>8</v>
      </c>
      <c r="E210037">
        <v>264.05440310237998</v>
      </c>
    </row>
    <row r="210038" spans="1:5" x14ac:dyDescent="0.25">
      <c r="A210038">
        <v>14533</v>
      </c>
      <c r="B210038">
        <v>210037</v>
      </c>
      <c r="C210038" t="s">
        <v>1342</v>
      </c>
      <c r="D210038" t="s">
        <v>8</v>
      </c>
      <c r="E210038">
        <v>1244.0571556619</v>
      </c>
    </row>
    <row r="210039" spans="1:5" x14ac:dyDescent="0.25">
      <c r="A210039">
        <v>14533</v>
      </c>
      <c r="B210039">
        <v>210038</v>
      </c>
      <c r="C210039" t="s">
        <v>1354</v>
      </c>
      <c r="D210039" t="s">
        <v>11</v>
      </c>
      <c r="E210039">
        <v>415.23115627726003</v>
      </c>
    </row>
    <row r="210040" spans="1:5" x14ac:dyDescent="0.25">
      <c r="A210040">
        <v>14533</v>
      </c>
      <c r="B210040">
        <v>210039</v>
      </c>
      <c r="C210040" t="s">
        <v>13</v>
      </c>
      <c r="D210040" t="s">
        <v>14</v>
      </c>
      <c r="E210040">
        <v>91.176947903707003</v>
      </c>
    </row>
    <row r="210041" spans="1:5" x14ac:dyDescent="0.25">
      <c r="A210041">
        <v>14533</v>
      </c>
      <c r="B210041">
        <v>210040</v>
      </c>
      <c r="C210041" t="s">
        <v>15</v>
      </c>
      <c r="D210041" t="s">
        <v>16</v>
      </c>
      <c r="E210041">
        <v>4.2430410781322996</v>
      </c>
    </row>
    <row r="210042" spans="1:5" x14ac:dyDescent="0.25">
      <c r="A210042">
        <v>14534</v>
      </c>
      <c r="B210042">
        <v>210041</v>
      </c>
      <c r="C210042" t="s">
        <v>29</v>
      </c>
      <c r="D210042" t="s">
        <v>27</v>
      </c>
      <c r="E210042">
        <v>4.8792682832952003</v>
      </c>
    </row>
    <row r="210043" spans="1:5" x14ac:dyDescent="0.25">
      <c r="A210043">
        <v>14534</v>
      </c>
      <c r="B210043">
        <v>210042</v>
      </c>
      <c r="C210043" t="s">
        <v>29</v>
      </c>
      <c r="D210043" t="s">
        <v>27</v>
      </c>
      <c r="E210043">
        <v>4.8792682832952003</v>
      </c>
    </row>
    <row r="210044" spans="1:5" x14ac:dyDescent="0.25">
      <c r="A210044">
        <v>14534</v>
      </c>
      <c r="B210044">
        <v>210043</v>
      </c>
      <c r="C210044" t="s">
        <v>1348</v>
      </c>
      <c r="D210044" t="s">
        <v>27</v>
      </c>
      <c r="E210044">
        <v>9.5706234757036999</v>
      </c>
    </row>
    <row r="210045" spans="1:5" x14ac:dyDescent="0.25">
      <c r="A210045">
        <v>14534</v>
      </c>
      <c r="B210045">
        <v>210044</v>
      </c>
      <c r="C210045" t="s">
        <v>1329</v>
      </c>
      <c r="D210045" t="s">
        <v>8</v>
      </c>
      <c r="E210045">
        <v>35.505322586704999</v>
      </c>
    </row>
    <row r="210046" spans="1:5" x14ac:dyDescent="0.25">
      <c r="A210046">
        <v>14534</v>
      </c>
      <c r="B210046">
        <v>210045</v>
      </c>
      <c r="C210046" t="s">
        <v>1329</v>
      </c>
      <c r="D210046" t="s">
        <v>8</v>
      </c>
      <c r="E210046">
        <v>157.80142995642001</v>
      </c>
    </row>
    <row r="210047" spans="1:5" x14ac:dyDescent="0.25">
      <c r="A210047">
        <v>14534</v>
      </c>
      <c r="B210047">
        <v>210046</v>
      </c>
      <c r="C210047" t="s">
        <v>1342</v>
      </c>
      <c r="D210047" t="s">
        <v>8</v>
      </c>
      <c r="E210047">
        <v>135.71532136573001</v>
      </c>
    </row>
    <row r="210048" spans="1:5" x14ac:dyDescent="0.25">
      <c r="A210048">
        <v>14534</v>
      </c>
      <c r="B210048">
        <v>210047</v>
      </c>
      <c r="C210048" t="s">
        <v>1342</v>
      </c>
      <c r="D210048" t="s">
        <v>8</v>
      </c>
      <c r="E210048">
        <v>169.64415170716001</v>
      </c>
    </row>
    <row r="210049" spans="1:5" x14ac:dyDescent="0.25">
      <c r="A210049">
        <v>14534</v>
      </c>
      <c r="B210049">
        <v>210048</v>
      </c>
      <c r="C210049" t="s">
        <v>1354</v>
      </c>
      <c r="D210049" t="s">
        <v>11</v>
      </c>
      <c r="E210049">
        <v>484.43634899012</v>
      </c>
    </row>
    <row r="210050" spans="1:5" x14ac:dyDescent="0.25">
      <c r="A210050">
        <v>14534</v>
      </c>
      <c r="B210050">
        <v>210049</v>
      </c>
      <c r="C210050" t="s">
        <v>13</v>
      </c>
      <c r="D210050" t="s">
        <v>14</v>
      </c>
      <c r="E210050">
        <v>45.588473951853999</v>
      </c>
    </row>
    <row r="210051" spans="1:5" x14ac:dyDescent="0.25">
      <c r="A210051">
        <v>14534</v>
      </c>
      <c r="B210051">
        <v>210050</v>
      </c>
      <c r="C210051" t="s">
        <v>15</v>
      </c>
      <c r="D210051" t="s">
        <v>16</v>
      </c>
      <c r="E210051">
        <v>4.2430410781322996</v>
      </c>
    </row>
    <row r="210052" spans="1:5" x14ac:dyDescent="0.25">
      <c r="A210052">
        <v>14535</v>
      </c>
      <c r="B210052">
        <v>210051</v>
      </c>
      <c r="C210052" t="s">
        <v>26</v>
      </c>
      <c r="D210052" t="s">
        <v>27</v>
      </c>
      <c r="E210052">
        <v>1.5306635579628001</v>
      </c>
    </row>
    <row r="210053" spans="1:5" x14ac:dyDescent="0.25">
      <c r="A210053">
        <v>14535</v>
      </c>
      <c r="B210053">
        <v>210052</v>
      </c>
      <c r="C210053" t="s">
        <v>28</v>
      </c>
      <c r="D210053" t="s">
        <v>27</v>
      </c>
      <c r="E210053">
        <v>0.91839817127154</v>
      </c>
    </row>
    <row r="210054" spans="1:5" x14ac:dyDescent="0.25">
      <c r="A210054">
        <v>14535</v>
      </c>
      <c r="B210054">
        <v>210053</v>
      </c>
      <c r="C210054" t="s">
        <v>66</v>
      </c>
      <c r="D210054" t="s">
        <v>27</v>
      </c>
      <c r="E210054">
        <v>5.2698568955697001</v>
      </c>
    </row>
    <row r="210055" spans="1:5" x14ac:dyDescent="0.25">
      <c r="A210055">
        <v>14535</v>
      </c>
      <c r="B210055">
        <v>210054</v>
      </c>
      <c r="C210055" t="s">
        <v>61</v>
      </c>
      <c r="D210055" t="s">
        <v>27</v>
      </c>
      <c r="E210055">
        <v>1.9133294474535001</v>
      </c>
    </row>
    <row r="210056" spans="1:5" x14ac:dyDescent="0.25">
      <c r="A210056">
        <v>14535</v>
      </c>
      <c r="B210056">
        <v>210055</v>
      </c>
      <c r="C210056" t="s">
        <v>177</v>
      </c>
      <c r="D210056" t="s">
        <v>27</v>
      </c>
      <c r="E210056">
        <v>14.009372398857</v>
      </c>
    </row>
    <row r="210057" spans="1:5" x14ac:dyDescent="0.25">
      <c r="A210057">
        <v>14535</v>
      </c>
      <c r="B210057">
        <v>210056</v>
      </c>
      <c r="C210057" t="s">
        <v>1367</v>
      </c>
      <c r="D210057" t="s">
        <v>27</v>
      </c>
      <c r="E210057">
        <v>13.187211576474001</v>
      </c>
    </row>
    <row r="210058" spans="1:5" x14ac:dyDescent="0.25">
      <c r="A210058">
        <v>14535</v>
      </c>
      <c r="B210058">
        <v>210057</v>
      </c>
      <c r="C210058" t="s">
        <v>29</v>
      </c>
      <c r="D210058" t="s">
        <v>27</v>
      </c>
      <c r="E210058">
        <v>3.2968028941184002</v>
      </c>
    </row>
    <row r="210059" spans="1:5" x14ac:dyDescent="0.25">
      <c r="A210059">
        <v>14535</v>
      </c>
      <c r="B210059">
        <v>210058</v>
      </c>
      <c r="C210059" t="s">
        <v>1348</v>
      </c>
      <c r="D210059" t="s">
        <v>27</v>
      </c>
      <c r="E210059">
        <v>6.4666374835836002</v>
      </c>
    </row>
    <row r="210060" spans="1:5" x14ac:dyDescent="0.25">
      <c r="A210060">
        <v>14535</v>
      </c>
      <c r="B210060">
        <v>210059</v>
      </c>
      <c r="C210060" t="s">
        <v>1329</v>
      </c>
      <c r="D210060" t="s">
        <v>8</v>
      </c>
      <c r="E210060">
        <v>263.00239292060002</v>
      </c>
    </row>
    <row r="210061" spans="1:5" x14ac:dyDescent="0.25">
      <c r="A210061">
        <v>14535</v>
      </c>
      <c r="B210061">
        <v>210060</v>
      </c>
      <c r="C210061" t="s">
        <v>1344</v>
      </c>
      <c r="D210061" t="s">
        <v>8</v>
      </c>
      <c r="E210061">
        <v>2450.9405191813998</v>
      </c>
    </row>
    <row r="210062" spans="1:5" x14ac:dyDescent="0.25">
      <c r="A210062">
        <v>14535</v>
      </c>
      <c r="B210062">
        <v>210061</v>
      </c>
      <c r="C210062" t="s">
        <v>1342</v>
      </c>
      <c r="D210062" t="s">
        <v>8</v>
      </c>
      <c r="E210062">
        <v>629.16074767626003</v>
      </c>
    </row>
    <row r="210063" spans="1:5" x14ac:dyDescent="0.25">
      <c r="A210063">
        <v>14535</v>
      </c>
      <c r="B210063">
        <v>210062</v>
      </c>
      <c r="C210063" t="s">
        <v>1342</v>
      </c>
      <c r="D210063" t="s">
        <v>8</v>
      </c>
      <c r="E210063">
        <v>208.87116806074999</v>
      </c>
    </row>
    <row r="210064" spans="1:5" x14ac:dyDescent="0.25">
      <c r="A210064">
        <v>14535</v>
      </c>
      <c r="B210064">
        <v>210063</v>
      </c>
      <c r="C210064" t="s">
        <v>13</v>
      </c>
      <c r="D210064" t="s">
        <v>14</v>
      </c>
      <c r="E210064">
        <v>308.03022940442003</v>
      </c>
    </row>
    <row r="210065" spans="1:5" x14ac:dyDescent="0.25">
      <c r="A210065">
        <v>14535</v>
      </c>
      <c r="B210065">
        <v>210064</v>
      </c>
      <c r="C210065" t="s">
        <v>15</v>
      </c>
      <c r="D210065" t="s">
        <v>16</v>
      </c>
      <c r="E210065">
        <v>2.9994116109034001</v>
      </c>
    </row>
    <row r="210066" spans="1:5" x14ac:dyDescent="0.25">
      <c r="A210066">
        <v>14536</v>
      </c>
      <c r="B210066">
        <v>210065</v>
      </c>
      <c r="C210066" t="s">
        <v>1367</v>
      </c>
      <c r="D210066" t="s">
        <v>27</v>
      </c>
      <c r="E210066">
        <v>13.187211576474001</v>
      </c>
    </row>
    <row r="210067" spans="1:5" x14ac:dyDescent="0.25">
      <c r="A210067">
        <v>14536</v>
      </c>
      <c r="B210067">
        <v>210066</v>
      </c>
      <c r="C210067" t="s">
        <v>29</v>
      </c>
      <c r="D210067" t="s">
        <v>27</v>
      </c>
      <c r="E210067">
        <v>3.2968028941184002</v>
      </c>
    </row>
    <row r="210068" spans="1:5" x14ac:dyDescent="0.25">
      <c r="A210068">
        <v>14536</v>
      </c>
      <c r="B210068">
        <v>210067</v>
      </c>
      <c r="C210068" t="s">
        <v>1348</v>
      </c>
      <c r="D210068" t="s">
        <v>27</v>
      </c>
      <c r="E210068">
        <v>6.4666374835836002</v>
      </c>
    </row>
    <row r="210069" spans="1:5" x14ac:dyDescent="0.25">
      <c r="A210069">
        <v>14536</v>
      </c>
      <c r="B210069">
        <v>210068</v>
      </c>
      <c r="C210069" t="s">
        <v>1378</v>
      </c>
      <c r="D210069" t="s">
        <v>24</v>
      </c>
      <c r="E210069">
        <v>54.543553768159001</v>
      </c>
    </row>
    <row r="210070" spans="1:5" x14ac:dyDescent="0.25">
      <c r="A210070">
        <v>14536</v>
      </c>
      <c r="B210070">
        <v>210069</v>
      </c>
      <c r="C210070" t="s">
        <v>1342</v>
      </c>
      <c r="D210070" t="s">
        <v>8</v>
      </c>
      <c r="E210070">
        <v>552.74444854824003</v>
      </c>
    </row>
    <row r="210071" spans="1:5" x14ac:dyDescent="0.25">
      <c r="A210071">
        <v>14536</v>
      </c>
      <c r="B210071">
        <v>210070</v>
      </c>
      <c r="C210071" t="s">
        <v>13</v>
      </c>
      <c r="D210071" t="s">
        <v>14</v>
      </c>
      <c r="E210071">
        <v>30.803022940441998</v>
      </c>
    </row>
    <row r="210072" spans="1:5" x14ac:dyDescent="0.25">
      <c r="A210072">
        <v>14536</v>
      </c>
      <c r="B210072">
        <v>210071</v>
      </c>
      <c r="C210072" t="s">
        <v>15</v>
      </c>
      <c r="D210072" t="s">
        <v>16</v>
      </c>
      <c r="E210072">
        <v>4.9969808391520001</v>
      </c>
    </row>
    <row r="210073" spans="1:5" x14ac:dyDescent="0.25">
      <c r="A210073">
        <v>14536</v>
      </c>
      <c r="B210073">
        <v>210072</v>
      </c>
      <c r="C210073" t="s">
        <v>15</v>
      </c>
      <c r="D210073" t="s">
        <v>40</v>
      </c>
      <c r="E210073">
        <v>3.4484499843237</v>
      </c>
    </row>
    <row r="210074" spans="1:5" x14ac:dyDescent="0.25">
      <c r="A210074">
        <v>14537</v>
      </c>
      <c r="B210074">
        <v>210073</v>
      </c>
      <c r="C210074" t="s">
        <v>118</v>
      </c>
      <c r="D210074" t="s">
        <v>6</v>
      </c>
      <c r="E210074">
        <v>0.39553361125591002</v>
      </c>
    </row>
    <row r="210075" spans="1:5" x14ac:dyDescent="0.25">
      <c r="A210075">
        <v>14537</v>
      </c>
      <c r="B210075">
        <v>210074</v>
      </c>
      <c r="C210075" t="s">
        <v>638</v>
      </c>
      <c r="D210075" t="s">
        <v>6</v>
      </c>
      <c r="E210075">
        <v>0.94417701242058005</v>
      </c>
    </row>
    <row r="210076" spans="1:5" x14ac:dyDescent="0.25">
      <c r="A210076">
        <v>14537</v>
      </c>
      <c r="B210076">
        <v>210075</v>
      </c>
      <c r="C210076" t="s">
        <v>123</v>
      </c>
      <c r="D210076" t="s">
        <v>6</v>
      </c>
      <c r="E210076">
        <v>1.326951411142</v>
      </c>
    </row>
    <row r="210077" spans="1:5" x14ac:dyDescent="0.25">
      <c r="A210077">
        <v>14537</v>
      </c>
      <c r="B210077">
        <v>210076</v>
      </c>
      <c r="C210077" t="s">
        <v>555</v>
      </c>
      <c r="D210077" t="s">
        <v>6</v>
      </c>
      <c r="E210077">
        <v>0.59967998512584997</v>
      </c>
    </row>
    <row r="210078" spans="1:5" x14ac:dyDescent="0.25">
      <c r="A210078">
        <v>14537</v>
      </c>
      <c r="B210078">
        <v>210077</v>
      </c>
      <c r="C210078" t="s">
        <v>26</v>
      </c>
      <c r="D210078" t="s">
        <v>27</v>
      </c>
      <c r="E210078">
        <v>1.5306635579628001</v>
      </c>
    </row>
    <row r="210079" spans="1:5" x14ac:dyDescent="0.25">
      <c r="A210079">
        <v>14537</v>
      </c>
      <c r="B210079">
        <v>210078</v>
      </c>
      <c r="C210079" t="s">
        <v>26</v>
      </c>
      <c r="D210079" t="s">
        <v>27</v>
      </c>
      <c r="E210079">
        <v>1.5306635579628001</v>
      </c>
    </row>
    <row r="210080" spans="1:5" x14ac:dyDescent="0.25">
      <c r="A210080">
        <v>14537</v>
      </c>
      <c r="B210080">
        <v>210079</v>
      </c>
      <c r="C210080" t="s">
        <v>28</v>
      </c>
      <c r="D210080" t="s">
        <v>27</v>
      </c>
      <c r="E210080">
        <v>0.91839817127154</v>
      </c>
    </row>
    <row r="210081" spans="1:5" x14ac:dyDescent="0.25">
      <c r="A210081">
        <v>14537</v>
      </c>
      <c r="B210081">
        <v>210080</v>
      </c>
      <c r="C210081" t="s">
        <v>28</v>
      </c>
      <c r="D210081" t="s">
        <v>27</v>
      </c>
      <c r="E210081">
        <v>0.91839817127154</v>
      </c>
    </row>
    <row r="210082" spans="1:5" x14ac:dyDescent="0.25">
      <c r="A210082">
        <v>14537</v>
      </c>
      <c r="B210082">
        <v>210081</v>
      </c>
      <c r="C210082" t="s">
        <v>564</v>
      </c>
      <c r="D210082" t="s">
        <v>27</v>
      </c>
      <c r="E210082">
        <v>0.91839817127154</v>
      </c>
    </row>
    <row r="210083" spans="1:5" x14ac:dyDescent="0.25">
      <c r="A210083">
        <v>14537</v>
      </c>
      <c r="B210083">
        <v>210082</v>
      </c>
      <c r="C210083" t="s">
        <v>564</v>
      </c>
      <c r="D210083" t="s">
        <v>27</v>
      </c>
      <c r="E210083">
        <v>0.91839817127154</v>
      </c>
    </row>
    <row r="210084" spans="1:5" x14ac:dyDescent="0.25">
      <c r="A210084">
        <v>14537</v>
      </c>
      <c r="B210084">
        <v>210083</v>
      </c>
      <c r="C210084" t="s">
        <v>66</v>
      </c>
      <c r="D210084" t="s">
        <v>27</v>
      </c>
      <c r="E210084">
        <v>5.2698568955697001</v>
      </c>
    </row>
    <row r="210085" spans="1:5" x14ac:dyDescent="0.25">
      <c r="A210085">
        <v>14537</v>
      </c>
      <c r="B210085">
        <v>210084</v>
      </c>
      <c r="C210085" t="s">
        <v>116</v>
      </c>
      <c r="D210085" t="s">
        <v>27</v>
      </c>
      <c r="E210085">
        <v>13.187211576474001</v>
      </c>
    </row>
    <row r="210086" spans="1:5" x14ac:dyDescent="0.25">
      <c r="A210086">
        <v>14537</v>
      </c>
      <c r="B210086">
        <v>210085</v>
      </c>
      <c r="C210086" t="s">
        <v>116</v>
      </c>
      <c r="D210086" t="s">
        <v>27</v>
      </c>
      <c r="E210086">
        <v>13.187211576474001</v>
      </c>
    </row>
    <row r="210087" spans="1:5" x14ac:dyDescent="0.25">
      <c r="A210087">
        <v>14537</v>
      </c>
      <c r="B210087">
        <v>210086</v>
      </c>
      <c r="C210087" t="s">
        <v>29</v>
      </c>
      <c r="D210087" t="s">
        <v>27</v>
      </c>
      <c r="E210087">
        <v>3.2968028941184002</v>
      </c>
    </row>
    <row r="210088" spans="1:5" x14ac:dyDescent="0.25">
      <c r="A210088">
        <v>14537</v>
      </c>
      <c r="B210088">
        <v>210087</v>
      </c>
      <c r="C210088" t="s">
        <v>29</v>
      </c>
      <c r="D210088" t="s">
        <v>27</v>
      </c>
      <c r="E210088">
        <v>3.2968028941184002</v>
      </c>
    </row>
    <row r="210089" spans="1:5" x14ac:dyDescent="0.25">
      <c r="A210089">
        <v>14537</v>
      </c>
      <c r="B210089">
        <v>210088</v>
      </c>
      <c r="C210089" t="s">
        <v>29</v>
      </c>
      <c r="D210089" t="s">
        <v>27</v>
      </c>
      <c r="E210089">
        <v>3.2968028941184002</v>
      </c>
    </row>
    <row r="210090" spans="1:5" x14ac:dyDescent="0.25">
      <c r="A210090">
        <v>14537</v>
      </c>
      <c r="B210090">
        <v>210089</v>
      </c>
      <c r="C210090" t="s">
        <v>94</v>
      </c>
      <c r="D210090" t="s">
        <v>27</v>
      </c>
      <c r="E210090">
        <v>3.0613271159256001</v>
      </c>
    </row>
    <row r="210091" spans="1:5" x14ac:dyDescent="0.25">
      <c r="A210091">
        <v>14537</v>
      </c>
      <c r="B210091">
        <v>210090</v>
      </c>
      <c r="C210091" t="s">
        <v>94</v>
      </c>
      <c r="D210091" t="s">
        <v>27</v>
      </c>
      <c r="E210091">
        <v>3.0613271159256001</v>
      </c>
    </row>
    <row r="210092" spans="1:5" x14ac:dyDescent="0.25">
      <c r="A210092">
        <v>14537</v>
      </c>
      <c r="B210092">
        <v>210091</v>
      </c>
      <c r="C210092" t="s">
        <v>1329</v>
      </c>
      <c r="D210092" t="s">
        <v>8</v>
      </c>
      <c r="E210092">
        <v>77.745639644576997</v>
      </c>
    </row>
    <row r="210093" spans="1:5" x14ac:dyDescent="0.25">
      <c r="A210093">
        <v>14537</v>
      </c>
      <c r="B210093">
        <v>210092</v>
      </c>
      <c r="C210093" t="s">
        <v>1342</v>
      </c>
      <c r="D210093" t="s">
        <v>8</v>
      </c>
      <c r="E210093">
        <v>196.13512549371001</v>
      </c>
    </row>
    <row r="210094" spans="1:5" x14ac:dyDescent="0.25">
      <c r="A210094">
        <v>14537</v>
      </c>
      <c r="B210094">
        <v>210093</v>
      </c>
      <c r="C210094" t="s">
        <v>1377</v>
      </c>
      <c r="D210094" t="s">
        <v>11</v>
      </c>
      <c r="E210094">
        <v>243.15337980199999</v>
      </c>
    </row>
    <row r="210095" spans="1:5" x14ac:dyDescent="0.25">
      <c r="A210095">
        <v>14537</v>
      </c>
      <c r="B210095">
        <v>210094</v>
      </c>
      <c r="C210095" t="s">
        <v>13</v>
      </c>
      <c r="D210095" t="s">
        <v>14</v>
      </c>
      <c r="E210095">
        <v>30.803022940441998</v>
      </c>
    </row>
    <row r="210096" spans="1:5" x14ac:dyDescent="0.25">
      <c r="A210096">
        <v>14537</v>
      </c>
      <c r="B210096">
        <v>210095</v>
      </c>
      <c r="C210096" t="s">
        <v>15</v>
      </c>
      <c r="D210096" t="s">
        <v>16</v>
      </c>
      <c r="E210096">
        <v>2.6956995777812001</v>
      </c>
    </row>
    <row r="210097" spans="1:5" x14ac:dyDescent="0.25">
      <c r="A210097">
        <v>14538</v>
      </c>
      <c r="B210097">
        <v>210096</v>
      </c>
      <c r="C210097" t="s">
        <v>29</v>
      </c>
      <c r="D210097" t="s">
        <v>27</v>
      </c>
      <c r="E210097">
        <v>3.2968028941184002</v>
      </c>
    </row>
    <row r="210098" spans="1:5" x14ac:dyDescent="0.25">
      <c r="A210098">
        <v>14538</v>
      </c>
      <c r="B210098">
        <v>210097</v>
      </c>
      <c r="C210098" t="s">
        <v>29</v>
      </c>
      <c r="D210098" t="s">
        <v>27</v>
      </c>
      <c r="E210098">
        <v>3.2968028941184002</v>
      </c>
    </row>
    <row r="210099" spans="1:5" x14ac:dyDescent="0.25">
      <c r="A210099">
        <v>14538</v>
      </c>
      <c r="B210099">
        <v>210098</v>
      </c>
      <c r="C210099" t="s">
        <v>1348</v>
      </c>
      <c r="D210099" t="s">
        <v>27</v>
      </c>
      <c r="E210099">
        <v>6.4666374835836002</v>
      </c>
    </row>
    <row r="210100" spans="1:5" x14ac:dyDescent="0.25">
      <c r="A210100">
        <v>14538</v>
      </c>
      <c r="B210100">
        <v>210099</v>
      </c>
      <c r="C210100" t="s">
        <v>1342</v>
      </c>
      <c r="D210100" t="s">
        <v>8</v>
      </c>
      <c r="E210100">
        <v>189.51237986077999</v>
      </c>
    </row>
    <row r="210101" spans="1:5" x14ac:dyDescent="0.25">
      <c r="A210101">
        <v>14538</v>
      </c>
      <c r="B210101">
        <v>210100</v>
      </c>
      <c r="C210101" t="s">
        <v>13</v>
      </c>
      <c r="D210101" t="s">
        <v>14</v>
      </c>
      <c r="E210101">
        <v>30.803022940441998</v>
      </c>
    </row>
    <row r="210102" spans="1:5" x14ac:dyDescent="0.25">
      <c r="A210102">
        <v>14538</v>
      </c>
      <c r="B210102">
        <v>210101</v>
      </c>
      <c r="C210102" t="s">
        <v>15</v>
      </c>
      <c r="D210102" t="s">
        <v>16</v>
      </c>
      <c r="E210102">
        <v>2.9994116109034001</v>
      </c>
    </row>
    <row r="210103" spans="1:5" x14ac:dyDescent="0.25">
      <c r="A210103">
        <v>14539</v>
      </c>
      <c r="B210103">
        <v>210102</v>
      </c>
      <c r="C210103" t="s">
        <v>29</v>
      </c>
      <c r="D210103" t="s">
        <v>27</v>
      </c>
      <c r="E210103">
        <v>3.2968028941184002</v>
      </c>
    </row>
    <row r="210104" spans="1:5" x14ac:dyDescent="0.25">
      <c r="A210104">
        <v>14539</v>
      </c>
      <c r="B210104">
        <v>210103</v>
      </c>
      <c r="C210104" t="s">
        <v>725</v>
      </c>
      <c r="D210104" t="s">
        <v>27</v>
      </c>
      <c r="E210104">
        <v>6.4666374835836002</v>
      </c>
    </row>
    <row r="210105" spans="1:5" x14ac:dyDescent="0.25">
      <c r="A210105">
        <v>14539</v>
      </c>
      <c r="B210105">
        <v>210104</v>
      </c>
      <c r="C210105" t="s">
        <v>1342</v>
      </c>
      <c r="D210105" t="s">
        <v>8</v>
      </c>
      <c r="E210105">
        <v>287.83466695703999</v>
      </c>
    </row>
    <row r="210106" spans="1:5" x14ac:dyDescent="0.25">
      <c r="A210106">
        <v>14539</v>
      </c>
      <c r="B210106">
        <v>210105</v>
      </c>
      <c r="C210106" t="s">
        <v>13</v>
      </c>
      <c r="D210106" t="s">
        <v>14</v>
      </c>
      <c r="E210106">
        <v>30.803022940441998</v>
      </c>
    </row>
    <row r="210107" spans="1:5" x14ac:dyDescent="0.25">
      <c r="A210107">
        <v>14539</v>
      </c>
      <c r="B210107">
        <v>210106</v>
      </c>
      <c r="C210107" t="s">
        <v>15</v>
      </c>
      <c r="D210107" t="s">
        <v>16</v>
      </c>
      <c r="E210107">
        <v>2.9994116109034001</v>
      </c>
    </row>
    <row r="210108" spans="1:5" x14ac:dyDescent="0.25">
      <c r="A210108">
        <v>14540</v>
      </c>
      <c r="B210108">
        <v>210107</v>
      </c>
      <c r="C210108" t="s">
        <v>143</v>
      </c>
      <c r="D210108" t="s">
        <v>27</v>
      </c>
      <c r="E210108">
        <v>8.2420072352960005</v>
      </c>
    </row>
    <row r="210109" spans="1:5" x14ac:dyDescent="0.25">
      <c r="A210109">
        <v>14540</v>
      </c>
      <c r="B210109">
        <v>210108</v>
      </c>
      <c r="C210109" t="s">
        <v>29</v>
      </c>
      <c r="D210109" t="s">
        <v>27</v>
      </c>
      <c r="E210109">
        <v>3.2968028941184002</v>
      </c>
    </row>
    <row r="210110" spans="1:5" x14ac:dyDescent="0.25">
      <c r="A210110">
        <v>14540</v>
      </c>
      <c r="B210110">
        <v>210109</v>
      </c>
      <c r="C210110" t="s">
        <v>1329</v>
      </c>
      <c r="D210110" t="s">
        <v>8</v>
      </c>
      <c r="E210110">
        <v>45.314599627908997</v>
      </c>
    </row>
    <row r="210111" spans="1:5" x14ac:dyDescent="0.25">
      <c r="A210111">
        <v>14540</v>
      </c>
      <c r="B210111">
        <v>210110</v>
      </c>
      <c r="C210111" t="s">
        <v>1342</v>
      </c>
      <c r="D210111" t="s">
        <v>8</v>
      </c>
      <c r="E210111">
        <v>234.34327505772001</v>
      </c>
    </row>
    <row r="210112" spans="1:5" x14ac:dyDescent="0.25">
      <c r="A210112">
        <v>14540</v>
      </c>
      <c r="B210112">
        <v>210111</v>
      </c>
      <c r="C210112" t="s">
        <v>13</v>
      </c>
      <c r="D210112" t="s">
        <v>14</v>
      </c>
      <c r="E210112">
        <v>30.803022940441998</v>
      </c>
    </row>
    <row r="210113" spans="1:5" x14ac:dyDescent="0.25">
      <c r="A210113">
        <v>14540</v>
      </c>
      <c r="B210113">
        <v>210112</v>
      </c>
      <c r="C210113" t="s">
        <v>15</v>
      </c>
      <c r="D210113" t="s">
        <v>16</v>
      </c>
      <c r="E210113">
        <v>2.9994116109034001</v>
      </c>
    </row>
    <row r="210114" spans="1:5" x14ac:dyDescent="0.25">
      <c r="A210114">
        <v>14541</v>
      </c>
      <c r="B210114">
        <v>210113</v>
      </c>
      <c r="C210114" t="s">
        <v>530</v>
      </c>
      <c r="D210114" t="s">
        <v>6</v>
      </c>
      <c r="E210114">
        <v>2.1052594971699001</v>
      </c>
    </row>
    <row r="210115" spans="1:5" x14ac:dyDescent="0.25">
      <c r="A210115">
        <v>14541</v>
      </c>
      <c r="B210115">
        <v>210114</v>
      </c>
      <c r="C210115" t="s">
        <v>118</v>
      </c>
      <c r="D210115" t="s">
        <v>6</v>
      </c>
      <c r="E210115">
        <v>0.38277447477192</v>
      </c>
    </row>
    <row r="210116" spans="1:5" x14ac:dyDescent="0.25">
      <c r="A210116">
        <v>14541</v>
      </c>
      <c r="B210116">
        <v>210115</v>
      </c>
      <c r="C210116" t="s">
        <v>328</v>
      </c>
      <c r="D210116" t="s">
        <v>6</v>
      </c>
      <c r="E210116">
        <v>2.7432170818738002</v>
      </c>
    </row>
    <row r="210117" spans="1:5" x14ac:dyDescent="0.25">
      <c r="A210117">
        <v>14541</v>
      </c>
      <c r="B210117">
        <v>210116</v>
      </c>
      <c r="C210117" t="s">
        <v>555</v>
      </c>
      <c r="D210117" t="s">
        <v>6</v>
      </c>
      <c r="E210117">
        <v>0.57416167413264996</v>
      </c>
    </row>
    <row r="210118" spans="1:5" x14ac:dyDescent="0.25">
      <c r="A210118">
        <v>14541</v>
      </c>
      <c r="B210118">
        <v>210117</v>
      </c>
      <c r="C210118" t="s">
        <v>143</v>
      </c>
      <c r="D210118" t="s">
        <v>27</v>
      </c>
      <c r="E210118">
        <v>8.2420072352960005</v>
      </c>
    </row>
    <row r="210119" spans="1:5" x14ac:dyDescent="0.25">
      <c r="A210119">
        <v>14541</v>
      </c>
      <c r="B210119">
        <v>210118</v>
      </c>
      <c r="C210119" t="s">
        <v>29</v>
      </c>
      <c r="D210119" t="s">
        <v>27</v>
      </c>
      <c r="E210119">
        <v>3.2968028941184002</v>
      </c>
    </row>
    <row r="210120" spans="1:5" x14ac:dyDescent="0.25">
      <c r="A210120">
        <v>14541</v>
      </c>
      <c r="B210120">
        <v>210119</v>
      </c>
      <c r="C210120" t="s">
        <v>1329</v>
      </c>
      <c r="D210120" t="s">
        <v>8</v>
      </c>
      <c r="E210120">
        <v>72.503360929902001</v>
      </c>
    </row>
    <row r="210121" spans="1:5" x14ac:dyDescent="0.25">
      <c r="A210121">
        <v>14541</v>
      </c>
      <c r="B210121">
        <v>210120</v>
      </c>
      <c r="C210121" t="s">
        <v>1342</v>
      </c>
      <c r="D210121" t="s">
        <v>8</v>
      </c>
      <c r="E210121">
        <v>361.19429575511998</v>
      </c>
    </row>
    <row r="210122" spans="1:5" x14ac:dyDescent="0.25">
      <c r="A210122">
        <v>14541</v>
      </c>
      <c r="B210122">
        <v>210121</v>
      </c>
      <c r="C210122" t="s">
        <v>13</v>
      </c>
      <c r="D210122" t="s">
        <v>14</v>
      </c>
      <c r="E210122">
        <v>30.803022940441998</v>
      </c>
    </row>
    <row r="210123" spans="1:5" x14ac:dyDescent="0.25">
      <c r="A210123">
        <v>14541</v>
      </c>
      <c r="B210123">
        <v>210122</v>
      </c>
      <c r="C210123" t="s">
        <v>15</v>
      </c>
      <c r="D210123" t="s">
        <v>16</v>
      </c>
      <c r="E210123">
        <v>2.9994116109034001</v>
      </c>
    </row>
    <row r="210124" spans="1:5" x14ac:dyDescent="0.25">
      <c r="A210124">
        <v>14542</v>
      </c>
      <c r="B210124">
        <v>210123</v>
      </c>
      <c r="C210124" t="s">
        <v>66</v>
      </c>
      <c r="D210124" t="s">
        <v>27</v>
      </c>
      <c r="E210124">
        <v>5.2698568955697001</v>
      </c>
    </row>
    <row r="210125" spans="1:5" x14ac:dyDescent="0.25">
      <c r="A210125">
        <v>14542</v>
      </c>
      <c r="B210125">
        <v>210124</v>
      </c>
      <c r="C210125" t="s">
        <v>1329</v>
      </c>
      <c r="D210125" t="s">
        <v>8</v>
      </c>
      <c r="E210125">
        <v>82.632504979532001</v>
      </c>
    </row>
    <row r="210126" spans="1:5" x14ac:dyDescent="0.25">
      <c r="A210126">
        <v>14542</v>
      </c>
      <c r="B210126">
        <v>210125</v>
      </c>
      <c r="C210126" t="s">
        <v>13</v>
      </c>
      <c r="D210126" t="s">
        <v>14</v>
      </c>
      <c r="E210126">
        <v>30.803022940441998</v>
      </c>
    </row>
    <row r="210127" spans="1:5" x14ac:dyDescent="0.25">
      <c r="A210127">
        <v>14542</v>
      </c>
      <c r="B210127">
        <v>210126</v>
      </c>
      <c r="C210127" t="s">
        <v>15</v>
      </c>
      <c r="D210127" t="s">
        <v>16</v>
      </c>
      <c r="E210127">
        <v>4.9969808391520001</v>
      </c>
    </row>
    <row r="210128" spans="1:5" x14ac:dyDescent="0.25">
      <c r="A210128">
        <v>14542</v>
      </c>
      <c r="B210128">
        <v>210127</v>
      </c>
      <c r="C210128" t="s">
        <v>15</v>
      </c>
      <c r="D210128" t="s">
        <v>40</v>
      </c>
      <c r="E210128">
        <v>3.4484499843237</v>
      </c>
    </row>
    <row r="210129" spans="1:5" x14ac:dyDescent="0.25">
      <c r="A210129">
        <v>14543</v>
      </c>
      <c r="B210129">
        <v>210128</v>
      </c>
      <c r="C210129" t="s">
        <v>638</v>
      </c>
      <c r="D210129" t="s">
        <v>6</v>
      </c>
      <c r="E210129">
        <v>1.9266314342930999</v>
      </c>
    </row>
    <row r="210130" spans="1:5" x14ac:dyDescent="0.25">
      <c r="A210130">
        <v>14543</v>
      </c>
      <c r="B210130">
        <v>210129</v>
      </c>
      <c r="C210130" t="s">
        <v>1329</v>
      </c>
      <c r="D210130" t="s">
        <v>8</v>
      </c>
      <c r="E210130">
        <v>215.46648636129001</v>
      </c>
    </row>
    <row r="210131" spans="1:5" x14ac:dyDescent="0.25">
      <c r="A210131">
        <v>14543</v>
      </c>
      <c r="B210131">
        <v>210130</v>
      </c>
      <c r="C210131" t="s">
        <v>1342</v>
      </c>
      <c r="D210131" t="s">
        <v>8</v>
      </c>
      <c r="E210131">
        <v>63.680234698104002</v>
      </c>
    </row>
    <row r="210132" spans="1:5" x14ac:dyDescent="0.25">
      <c r="A210132">
        <v>14543</v>
      </c>
      <c r="B210132">
        <v>210131</v>
      </c>
      <c r="C210132" t="s">
        <v>13</v>
      </c>
      <c r="D210132" t="s">
        <v>14</v>
      </c>
      <c r="E210132">
        <v>61.606045880883002</v>
      </c>
    </row>
    <row r="210133" spans="1:5" x14ac:dyDescent="0.25">
      <c r="A210133">
        <v>14543</v>
      </c>
      <c r="B210133">
        <v>210132</v>
      </c>
      <c r="C210133" t="s">
        <v>15</v>
      </c>
      <c r="D210133" t="s">
        <v>16</v>
      </c>
      <c r="E210133">
        <v>4.9969808391520001</v>
      </c>
    </row>
    <row r="210134" spans="1:5" x14ac:dyDescent="0.25">
      <c r="A210134">
        <v>14543</v>
      </c>
      <c r="B210134">
        <v>210133</v>
      </c>
      <c r="C210134" t="s">
        <v>15</v>
      </c>
      <c r="D210134" t="s">
        <v>40</v>
      </c>
      <c r="E210134">
        <v>3.4484499843237</v>
      </c>
    </row>
    <row r="210135" spans="1:5" x14ac:dyDescent="0.25">
      <c r="A210135">
        <v>14544</v>
      </c>
      <c r="B210135">
        <v>210134</v>
      </c>
      <c r="C210135" t="s">
        <v>1348</v>
      </c>
      <c r="D210135" t="s">
        <v>27</v>
      </c>
      <c r="E210135">
        <v>6.4666374835836002</v>
      </c>
    </row>
    <row r="210136" spans="1:5" x14ac:dyDescent="0.25">
      <c r="A210136">
        <v>14544</v>
      </c>
      <c r="B210136">
        <v>210135</v>
      </c>
      <c r="C210136" t="s">
        <v>1342</v>
      </c>
      <c r="D210136" t="s">
        <v>8</v>
      </c>
      <c r="E210136">
        <v>66.227445397801006</v>
      </c>
    </row>
    <row r="210137" spans="1:5" x14ac:dyDescent="0.25">
      <c r="A210137">
        <v>14544</v>
      </c>
      <c r="B210137">
        <v>210136</v>
      </c>
      <c r="C210137" t="s">
        <v>13</v>
      </c>
      <c r="D210137" t="s">
        <v>14</v>
      </c>
      <c r="E210137">
        <v>30.803022940441998</v>
      </c>
    </row>
    <row r="210138" spans="1:5" x14ac:dyDescent="0.25">
      <c r="A210138">
        <v>14544</v>
      </c>
      <c r="B210138">
        <v>210137</v>
      </c>
      <c r="C210138" t="s">
        <v>15</v>
      </c>
      <c r="D210138" t="s">
        <v>16</v>
      </c>
      <c r="E210138">
        <v>4.9969808391520001</v>
      </c>
    </row>
    <row r="210139" spans="1:5" x14ac:dyDescent="0.25">
      <c r="A210139">
        <v>14544</v>
      </c>
      <c r="B210139">
        <v>210138</v>
      </c>
      <c r="C210139" t="s">
        <v>15</v>
      </c>
      <c r="D210139" t="s">
        <v>40</v>
      </c>
      <c r="E210139">
        <v>3.4484499843237</v>
      </c>
    </row>
    <row r="210140" spans="1:5" x14ac:dyDescent="0.25">
      <c r="A210140">
        <v>14545</v>
      </c>
      <c r="B210140">
        <v>210139</v>
      </c>
      <c r="C210140" t="s">
        <v>452</v>
      </c>
      <c r="D210140" t="s">
        <v>6</v>
      </c>
      <c r="E210140">
        <v>3.8660220050701999</v>
      </c>
    </row>
    <row r="210141" spans="1:5" x14ac:dyDescent="0.25">
      <c r="A210141">
        <v>14545</v>
      </c>
      <c r="B210141">
        <v>210140</v>
      </c>
      <c r="C210141" t="s">
        <v>357</v>
      </c>
      <c r="D210141" t="s">
        <v>27</v>
      </c>
      <c r="E210141">
        <v>7.4220507998405001</v>
      </c>
    </row>
    <row r="210142" spans="1:5" x14ac:dyDescent="0.25">
      <c r="A210142">
        <v>14545</v>
      </c>
      <c r="B210142">
        <v>210141</v>
      </c>
      <c r="C210142" t="s">
        <v>1157</v>
      </c>
      <c r="D210142" t="s">
        <v>27</v>
      </c>
      <c r="E210142">
        <v>4.6764954460565997</v>
      </c>
    </row>
    <row r="210143" spans="1:5" x14ac:dyDescent="0.25">
      <c r="A210143">
        <v>14545</v>
      </c>
      <c r="B210143">
        <v>210142</v>
      </c>
      <c r="C210143" t="s">
        <v>26</v>
      </c>
      <c r="D210143" t="s">
        <v>27</v>
      </c>
      <c r="E210143">
        <v>1.5306635579628001</v>
      </c>
    </row>
    <row r="210144" spans="1:5" x14ac:dyDescent="0.25">
      <c r="A210144">
        <v>14545</v>
      </c>
      <c r="B210144">
        <v>210143</v>
      </c>
      <c r="C210144" t="s">
        <v>26</v>
      </c>
      <c r="D210144" t="s">
        <v>27</v>
      </c>
      <c r="E210144">
        <v>1.5306635579628001</v>
      </c>
    </row>
    <row r="210145" spans="1:5" x14ac:dyDescent="0.25">
      <c r="A210145">
        <v>14545</v>
      </c>
      <c r="B210145">
        <v>210144</v>
      </c>
      <c r="C210145" t="s">
        <v>26</v>
      </c>
      <c r="D210145" t="s">
        <v>27</v>
      </c>
      <c r="E210145">
        <v>1.5306635579628001</v>
      </c>
    </row>
    <row r="210146" spans="1:5" x14ac:dyDescent="0.25">
      <c r="A210146">
        <v>14545</v>
      </c>
      <c r="B210146">
        <v>210145</v>
      </c>
      <c r="C210146" t="s">
        <v>28</v>
      </c>
      <c r="D210146" t="s">
        <v>27</v>
      </c>
      <c r="E210146">
        <v>0.91839817127154</v>
      </c>
    </row>
    <row r="210147" spans="1:5" x14ac:dyDescent="0.25">
      <c r="A210147">
        <v>14545</v>
      </c>
      <c r="B210147">
        <v>210146</v>
      </c>
      <c r="C210147" t="s">
        <v>28</v>
      </c>
      <c r="D210147" t="s">
        <v>27</v>
      </c>
      <c r="E210147">
        <v>0.91839817127154</v>
      </c>
    </row>
    <row r="210148" spans="1:5" x14ac:dyDescent="0.25">
      <c r="A210148">
        <v>14545</v>
      </c>
      <c r="B210148">
        <v>210147</v>
      </c>
      <c r="C210148" t="s">
        <v>28</v>
      </c>
      <c r="D210148" t="s">
        <v>27</v>
      </c>
      <c r="E210148">
        <v>0.91839817127154</v>
      </c>
    </row>
    <row r="210149" spans="1:5" x14ac:dyDescent="0.25">
      <c r="A210149">
        <v>14545</v>
      </c>
      <c r="B210149">
        <v>210148</v>
      </c>
      <c r="C210149" t="s">
        <v>564</v>
      </c>
      <c r="D210149" t="s">
        <v>27</v>
      </c>
      <c r="E210149">
        <v>0.91839817127154</v>
      </c>
    </row>
    <row r="210150" spans="1:5" x14ac:dyDescent="0.25">
      <c r="A210150">
        <v>14545</v>
      </c>
      <c r="B210150">
        <v>210149</v>
      </c>
      <c r="C210150" t="s">
        <v>66</v>
      </c>
      <c r="D210150" t="s">
        <v>27</v>
      </c>
      <c r="E210150">
        <v>10.539713791139</v>
      </c>
    </row>
    <row r="210151" spans="1:5" x14ac:dyDescent="0.25">
      <c r="A210151">
        <v>14545</v>
      </c>
      <c r="B210151">
        <v>210150</v>
      </c>
      <c r="C210151" t="s">
        <v>66</v>
      </c>
      <c r="D210151" t="s">
        <v>27</v>
      </c>
      <c r="E210151">
        <v>5.2698568955697001</v>
      </c>
    </row>
    <row r="210152" spans="1:5" x14ac:dyDescent="0.25">
      <c r="A210152">
        <v>14545</v>
      </c>
      <c r="B210152">
        <v>210151</v>
      </c>
      <c r="C210152" t="s">
        <v>66</v>
      </c>
      <c r="D210152" t="s">
        <v>27</v>
      </c>
      <c r="E210152">
        <v>5.2698568955697001</v>
      </c>
    </row>
    <row r="210153" spans="1:5" x14ac:dyDescent="0.25">
      <c r="A210153">
        <v>14545</v>
      </c>
      <c r="B210153">
        <v>210152</v>
      </c>
      <c r="C210153" t="s">
        <v>66</v>
      </c>
      <c r="D210153" t="s">
        <v>27</v>
      </c>
      <c r="E210153">
        <v>5.2698568955697001</v>
      </c>
    </row>
    <row r="210154" spans="1:5" x14ac:dyDescent="0.25">
      <c r="A210154">
        <v>14545</v>
      </c>
      <c r="B210154">
        <v>210153</v>
      </c>
      <c r="C210154" t="s">
        <v>125</v>
      </c>
      <c r="D210154" t="s">
        <v>27</v>
      </c>
      <c r="E210154">
        <v>15.397235650121999</v>
      </c>
    </row>
    <row r="210155" spans="1:5" x14ac:dyDescent="0.25">
      <c r="A210155">
        <v>14545</v>
      </c>
      <c r="B210155">
        <v>210154</v>
      </c>
      <c r="C210155" t="s">
        <v>116</v>
      </c>
      <c r="D210155" t="s">
        <v>27</v>
      </c>
      <c r="E210155">
        <v>13.187211576474001</v>
      </c>
    </row>
    <row r="210156" spans="1:5" x14ac:dyDescent="0.25">
      <c r="A210156">
        <v>14545</v>
      </c>
      <c r="B210156">
        <v>210155</v>
      </c>
      <c r="C210156" t="s">
        <v>61</v>
      </c>
      <c r="D210156" t="s">
        <v>27</v>
      </c>
      <c r="E210156">
        <v>1.9133294474535001</v>
      </c>
    </row>
    <row r="210157" spans="1:5" x14ac:dyDescent="0.25">
      <c r="A210157">
        <v>14545</v>
      </c>
      <c r="B210157">
        <v>210156</v>
      </c>
      <c r="C210157" t="s">
        <v>61</v>
      </c>
      <c r="D210157" t="s">
        <v>27</v>
      </c>
      <c r="E210157">
        <v>1.9133294474535001</v>
      </c>
    </row>
    <row r="210158" spans="1:5" x14ac:dyDescent="0.25">
      <c r="A210158">
        <v>14545</v>
      </c>
      <c r="B210158">
        <v>210157</v>
      </c>
      <c r="C210158" t="s">
        <v>61</v>
      </c>
      <c r="D210158" t="s">
        <v>27</v>
      </c>
      <c r="E210158">
        <v>1.9133294474535001</v>
      </c>
    </row>
    <row r="210159" spans="1:5" x14ac:dyDescent="0.25">
      <c r="A210159">
        <v>14545</v>
      </c>
      <c r="B210159">
        <v>210158</v>
      </c>
      <c r="C210159" t="s">
        <v>61</v>
      </c>
      <c r="D210159" t="s">
        <v>27</v>
      </c>
      <c r="E210159">
        <v>1.9133294474535001</v>
      </c>
    </row>
    <row r="210160" spans="1:5" x14ac:dyDescent="0.25">
      <c r="A210160">
        <v>14545</v>
      </c>
      <c r="B210160">
        <v>210159</v>
      </c>
      <c r="C210160" t="s">
        <v>61</v>
      </c>
      <c r="D210160" t="s">
        <v>27</v>
      </c>
      <c r="E210160">
        <v>1.9133294474535001</v>
      </c>
    </row>
    <row r="210161" spans="1:5" x14ac:dyDescent="0.25">
      <c r="A210161">
        <v>14545</v>
      </c>
      <c r="B210161">
        <v>210160</v>
      </c>
      <c r="C210161" t="s">
        <v>29</v>
      </c>
      <c r="D210161" t="s">
        <v>27</v>
      </c>
      <c r="E210161">
        <v>3.2968028941184002</v>
      </c>
    </row>
    <row r="210162" spans="1:5" x14ac:dyDescent="0.25">
      <c r="A210162">
        <v>14545</v>
      </c>
      <c r="B210162">
        <v>210161</v>
      </c>
      <c r="C210162" t="s">
        <v>29</v>
      </c>
      <c r="D210162" t="s">
        <v>27</v>
      </c>
      <c r="E210162">
        <v>3.2968028941184002</v>
      </c>
    </row>
    <row r="210163" spans="1:5" x14ac:dyDescent="0.25">
      <c r="A210163">
        <v>14545</v>
      </c>
      <c r="B210163">
        <v>210162</v>
      </c>
      <c r="C210163" t="s">
        <v>29</v>
      </c>
      <c r="D210163" t="s">
        <v>27</v>
      </c>
      <c r="E210163">
        <v>3.2968028941184002</v>
      </c>
    </row>
    <row r="210164" spans="1:5" x14ac:dyDescent="0.25">
      <c r="A210164">
        <v>14545</v>
      </c>
      <c r="B210164">
        <v>210163</v>
      </c>
      <c r="C210164" t="s">
        <v>29</v>
      </c>
      <c r="D210164" t="s">
        <v>27</v>
      </c>
      <c r="E210164">
        <v>3.2968028941184002</v>
      </c>
    </row>
    <row r="210165" spans="1:5" x14ac:dyDescent="0.25">
      <c r="A210165">
        <v>14545</v>
      </c>
      <c r="B210165">
        <v>210164</v>
      </c>
      <c r="C210165" t="s">
        <v>29</v>
      </c>
      <c r="D210165" t="s">
        <v>27</v>
      </c>
      <c r="E210165">
        <v>3.2968028941184002</v>
      </c>
    </row>
    <row r="210166" spans="1:5" x14ac:dyDescent="0.25">
      <c r="A210166">
        <v>14545</v>
      </c>
      <c r="B210166">
        <v>210165</v>
      </c>
      <c r="C210166" t="s">
        <v>1348</v>
      </c>
      <c r="D210166" t="s">
        <v>27</v>
      </c>
      <c r="E210166">
        <v>6.4666374835836002</v>
      </c>
    </row>
    <row r="210167" spans="1:5" x14ac:dyDescent="0.25">
      <c r="A210167">
        <v>14545</v>
      </c>
      <c r="B210167">
        <v>210166</v>
      </c>
      <c r="C210167" t="s">
        <v>1348</v>
      </c>
      <c r="D210167" t="s">
        <v>27</v>
      </c>
      <c r="E210167">
        <v>6.4666374835836002</v>
      </c>
    </row>
    <row r="210168" spans="1:5" x14ac:dyDescent="0.25">
      <c r="A210168">
        <v>14545</v>
      </c>
      <c r="B210168">
        <v>210167</v>
      </c>
      <c r="C210168" t="s">
        <v>94</v>
      </c>
      <c r="D210168" t="s">
        <v>27</v>
      </c>
      <c r="E210168">
        <v>3.0613271159256001</v>
      </c>
    </row>
    <row r="210169" spans="1:5" x14ac:dyDescent="0.25">
      <c r="A210169">
        <v>14545</v>
      </c>
      <c r="B210169">
        <v>210168</v>
      </c>
      <c r="C210169" t="s">
        <v>94</v>
      </c>
      <c r="D210169" t="s">
        <v>27</v>
      </c>
      <c r="E210169">
        <v>3.0613271159256001</v>
      </c>
    </row>
    <row r="210170" spans="1:5" x14ac:dyDescent="0.25">
      <c r="A210170">
        <v>14545</v>
      </c>
      <c r="B210170">
        <v>210169</v>
      </c>
      <c r="C210170" t="s">
        <v>94</v>
      </c>
      <c r="D210170" t="s">
        <v>27</v>
      </c>
      <c r="E210170">
        <v>3.0613271159256001</v>
      </c>
    </row>
    <row r="210171" spans="1:5" x14ac:dyDescent="0.25">
      <c r="A210171">
        <v>14545</v>
      </c>
      <c r="B210171">
        <v>210170</v>
      </c>
      <c r="C210171" t="s">
        <v>83</v>
      </c>
      <c r="D210171" t="s">
        <v>24</v>
      </c>
      <c r="E210171">
        <v>30.142490240297999</v>
      </c>
    </row>
    <row r="210172" spans="1:5" x14ac:dyDescent="0.25">
      <c r="A210172">
        <v>14545</v>
      </c>
      <c r="B210172">
        <v>210171</v>
      </c>
      <c r="C210172" t="s">
        <v>1347</v>
      </c>
      <c r="D210172" t="s">
        <v>24</v>
      </c>
      <c r="E210172">
        <v>54.543553768159001</v>
      </c>
    </row>
    <row r="210173" spans="1:5" x14ac:dyDescent="0.25">
      <c r="A210173">
        <v>14545</v>
      </c>
      <c r="B210173">
        <v>210172</v>
      </c>
      <c r="C210173" t="s">
        <v>1378</v>
      </c>
      <c r="D210173" t="s">
        <v>24</v>
      </c>
      <c r="E210173">
        <v>54.543553768159001</v>
      </c>
    </row>
    <row r="210174" spans="1:5" x14ac:dyDescent="0.25">
      <c r="A210174">
        <v>14545</v>
      </c>
      <c r="B210174">
        <v>210173</v>
      </c>
      <c r="C210174" t="s">
        <v>585</v>
      </c>
      <c r="D210174" t="s">
        <v>24</v>
      </c>
      <c r="E210174">
        <v>61.720337158706002</v>
      </c>
    </row>
    <row r="210175" spans="1:5" x14ac:dyDescent="0.25">
      <c r="A210175">
        <v>14545</v>
      </c>
      <c r="B210175">
        <v>210174</v>
      </c>
      <c r="C210175" t="s">
        <v>1342</v>
      </c>
      <c r="D210175" t="s">
        <v>8</v>
      </c>
      <c r="E210175">
        <v>5140.2688963860001</v>
      </c>
    </row>
    <row r="210176" spans="1:5" x14ac:dyDescent="0.25">
      <c r="A210176">
        <v>14545</v>
      </c>
      <c r="B210176">
        <v>210175</v>
      </c>
      <c r="C210176" t="s">
        <v>13</v>
      </c>
      <c r="D210176" t="s">
        <v>14</v>
      </c>
      <c r="E210176">
        <v>215.62116058308999</v>
      </c>
    </row>
    <row r="210177" spans="1:5" x14ac:dyDescent="0.25">
      <c r="A210177">
        <v>14545</v>
      </c>
      <c r="B210177">
        <v>210176</v>
      </c>
      <c r="C210177" t="s">
        <v>15</v>
      </c>
      <c r="D210177" t="s">
        <v>16</v>
      </c>
      <c r="E210177">
        <v>4.9969808391520001</v>
      </c>
    </row>
    <row r="210178" spans="1:5" x14ac:dyDescent="0.25">
      <c r="A210178">
        <v>14545</v>
      </c>
      <c r="B210178">
        <v>210177</v>
      </c>
      <c r="C210178" t="s">
        <v>15</v>
      </c>
      <c r="D210178" t="s">
        <v>40</v>
      </c>
      <c r="E210178">
        <v>3.4484499843237</v>
      </c>
    </row>
    <row r="210179" spans="1:5" x14ac:dyDescent="0.25">
      <c r="A210179">
        <v>14546</v>
      </c>
      <c r="B210179">
        <v>210178</v>
      </c>
      <c r="C210179" t="s">
        <v>29</v>
      </c>
      <c r="D210179" t="s">
        <v>27</v>
      </c>
      <c r="E210179">
        <v>4.8792682832952003</v>
      </c>
    </row>
    <row r="210180" spans="1:5" x14ac:dyDescent="0.25">
      <c r="A210180">
        <v>14546</v>
      </c>
      <c r="B210180">
        <v>210179</v>
      </c>
      <c r="C210180" t="s">
        <v>1329</v>
      </c>
      <c r="D210180" t="s">
        <v>8</v>
      </c>
      <c r="E210180">
        <v>289.30263099246002</v>
      </c>
    </row>
    <row r="210181" spans="1:5" x14ac:dyDescent="0.25">
      <c r="A210181">
        <v>14546</v>
      </c>
      <c r="B210181">
        <v>210180</v>
      </c>
      <c r="C210181" t="s">
        <v>1342</v>
      </c>
      <c r="D210181" t="s">
        <v>8</v>
      </c>
      <c r="E210181">
        <v>130.0605136124</v>
      </c>
    </row>
    <row r="210182" spans="1:5" x14ac:dyDescent="0.25">
      <c r="A210182">
        <v>14546</v>
      </c>
      <c r="B210182">
        <v>210181</v>
      </c>
      <c r="C210182" t="s">
        <v>1385</v>
      </c>
      <c r="D210182" t="s">
        <v>11</v>
      </c>
      <c r="E210182">
        <v>491.35686826142</v>
      </c>
    </row>
    <row r="210183" spans="1:5" x14ac:dyDescent="0.25">
      <c r="A210183">
        <v>14546</v>
      </c>
      <c r="B210183">
        <v>210182</v>
      </c>
      <c r="C210183" t="s">
        <v>13</v>
      </c>
      <c r="D210183" t="s">
        <v>14</v>
      </c>
      <c r="E210183">
        <v>45.588473951853999</v>
      </c>
    </row>
    <row r="210184" spans="1:5" x14ac:dyDescent="0.25">
      <c r="A210184">
        <v>14546</v>
      </c>
      <c r="B210184">
        <v>210183</v>
      </c>
      <c r="C210184" t="s">
        <v>15</v>
      </c>
      <c r="D210184" t="s">
        <v>16</v>
      </c>
      <c r="E210184">
        <v>4.2430410781322996</v>
      </c>
    </row>
    <row r="210185" spans="1:5" x14ac:dyDescent="0.25">
      <c r="A210185">
        <v>14547</v>
      </c>
      <c r="B210185">
        <v>210184</v>
      </c>
      <c r="C210185" t="s">
        <v>26</v>
      </c>
      <c r="D210185" t="s">
        <v>27</v>
      </c>
      <c r="E210185">
        <v>1.5306635579628001</v>
      </c>
    </row>
    <row r="210186" spans="1:5" x14ac:dyDescent="0.25">
      <c r="A210186">
        <v>14547</v>
      </c>
      <c r="B210186">
        <v>210185</v>
      </c>
      <c r="C210186" t="s">
        <v>28</v>
      </c>
      <c r="D210186" t="s">
        <v>27</v>
      </c>
      <c r="E210186">
        <v>0.91839817127154</v>
      </c>
    </row>
    <row r="210187" spans="1:5" x14ac:dyDescent="0.25">
      <c r="A210187">
        <v>14547</v>
      </c>
      <c r="B210187">
        <v>210186</v>
      </c>
      <c r="C210187" t="s">
        <v>29</v>
      </c>
      <c r="D210187" t="s">
        <v>27</v>
      </c>
      <c r="E210187">
        <v>3.2968028941184002</v>
      </c>
    </row>
    <row r="210188" spans="1:5" x14ac:dyDescent="0.25">
      <c r="A210188">
        <v>14547</v>
      </c>
      <c r="B210188">
        <v>210187</v>
      </c>
      <c r="C210188" t="s">
        <v>1348</v>
      </c>
      <c r="D210188" t="s">
        <v>27</v>
      </c>
      <c r="E210188">
        <v>6.4666374835836002</v>
      </c>
    </row>
    <row r="210189" spans="1:5" x14ac:dyDescent="0.25">
      <c r="A210189">
        <v>14547</v>
      </c>
      <c r="B210189">
        <v>210188</v>
      </c>
      <c r="C210189" t="s">
        <v>94</v>
      </c>
      <c r="D210189" t="s">
        <v>27</v>
      </c>
      <c r="E210189">
        <v>3.0613271159256001</v>
      </c>
    </row>
    <row r="210190" spans="1:5" x14ac:dyDescent="0.25">
      <c r="A210190">
        <v>14547</v>
      </c>
      <c r="B210190">
        <v>210189</v>
      </c>
      <c r="C210190" t="s">
        <v>48</v>
      </c>
      <c r="D210190" t="s">
        <v>27</v>
      </c>
      <c r="E210190">
        <v>6.9996575947116</v>
      </c>
    </row>
    <row r="210191" spans="1:5" x14ac:dyDescent="0.25">
      <c r="A210191">
        <v>14547</v>
      </c>
      <c r="B210191">
        <v>210190</v>
      </c>
      <c r="C210191" t="s">
        <v>1329</v>
      </c>
      <c r="D210191" t="s">
        <v>8</v>
      </c>
      <c r="E210191">
        <v>223.64088732744</v>
      </c>
    </row>
    <row r="210192" spans="1:5" x14ac:dyDescent="0.25">
      <c r="A210192">
        <v>14547</v>
      </c>
      <c r="B210192">
        <v>210191</v>
      </c>
      <c r="C210192" t="s">
        <v>1342</v>
      </c>
      <c r="D210192" t="s">
        <v>8</v>
      </c>
      <c r="E210192">
        <v>2001.0877287346</v>
      </c>
    </row>
    <row r="210193" spans="1:5" x14ac:dyDescent="0.25">
      <c r="A210193">
        <v>14547</v>
      </c>
      <c r="B210193">
        <v>210192</v>
      </c>
      <c r="C210193" t="s">
        <v>13</v>
      </c>
      <c r="D210193" t="s">
        <v>14</v>
      </c>
      <c r="E210193">
        <v>154.01511470221001</v>
      </c>
    </row>
    <row r="210194" spans="1:5" x14ac:dyDescent="0.25">
      <c r="A210194">
        <v>14547</v>
      </c>
      <c r="B210194">
        <v>210193</v>
      </c>
      <c r="C210194" t="s">
        <v>15</v>
      </c>
      <c r="D210194" t="s">
        <v>16</v>
      </c>
      <c r="E210194">
        <v>4.9969808391520001</v>
      </c>
    </row>
    <row r="210195" spans="1:5" x14ac:dyDescent="0.25">
      <c r="A210195">
        <v>14547</v>
      </c>
      <c r="B210195">
        <v>210194</v>
      </c>
      <c r="C210195" t="s">
        <v>15</v>
      </c>
      <c r="D210195" t="s">
        <v>40</v>
      </c>
      <c r="E210195">
        <v>3.4484499843237</v>
      </c>
    </row>
    <row r="210196" spans="1:5" x14ac:dyDescent="0.25">
      <c r="A210196">
        <v>14548</v>
      </c>
      <c r="B210196">
        <v>210195</v>
      </c>
      <c r="C210196" t="s">
        <v>66</v>
      </c>
      <c r="D210196" t="s">
        <v>27</v>
      </c>
      <c r="E210196">
        <v>5.2698568955697001</v>
      </c>
    </row>
    <row r="210197" spans="1:5" x14ac:dyDescent="0.25">
      <c r="A210197">
        <v>14548</v>
      </c>
      <c r="B210197">
        <v>210196</v>
      </c>
      <c r="C210197" t="s">
        <v>1329</v>
      </c>
      <c r="D210197" t="s">
        <v>8</v>
      </c>
      <c r="E210197">
        <v>9.0629201162377999</v>
      </c>
    </row>
    <row r="210198" spans="1:5" x14ac:dyDescent="0.25">
      <c r="A210198">
        <v>14548</v>
      </c>
      <c r="B210198">
        <v>210197</v>
      </c>
      <c r="C210198" t="s">
        <v>13</v>
      </c>
      <c r="D210198" t="s">
        <v>14</v>
      </c>
      <c r="E210198">
        <v>30.803022940441998</v>
      </c>
    </row>
    <row r="210199" spans="1:5" x14ac:dyDescent="0.25">
      <c r="A210199">
        <v>14548</v>
      </c>
      <c r="B210199">
        <v>210198</v>
      </c>
      <c r="C210199" t="s">
        <v>15</v>
      </c>
      <c r="D210199" t="s">
        <v>16</v>
      </c>
      <c r="E210199">
        <v>4.9969808391520001</v>
      </c>
    </row>
    <row r="210200" spans="1:5" x14ac:dyDescent="0.25">
      <c r="A210200">
        <v>14548</v>
      </c>
      <c r="B210200">
        <v>210199</v>
      </c>
      <c r="C210200" t="s">
        <v>15</v>
      </c>
      <c r="D210200" t="s">
        <v>40</v>
      </c>
      <c r="E210200">
        <v>3.4484499843237</v>
      </c>
    </row>
    <row r="210201" spans="1:5" x14ac:dyDescent="0.25">
      <c r="A210201">
        <v>14549</v>
      </c>
      <c r="B210201">
        <v>210200</v>
      </c>
      <c r="C210201" t="s">
        <v>1348</v>
      </c>
      <c r="D210201" t="s">
        <v>27</v>
      </c>
      <c r="E210201">
        <v>6.4666374835836002</v>
      </c>
    </row>
    <row r="210202" spans="1:5" x14ac:dyDescent="0.25">
      <c r="A210202">
        <v>14549</v>
      </c>
      <c r="B210202">
        <v>210201</v>
      </c>
      <c r="C210202" t="s">
        <v>1342</v>
      </c>
      <c r="D210202" t="s">
        <v>8</v>
      </c>
      <c r="E210202">
        <v>439.64836781548001</v>
      </c>
    </row>
    <row r="210203" spans="1:5" x14ac:dyDescent="0.25">
      <c r="A210203">
        <v>14549</v>
      </c>
      <c r="B210203">
        <v>210202</v>
      </c>
      <c r="C210203" t="s">
        <v>13</v>
      </c>
      <c r="D210203" t="s">
        <v>14</v>
      </c>
      <c r="E210203">
        <v>30.803022940441998</v>
      </c>
    </row>
    <row r="210204" spans="1:5" x14ac:dyDescent="0.25">
      <c r="A210204">
        <v>14549</v>
      </c>
      <c r="B210204">
        <v>210203</v>
      </c>
      <c r="C210204" t="s">
        <v>15</v>
      </c>
      <c r="D210204" t="s">
        <v>16</v>
      </c>
      <c r="E210204">
        <v>2.9994116109034001</v>
      </c>
    </row>
    <row r="210205" spans="1:5" x14ac:dyDescent="0.25">
      <c r="A210205">
        <v>14550</v>
      </c>
      <c r="B210205">
        <v>210204</v>
      </c>
      <c r="C210205" t="s">
        <v>1329</v>
      </c>
      <c r="D210205" t="s">
        <v>8</v>
      </c>
      <c r="E210205">
        <v>2.6655648382016999</v>
      </c>
    </row>
    <row r="210206" spans="1:5" x14ac:dyDescent="0.25">
      <c r="A210206">
        <v>14550</v>
      </c>
      <c r="B210206">
        <v>210205</v>
      </c>
      <c r="C210206" t="s">
        <v>13</v>
      </c>
      <c r="D210206" t="s">
        <v>14</v>
      </c>
      <c r="E210206">
        <v>30.803022940441998</v>
      </c>
    </row>
    <row r="210207" spans="1:5" x14ac:dyDescent="0.25">
      <c r="A210207">
        <v>14550</v>
      </c>
      <c r="B210207">
        <v>210206</v>
      </c>
      <c r="C210207" t="s">
        <v>15</v>
      </c>
      <c r="D210207" t="s">
        <v>16</v>
      </c>
      <c r="E210207">
        <v>4.9969808391520001</v>
      </c>
    </row>
    <row r="210208" spans="1:5" x14ac:dyDescent="0.25">
      <c r="A210208">
        <v>14550</v>
      </c>
      <c r="B210208">
        <v>210207</v>
      </c>
      <c r="C210208" t="s">
        <v>15</v>
      </c>
      <c r="D210208" t="s">
        <v>40</v>
      </c>
      <c r="E210208">
        <v>3.4484499843237</v>
      </c>
    </row>
    <row r="210209" spans="1:5" x14ac:dyDescent="0.25">
      <c r="A210209">
        <v>14551</v>
      </c>
      <c r="B210209">
        <v>210208</v>
      </c>
      <c r="C210209" t="s">
        <v>125</v>
      </c>
      <c r="D210209" t="s">
        <v>27</v>
      </c>
      <c r="E210209">
        <v>15.397235650121999</v>
      </c>
    </row>
    <row r="210210" spans="1:5" x14ac:dyDescent="0.25">
      <c r="A210210">
        <v>14551</v>
      </c>
      <c r="B210210">
        <v>210209</v>
      </c>
      <c r="C210210" t="s">
        <v>1348</v>
      </c>
      <c r="D210210" t="s">
        <v>27</v>
      </c>
      <c r="E210210">
        <v>6.4666374835836002</v>
      </c>
    </row>
    <row r="210211" spans="1:5" x14ac:dyDescent="0.25">
      <c r="A210211">
        <v>14551</v>
      </c>
      <c r="B210211">
        <v>210210</v>
      </c>
      <c r="C210211" t="s">
        <v>1329</v>
      </c>
      <c r="D210211" t="s">
        <v>8</v>
      </c>
      <c r="E210211">
        <v>113.10879809959</v>
      </c>
    </row>
    <row r="210212" spans="1:5" x14ac:dyDescent="0.25">
      <c r="A210212">
        <v>14551</v>
      </c>
      <c r="B210212">
        <v>210211</v>
      </c>
      <c r="C210212" t="s">
        <v>13</v>
      </c>
      <c r="D210212" t="s">
        <v>14</v>
      </c>
      <c r="E210212">
        <v>30.803022940441998</v>
      </c>
    </row>
    <row r="210213" spans="1:5" x14ac:dyDescent="0.25">
      <c r="A210213">
        <v>14551</v>
      </c>
      <c r="B210213">
        <v>210212</v>
      </c>
      <c r="C210213" t="s">
        <v>15</v>
      </c>
      <c r="D210213" t="s">
        <v>16</v>
      </c>
      <c r="E210213">
        <v>4.9969808391520001</v>
      </c>
    </row>
    <row r="210214" spans="1:5" x14ac:dyDescent="0.25">
      <c r="A210214">
        <v>14551</v>
      </c>
      <c r="B210214">
        <v>210213</v>
      </c>
      <c r="C210214" t="s">
        <v>15</v>
      </c>
      <c r="D210214" t="s">
        <v>40</v>
      </c>
      <c r="E210214">
        <v>3.4484499843237</v>
      </c>
    </row>
    <row r="210215" spans="1:5" x14ac:dyDescent="0.25">
      <c r="A210215">
        <v>14552</v>
      </c>
      <c r="B210215">
        <v>210214</v>
      </c>
      <c r="C210215" t="s">
        <v>29</v>
      </c>
      <c r="D210215" t="s">
        <v>27</v>
      </c>
      <c r="E210215">
        <v>3.2968028941184002</v>
      </c>
    </row>
    <row r="210216" spans="1:5" x14ac:dyDescent="0.25">
      <c r="A210216">
        <v>14552</v>
      </c>
      <c r="B210216">
        <v>210215</v>
      </c>
      <c r="C210216" t="s">
        <v>1329</v>
      </c>
      <c r="D210216" t="s">
        <v>8</v>
      </c>
      <c r="E210216">
        <v>103.95702559171001</v>
      </c>
    </row>
    <row r="210217" spans="1:5" x14ac:dyDescent="0.25">
      <c r="A210217">
        <v>14552</v>
      </c>
      <c r="B210217">
        <v>210216</v>
      </c>
      <c r="C210217" t="s">
        <v>13</v>
      </c>
      <c r="D210217" t="s">
        <v>14</v>
      </c>
      <c r="E210217">
        <v>30.803022940441998</v>
      </c>
    </row>
    <row r="210218" spans="1:5" x14ac:dyDescent="0.25">
      <c r="A210218">
        <v>14552</v>
      </c>
      <c r="B210218">
        <v>210217</v>
      </c>
      <c r="C210218" t="s">
        <v>15</v>
      </c>
      <c r="D210218" t="s">
        <v>16</v>
      </c>
      <c r="E210218">
        <v>4.9969808391520001</v>
      </c>
    </row>
    <row r="210219" spans="1:5" x14ac:dyDescent="0.25">
      <c r="A210219">
        <v>14552</v>
      </c>
      <c r="B210219">
        <v>210218</v>
      </c>
      <c r="C210219" t="s">
        <v>15</v>
      </c>
      <c r="D210219" t="s">
        <v>40</v>
      </c>
      <c r="E210219">
        <v>3.4484499843237</v>
      </c>
    </row>
    <row r="210220" spans="1:5" x14ac:dyDescent="0.25">
      <c r="A210220">
        <v>14553</v>
      </c>
      <c r="B210220">
        <v>210219</v>
      </c>
      <c r="C210220" t="s">
        <v>29</v>
      </c>
      <c r="D210220" t="s">
        <v>27</v>
      </c>
      <c r="E210220">
        <v>3.2968028941184002</v>
      </c>
    </row>
    <row r="210221" spans="1:5" x14ac:dyDescent="0.25">
      <c r="A210221">
        <v>14553</v>
      </c>
      <c r="B210221">
        <v>210220</v>
      </c>
      <c r="C210221" t="s">
        <v>1329</v>
      </c>
      <c r="D210221" t="s">
        <v>8</v>
      </c>
      <c r="E210221">
        <v>182.59119105933999</v>
      </c>
    </row>
    <row r="210222" spans="1:5" x14ac:dyDescent="0.25">
      <c r="A210222">
        <v>14553</v>
      </c>
      <c r="B210222">
        <v>210221</v>
      </c>
      <c r="C210222" t="s">
        <v>1329</v>
      </c>
      <c r="D210222" t="s">
        <v>8</v>
      </c>
      <c r="E210222">
        <v>172.37318603854001</v>
      </c>
    </row>
    <row r="210223" spans="1:5" x14ac:dyDescent="0.25">
      <c r="A210223">
        <v>14553</v>
      </c>
      <c r="B210223">
        <v>210222</v>
      </c>
      <c r="C210223" t="s">
        <v>1342</v>
      </c>
      <c r="D210223" t="s">
        <v>8</v>
      </c>
      <c r="E210223">
        <v>1823.8020301936001</v>
      </c>
    </row>
    <row r="210224" spans="1:5" x14ac:dyDescent="0.25">
      <c r="A210224">
        <v>14553</v>
      </c>
      <c r="B210224">
        <v>210223</v>
      </c>
      <c r="C210224" t="s">
        <v>13</v>
      </c>
      <c r="D210224" t="s">
        <v>14</v>
      </c>
      <c r="E210224">
        <v>154.01511470221001</v>
      </c>
    </row>
    <row r="210225" spans="1:5" x14ac:dyDescent="0.25">
      <c r="A210225">
        <v>14553</v>
      </c>
      <c r="B210225">
        <v>210224</v>
      </c>
      <c r="C210225" t="s">
        <v>15</v>
      </c>
      <c r="D210225" t="s">
        <v>16</v>
      </c>
      <c r="E210225">
        <v>2.6956995777812001</v>
      </c>
    </row>
    <row r="210226" spans="1:5" x14ac:dyDescent="0.25">
      <c r="A210226">
        <v>14554</v>
      </c>
      <c r="B210226">
        <v>210225</v>
      </c>
      <c r="C210226" t="s">
        <v>1329</v>
      </c>
      <c r="D210226" t="s">
        <v>8</v>
      </c>
      <c r="E210226">
        <v>371.40200949637</v>
      </c>
    </row>
    <row r="210227" spans="1:5" x14ac:dyDescent="0.25">
      <c r="A210227">
        <v>14554</v>
      </c>
      <c r="B210227">
        <v>210226</v>
      </c>
      <c r="C210227" t="s">
        <v>13</v>
      </c>
      <c r="D210227" t="s">
        <v>14</v>
      </c>
      <c r="E210227">
        <v>92.409068821324993</v>
      </c>
    </row>
    <row r="210228" spans="1:5" x14ac:dyDescent="0.25">
      <c r="A210228">
        <v>14554</v>
      </c>
      <c r="B210228">
        <v>210227</v>
      </c>
      <c r="C210228" t="s">
        <v>15</v>
      </c>
      <c r="D210228" t="s">
        <v>16</v>
      </c>
      <c r="E210228">
        <v>4.9969808391520001</v>
      </c>
    </row>
    <row r="210229" spans="1:5" x14ac:dyDescent="0.25">
      <c r="A210229">
        <v>14554</v>
      </c>
      <c r="B210229">
        <v>210228</v>
      </c>
      <c r="C210229" t="s">
        <v>15</v>
      </c>
      <c r="D210229" t="s">
        <v>40</v>
      </c>
      <c r="E210229">
        <v>3.4484499843237</v>
      </c>
    </row>
    <row r="210230" spans="1:5" x14ac:dyDescent="0.25">
      <c r="A210230">
        <v>14555</v>
      </c>
      <c r="B210230">
        <v>210229</v>
      </c>
      <c r="C210230" t="s">
        <v>26</v>
      </c>
      <c r="D210230" t="s">
        <v>27</v>
      </c>
      <c r="E210230">
        <v>1.5306635579628001</v>
      </c>
    </row>
    <row r="210231" spans="1:5" x14ac:dyDescent="0.25">
      <c r="A210231">
        <v>14555</v>
      </c>
      <c r="B210231">
        <v>210230</v>
      </c>
      <c r="C210231" t="s">
        <v>28</v>
      </c>
      <c r="D210231" t="s">
        <v>27</v>
      </c>
      <c r="E210231">
        <v>0.91839817127154</v>
      </c>
    </row>
    <row r="210232" spans="1:5" x14ac:dyDescent="0.25">
      <c r="A210232">
        <v>14555</v>
      </c>
      <c r="B210232">
        <v>210231</v>
      </c>
      <c r="C210232" t="s">
        <v>564</v>
      </c>
      <c r="D210232" t="s">
        <v>27</v>
      </c>
      <c r="E210232">
        <v>0.91839817127154</v>
      </c>
    </row>
    <row r="210233" spans="1:5" x14ac:dyDescent="0.25">
      <c r="A210233">
        <v>14555</v>
      </c>
      <c r="B210233">
        <v>210232</v>
      </c>
      <c r="C210233" t="s">
        <v>116</v>
      </c>
      <c r="D210233" t="s">
        <v>27</v>
      </c>
      <c r="E210233">
        <v>13.187211576474001</v>
      </c>
    </row>
    <row r="210234" spans="1:5" x14ac:dyDescent="0.25">
      <c r="A210234">
        <v>14555</v>
      </c>
      <c r="B210234">
        <v>210233</v>
      </c>
      <c r="C210234" t="s">
        <v>29</v>
      </c>
      <c r="D210234" t="s">
        <v>27</v>
      </c>
      <c r="E210234">
        <v>3.2968028941184002</v>
      </c>
    </row>
    <row r="210235" spans="1:5" x14ac:dyDescent="0.25">
      <c r="A210235">
        <v>14555</v>
      </c>
      <c r="B210235">
        <v>210234</v>
      </c>
      <c r="C210235" t="s">
        <v>1348</v>
      </c>
      <c r="D210235" t="s">
        <v>27</v>
      </c>
      <c r="E210235">
        <v>6.4666374835836002</v>
      </c>
    </row>
    <row r="210236" spans="1:5" x14ac:dyDescent="0.25">
      <c r="A210236">
        <v>14555</v>
      </c>
      <c r="B210236">
        <v>210235</v>
      </c>
      <c r="C210236" t="s">
        <v>94</v>
      </c>
      <c r="D210236" t="s">
        <v>27</v>
      </c>
      <c r="E210236">
        <v>3.0613271159256001</v>
      </c>
    </row>
    <row r="210237" spans="1:5" x14ac:dyDescent="0.25">
      <c r="A210237">
        <v>14555</v>
      </c>
      <c r="B210237">
        <v>210236</v>
      </c>
      <c r="C210237" t="s">
        <v>1329</v>
      </c>
      <c r="D210237" t="s">
        <v>8</v>
      </c>
      <c r="E210237">
        <v>77.301380546169995</v>
      </c>
    </row>
    <row r="210238" spans="1:5" x14ac:dyDescent="0.25">
      <c r="A210238">
        <v>14555</v>
      </c>
      <c r="B210238">
        <v>210237</v>
      </c>
      <c r="C210238" t="s">
        <v>1342</v>
      </c>
      <c r="D210238" t="s">
        <v>8</v>
      </c>
      <c r="E210238">
        <v>201.22954689310001</v>
      </c>
    </row>
    <row r="210239" spans="1:5" x14ac:dyDescent="0.25">
      <c r="A210239">
        <v>14555</v>
      </c>
      <c r="B210239">
        <v>210238</v>
      </c>
      <c r="C210239" t="s">
        <v>13</v>
      </c>
      <c r="D210239" t="s">
        <v>14</v>
      </c>
      <c r="E210239">
        <v>30.803022940441998</v>
      </c>
    </row>
    <row r="210240" spans="1:5" x14ac:dyDescent="0.25">
      <c r="A210240">
        <v>14555</v>
      </c>
      <c r="B210240">
        <v>210239</v>
      </c>
      <c r="C210240" t="s">
        <v>15</v>
      </c>
      <c r="D210240" t="s">
        <v>16</v>
      </c>
      <c r="E210240">
        <v>2.9994116109034001</v>
      </c>
    </row>
    <row r="210241" spans="1:5" x14ac:dyDescent="0.25">
      <c r="A210241">
        <v>14556</v>
      </c>
      <c r="B210241">
        <v>210240</v>
      </c>
      <c r="C210241" t="s">
        <v>29</v>
      </c>
      <c r="D210241" t="s">
        <v>27</v>
      </c>
      <c r="E210241">
        <v>4.8792682832952003</v>
      </c>
    </row>
    <row r="210242" spans="1:5" x14ac:dyDescent="0.25">
      <c r="A210242">
        <v>14556</v>
      </c>
      <c r="B210242">
        <v>210241</v>
      </c>
      <c r="C210242" t="s">
        <v>1329</v>
      </c>
      <c r="D210242" t="s">
        <v>8</v>
      </c>
      <c r="E210242">
        <v>214.74144001617</v>
      </c>
    </row>
    <row r="210243" spans="1:5" x14ac:dyDescent="0.25">
      <c r="A210243">
        <v>14556</v>
      </c>
      <c r="B210243">
        <v>210242</v>
      </c>
      <c r="C210243" t="s">
        <v>1342</v>
      </c>
      <c r="D210243" t="s">
        <v>8</v>
      </c>
      <c r="E210243">
        <v>193.77131851185999</v>
      </c>
    </row>
    <row r="210244" spans="1:5" x14ac:dyDescent="0.25">
      <c r="A210244">
        <v>14556</v>
      </c>
      <c r="B210244">
        <v>210243</v>
      </c>
      <c r="C210244" t="s">
        <v>13</v>
      </c>
      <c r="D210244" t="s">
        <v>14</v>
      </c>
      <c r="E210244">
        <v>45.588473951853999</v>
      </c>
    </row>
    <row r="210245" spans="1:5" x14ac:dyDescent="0.25">
      <c r="A210245">
        <v>14556</v>
      </c>
      <c r="B210245">
        <v>210244</v>
      </c>
      <c r="C210245" t="s">
        <v>15</v>
      </c>
      <c r="D210245" t="s">
        <v>16</v>
      </c>
      <c r="E210245">
        <v>4.2430410781322996</v>
      </c>
    </row>
    <row r="210246" spans="1:5" x14ac:dyDescent="0.25">
      <c r="A210246">
        <v>14557</v>
      </c>
      <c r="B210246">
        <v>210245</v>
      </c>
      <c r="C210246" t="s">
        <v>1329</v>
      </c>
      <c r="D210246" t="s">
        <v>8</v>
      </c>
      <c r="E210246">
        <v>15.104866542636</v>
      </c>
    </row>
    <row r="210247" spans="1:5" x14ac:dyDescent="0.25">
      <c r="A210247">
        <v>14557</v>
      </c>
      <c r="B210247">
        <v>210246</v>
      </c>
      <c r="C210247" t="s">
        <v>13</v>
      </c>
      <c r="D210247" t="s">
        <v>14</v>
      </c>
      <c r="E210247">
        <v>30.803022940441998</v>
      </c>
    </row>
    <row r="210248" spans="1:5" x14ac:dyDescent="0.25">
      <c r="A210248">
        <v>14557</v>
      </c>
      <c r="B210248">
        <v>210247</v>
      </c>
      <c r="C210248" t="s">
        <v>15</v>
      </c>
      <c r="D210248" t="s">
        <v>16</v>
      </c>
      <c r="E210248">
        <v>4.9969808391520001</v>
      </c>
    </row>
    <row r="210249" spans="1:5" x14ac:dyDescent="0.25">
      <c r="A210249">
        <v>14557</v>
      </c>
      <c r="B210249">
        <v>210248</v>
      </c>
      <c r="C210249" t="s">
        <v>15</v>
      </c>
      <c r="D210249" t="s">
        <v>40</v>
      </c>
      <c r="E210249">
        <v>3.4484499843237</v>
      </c>
    </row>
    <row r="210250" spans="1:5" x14ac:dyDescent="0.25">
      <c r="A210250">
        <v>14558</v>
      </c>
      <c r="B210250">
        <v>210249</v>
      </c>
      <c r="C210250" t="s">
        <v>26</v>
      </c>
      <c r="D210250" t="s">
        <v>27</v>
      </c>
      <c r="E210250">
        <v>1.5306635579628001</v>
      </c>
    </row>
    <row r="210251" spans="1:5" x14ac:dyDescent="0.25">
      <c r="A210251">
        <v>14558</v>
      </c>
      <c r="B210251">
        <v>210250</v>
      </c>
      <c r="C210251" t="s">
        <v>28</v>
      </c>
      <c r="D210251" t="s">
        <v>27</v>
      </c>
      <c r="E210251">
        <v>0.91839817127154</v>
      </c>
    </row>
    <row r="210252" spans="1:5" x14ac:dyDescent="0.25">
      <c r="A210252">
        <v>14558</v>
      </c>
      <c r="B210252">
        <v>210251</v>
      </c>
      <c r="C210252" t="s">
        <v>564</v>
      </c>
      <c r="D210252" t="s">
        <v>27</v>
      </c>
      <c r="E210252">
        <v>0.91839817127154</v>
      </c>
    </row>
    <row r="210253" spans="1:5" x14ac:dyDescent="0.25">
      <c r="A210253">
        <v>14558</v>
      </c>
      <c r="B210253">
        <v>210252</v>
      </c>
      <c r="C210253" t="s">
        <v>116</v>
      </c>
      <c r="D210253" t="s">
        <v>27</v>
      </c>
      <c r="E210253">
        <v>13.187211576474001</v>
      </c>
    </row>
    <row r="210254" spans="1:5" x14ac:dyDescent="0.25">
      <c r="A210254">
        <v>14558</v>
      </c>
      <c r="B210254">
        <v>210253</v>
      </c>
      <c r="C210254" t="s">
        <v>1367</v>
      </c>
      <c r="D210254" t="s">
        <v>27</v>
      </c>
      <c r="E210254">
        <v>13.187211576474001</v>
      </c>
    </row>
    <row r="210255" spans="1:5" x14ac:dyDescent="0.25">
      <c r="A210255">
        <v>14558</v>
      </c>
      <c r="B210255">
        <v>210254</v>
      </c>
      <c r="C210255" t="s">
        <v>29</v>
      </c>
      <c r="D210255" t="s">
        <v>27</v>
      </c>
      <c r="E210255">
        <v>3.2968028941184002</v>
      </c>
    </row>
    <row r="210256" spans="1:5" x14ac:dyDescent="0.25">
      <c r="A210256">
        <v>14558</v>
      </c>
      <c r="B210256">
        <v>210255</v>
      </c>
      <c r="C210256" t="s">
        <v>29</v>
      </c>
      <c r="D210256" t="s">
        <v>27</v>
      </c>
      <c r="E210256">
        <v>3.2968028941184002</v>
      </c>
    </row>
    <row r="210257" spans="1:5" x14ac:dyDescent="0.25">
      <c r="A210257">
        <v>14558</v>
      </c>
      <c r="B210257">
        <v>210256</v>
      </c>
      <c r="C210257" t="s">
        <v>94</v>
      </c>
      <c r="D210257" t="s">
        <v>27</v>
      </c>
      <c r="E210257">
        <v>3.0613271159256001</v>
      </c>
    </row>
    <row r="210258" spans="1:5" x14ac:dyDescent="0.25">
      <c r="A210258">
        <v>14558</v>
      </c>
      <c r="B210258">
        <v>210257</v>
      </c>
      <c r="C210258" t="s">
        <v>1329</v>
      </c>
      <c r="D210258" t="s">
        <v>8</v>
      </c>
      <c r="E210258">
        <v>159.75617883583999</v>
      </c>
    </row>
    <row r="210259" spans="1:5" x14ac:dyDescent="0.25">
      <c r="A210259">
        <v>14558</v>
      </c>
      <c r="B210259">
        <v>210258</v>
      </c>
      <c r="C210259" t="s">
        <v>13</v>
      </c>
      <c r="D210259" t="s">
        <v>14</v>
      </c>
      <c r="E210259">
        <v>30.803022940441998</v>
      </c>
    </row>
    <row r="210260" spans="1:5" x14ac:dyDescent="0.25">
      <c r="A210260">
        <v>14558</v>
      </c>
      <c r="B210260">
        <v>210259</v>
      </c>
      <c r="C210260" t="s">
        <v>15</v>
      </c>
      <c r="D210260" t="s">
        <v>16</v>
      </c>
      <c r="E210260">
        <v>4.9969808391520001</v>
      </c>
    </row>
    <row r="210261" spans="1:5" x14ac:dyDescent="0.25">
      <c r="A210261">
        <v>14558</v>
      </c>
      <c r="B210261">
        <v>210260</v>
      </c>
      <c r="C210261" t="s">
        <v>15</v>
      </c>
      <c r="D210261" t="s">
        <v>40</v>
      </c>
      <c r="E210261">
        <v>3.4484499843237</v>
      </c>
    </row>
    <row r="210262" spans="1:5" x14ac:dyDescent="0.25">
      <c r="A210262">
        <v>14559</v>
      </c>
      <c r="B210262">
        <v>210261</v>
      </c>
      <c r="C210262" t="s">
        <v>125</v>
      </c>
      <c r="D210262" t="s">
        <v>27</v>
      </c>
      <c r="E210262">
        <v>15.397235650121999</v>
      </c>
    </row>
    <row r="210263" spans="1:5" x14ac:dyDescent="0.25">
      <c r="A210263">
        <v>14559</v>
      </c>
      <c r="B210263">
        <v>210262</v>
      </c>
      <c r="C210263" t="s">
        <v>61</v>
      </c>
      <c r="D210263" t="s">
        <v>27</v>
      </c>
      <c r="E210263">
        <v>1.9133294474535001</v>
      </c>
    </row>
    <row r="210264" spans="1:5" x14ac:dyDescent="0.25">
      <c r="A210264">
        <v>14559</v>
      </c>
      <c r="B210264">
        <v>210263</v>
      </c>
      <c r="C210264" t="s">
        <v>29</v>
      </c>
      <c r="D210264" t="s">
        <v>27</v>
      </c>
      <c r="E210264">
        <v>6.5936057882368004</v>
      </c>
    </row>
    <row r="210265" spans="1:5" x14ac:dyDescent="0.25">
      <c r="A210265">
        <v>14559</v>
      </c>
      <c r="B210265">
        <v>210264</v>
      </c>
      <c r="C210265" t="s">
        <v>1329</v>
      </c>
      <c r="D210265" t="s">
        <v>8</v>
      </c>
      <c r="E210265">
        <v>32.431036203547002</v>
      </c>
    </row>
    <row r="210266" spans="1:5" x14ac:dyDescent="0.25">
      <c r="A210266">
        <v>14559</v>
      </c>
      <c r="B210266">
        <v>210265</v>
      </c>
      <c r="C210266" t="s">
        <v>1329</v>
      </c>
      <c r="D210266" t="s">
        <v>8</v>
      </c>
      <c r="E210266">
        <v>131.50119646030001</v>
      </c>
    </row>
    <row r="210267" spans="1:5" x14ac:dyDescent="0.25">
      <c r="A210267">
        <v>14559</v>
      </c>
      <c r="B210267">
        <v>210266</v>
      </c>
      <c r="C210267" t="s">
        <v>1342</v>
      </c>
      <c r="D210267" t="s">
        <v>8</v>
      </c>
      <c r="E210267">
        <v>557.83889181050995</v>
      </c>
    </row>
    <row r="210268" spans="1:5" x14ac:dyDescent="0.25">
      <c r="A210268">
        <v>14559</v>
      </c>
      <c r="B210268">
        <v>210267</v>
      </c>
      <c r="C210268" t="s">
        <v>13</v>
      </c>
      <c r="D210268" t="s">
        <v>14</v>
      </c>
      <c r="E210268">
        <v>61.606045880883002</v>
      </c>
    </row>
    <row r="210269" spans="1:5" x14ac:dyDescent="0.25">
      <c r="A210269">
        <v>14559</v>
      </c>
      <c r="B210269">
        <v>210268</v>
      </c>
      <c r="C210269" t="s">
        <v>15</v>
      </c>
      <c r="D210269" t="s">
        <v>16</v>
      </c>
      <c r="E210269">
        <v>2.9994116109034001</v>
      </c>
    </row>
    <row r="210270" spans="1:5" x14ac:dyDescent="0.25">
      <c r="A210270">
        <v>14560</v>
      </c>
      <c r="B210270">
        <v>210269</v>
      </c>
      <c r="C210270" t="s">
        <v>1329</v>
      </c>
      <c r="D210270" t="s">
        <v>8</v>
      </c>
      <c r="E210270">
        <v>244.34343452510001</v>
      </c>
    </row>
    <row r="210271" spans="1:5" x14ac:dyDescent="0.25">
      <c r="A210271">
        <v>14560</v>
      </c>
      <c r="B210271">
        <v>210270</v>
      </c>
      <c r="C210271" t="s">
        <v>13</v>
      </c>
      <c r="D210271" t="s">
        <v>14</v>
      </c>
      <c r="E210271">
        <v>61.606045880883002</v>
      </c>
    </row>
    <row r="210272" spans="1:5" x14ac:dyDescent="0.25">
      <c r="A210272">
        <v>14560</v>
      </c>
      <c r="B210272">
        <v>210271</v>
      </c>
      <c r="C210272" t="s">
        <v>15</v>
      </c>
      <c r="D210272" t="s">
        <v>16</v>
      </c>
      <c r="E210272">
        <v>4.9969808391520001</v>
      </c>
    </row>
    <row r="210273" spans="1:5" x14ac:dyDescent="0.25">
      <c r="A210273">
        <v>14560</v>
      </c>
      <c r="B210273">
        <v>210272</v>
      </c>
      <c r="C210273" t="s">
        <v>15</v>
      </c>
      <c r="D210273" t="s">
        <v>40</v>
      </c>
      <c r="E210273">
        <v>3.4484499843237</v>
      </c>
    </row>
    <row r="210274" spans="1:5" x14ac:dyDescent="0.25">
      <c r="A210274">
        <v>14561</v>
      </c>
      <c r="B210274">
        <v>210273</v>
      </c>
      <c r="C210274" t="s">
        <v>1329</v>
      </c>
      <c r="D210274" t="s">
        <v>8</v>
      </c>
      <c r="E210274">
        <v>29.321212981898999</v>
      </c>
    </row>
    <row r="210275" spans="1:5" x14ac:dyDescent="0.25">
      <c r="A210275">
        <v>14561</v>
      </c>
      <c r="B210275">
        <v>210274</v>
      </c>
      <c r="C210275" t="s">
        <v>13</v>
      </c>
      <c r="D210275" t="s">
        <v>14</v>
      </c>
      <c r="E210275">
        <v>30.803022940441998</v>
      </c>
    </row>
    <row r="210276" spans="1:5" x14ac:dyDescent="0.25">
      <c r="A210276">
        <v>14561</v>
      </c>
      <c r="B210276">
        <v>210275</v>
      </c>
      <c r="C210276" t="s">
        <v>15</v>
      </c>
      <c r="D210276" t="s">
        <v>16</v>
      </c>
      <c r="E210276">
        <v>4.9969808391520001</v>
      </c>
    </row>
    <row r="210277" spans="1:5" x14ac:dyDescent="0.25">
      <c r="A210277">
        <v>14561</v>
      </c>
      <c r="B210277">
        <v>210276</v>
      </c>
      <c r="C210277" t="s">
        <v>15</v>
      </c>
      <c r="D210277" t="s">
        <v>40</v>
      </c>
      <c r="E210277">
        <v>3.4484499843237</v>
      </c>
    </row>
    <row r="210278" spans="1:5" x14ac:dyDescent="0.25">
      <c r="A210278">
        <v>14562</v>
      </c>
      <c r="B210278">
        <v>210277</v>
      </c>
      <c r="C210278" t="s">
        <v>1329</v>
      </c>
      <c r="D210278" t="s">
        <v>8</v>
      </c>
      <c r="E210278">
        <v>1.9192065834108001</v>
      </c>
    </row>
    <row r="210279" spans="1:5" x14ac:dyDescent="0.25">
      <c r="A210279">
        <v>14562</v>
      </c>
      <c r="B210279">
        <v>210278</v>
      </c>
      <c r="C210279" t="s">
        <v>13</v>
      </c>
      <c r="D210279" t="s">
        <v>14</v>
      </c>
      <c r="E210279">
        <v>30.803022940441998</v>
      </c>
    </row>
    <row r="210280" spans="1:5" x14ac:dyDescent="0.25">
      <c r="A210280">
        <v>14562</v>
      </c>
      <c r="B210280">
        <v>210279</v>
      </c>
      <c r="C210280" t="s">
        <v>15</v>
      </c>
      <c r="D210280" t="s">
        <v>16</v>
      </c>
      <c r="E210280">
        <v>4.9969808391520001</v>
      </c>
    </row>
    <row r="210281" spans="1:5" x14ac:dyDescent="0.25">
      <c r="A210281">
        <v>14562</v>
      </c>
      <c r="B210281">
        <v>210280</v>
      </c>
      <c r="C210281" t="s">
        <v>15</v>
      </c>
      <c r="D210281" t="s">
        <v>40</v>
      </c>
      <c r="E210281">
        <v>3.4484499843237</v>
      </c>
    </row>
    <row r="210282" spans="1:5" x14ac:dyDescent="0.25">
      <c r="A210282">
        <v>14563</v>
      </c>
      <c r="B210282">
        <v>210281</v>
      </c>
      <c r="C210282" t="s">
        <v>1329</v>
      </c>
      <c r="D210282" t="s">
        <v>8</v>
      </c>
      <c r="E210282">
        <v>119.06189594746</v>
      </c>
    </row>
    <row r="210283" spans="1:5" x14ac:dyDescent="0.25">
      <c r="A210283">
        <v>14563</v>
      </c>
      <c r="B210283">
        <v>210282</v>
      </c>
      <c r="C210283" t="s">
        <v>13</v>
      </c>
      <c r="D210283" t="s">
        <v>14</v>
      </c>
      <c r="E210283">
        <v>30.803022940441998</v>
      </c>
    </row>
    <row r="210284" spans="1:5" x14ac:dyDescent="0.25">
      <c r="A210284">
        <v>14563</v>
      </c>
      <c r="B210284">
        <v>210283</v>
      </c>
      <c r="C210284" t="s">
        <v>15</v>
      </c>
      <c r="D210284" t="s">
        <v>16</v>
      </c>
      <c r="E210284">
        <v>2.6956995777812001</v>
      </c>
    </row>
    <row r="210285" spans="1:5" x14ac:dyDescent="0.25">
      <c r="A210285">
        <v>14564</v>
      </c>
      <c r="B210285">
        <v>210284</v>
      </c>
      <c r="C210285" t="s">
        <v>118</v>
      </c>
      <c r="D210285" t="s">
        <v>6</v>
      </c>
      <c r="E210285">
        <v>1.7939362779688</v>
      </c>
    </row>
    <row r="210286" spans="1:5" x14ac:dyDescent="0.25">
      <c r="A210286">
        <v>14564</v>
      </c>
      <c r="B210286">
        <v>210285</v>
      </c>
      <c r="C210286" t="s">
        <v>1355</v>
      </c>
      <c r="D210286" t="s">
        <v>6</v>
      </c>
      <c r="E210286">
        <v>11.179055827059999</v>
      </c>
    </row>
    <row r="210287" spans="1:5" x14ac:dyDescent="0.25">
      <c r="A210287">
        <v>14564</v>
      </c>
      <c r="B210287">
        <v>210286</v>
      </c>
      <c r="C210287" t="s">
        <v>363</v>
      </c>
      <c r="D210287" t="s">
        <v>6</v>
      </c>
      <c r="E210287">
        <v>3.9655432209731001</v>
      </c>
    </row>
    <row r="210288" spans="1:5" x14ac:dyDescent="0.25">
      <c r="A210288">
        <v>14564</v>
      </c>
      <c r="B210288">
        <v>210287</v>
      </c>
      <c r="C210288" t="s">
        <v>47</v>
      </c>
      <c r="D210288" t="s">
        <v>6</v>
      </c>
      <c r="E210288">
        <v>1.0008275662413999</v>
      </c>
    </row>
    <row r="210289" spans="1:5" x14ac:dyDescent="0.25">
      <c r="A210289">
        <v>14564</v>
      </c>
      <c r="B210289">
        <v>210288</v>
      </c>
      <c r="C210289" t="s">
        <v>1329</v>
      </c>
      <c r="D210289" t="s">
        <v>8</v>
      </c>
      <c r="E210289">
        <v>41.422876351157001</v>
      </c>
    </row>
    <row r="210290" spans="1:5" x14ac:dyDescent="0.25">
      <c r="A210290">
        <v>14564</v>
      </c>
      <c r="B210290">
        <v>210289</v>
      </c>
      <c r="C210290" t="s">
        <v>1329</v>
      </c>
      <c r="D210290" t="s">
        <v>8</v>
      </c>
      <c r="E210290">
        <v>407.65368370780999</v>
      </c>
    </row>
    <row r="210291" spans="1:5" x14ac:dyDescent="0.25">
      <c r="A210291">
        <v>14564</v>
      </c>
      <c r="B210291">
        <v>210290</v>
      </c>
      <c r="C210291" t="s">
        <v>1342</v>
      </c>
      <c r="D210291" t="s">
        <v>8</v>
      </c>
      <c r="E210291">
        <v>1915.0939217483999</v>
      </c>
    </row>
    <row r="210292" spans="1:5" x14ac:dyDescent="0.25">
      <c r="A210292">
        <v>14564</v>
      </c>
      <c r="B210292">
        <v>210291</v>
      </c>
      <c r="C210292" t="s">
        <v>13</v>
      </c>
      <c r="D210292" t="s">
        <v>14</v>
      </c>
      <c r="E210292">
        <v>182.35389580742</v>
      </c>
    </row>
    <row r="210293" spans="1:5" x14ac:dyDescent="0.25">
      <c r="A210293">
        <v>14564</v>
      </c>
      <c r="B210293">
        <v>210292</v>
      </c>
      <c r="C210293" t="s">
        <v>15</v>
      </c>
      <c r="D210293" t="s">
        <v>16</v>
      </c>
      <c r="E210293">
        <v>4.2430410781322996</v>
      </c>
    </row>
    <row r="210294" spans="1:5" x14ac:dyDescent="0.25">
      <c r="A210294">
        <v>14565</v>
      </c>
      <c r="B210294">
        <v>210293</v>
      </c>
      <c r="C210294" t="s">
        <v>1329</v>
      </c>
      <c r="D210294" t="s">
        <v>8</v>
      </c>
      <c r="E210294">
        <v>265.22370366511001</v>
      </c>
    </row>
    <row r="210295" spans="1:5" x14ac:dyDescent="0.25">
      <c r="A210295">
        <v>14565</v>
      </c>
      <c r="B210295">
        <v>210294</v>
      </c>
      <c r="C210295" t="s">
        <v>13</v>
      </c>
      <c r="D210295" t="s">
        <v>14</v>
      </c>
      <c r="E210295">
        <v>61.606045880883002</v>
      </c>
    </row>
    <row r="210296" spans="1:5" x14ac:dyDescent="0.25">
      <c r="A210296">
        <v>14565</v>
      </c>
      <c r="B210296">
        <v>210295</v>
      </c>
      <c r="C210296" t="s">
        <v>15</v>
      </c>
      <c r="D210296" t="s">
        <v>16</v>
      </c>
      <c r="E210296">
        <v>4.9969808391520001</v>
      </c>
    </row>
    <row r="210297" spans="1:5" x14ac:dyDescent="0.25">
      <c r="A210297">
        <v>14565</v>
      </c>
      <c r="B210297">
        <v>210296</v>
      </c>
      <c r="C210297" t="s">
        <v>15</v>
      </c>
      <c r="D210297" t="s">
        <v>40</v>
      </c>
      <c r="E210297">
        <v>3.4484499843237</v>
      </c>
    </row>
    <row r="210298" spans="1:5" x14ac:dyDescent="0.25">
      <c r="A210298">
        <v>14566</v>
      </c>
      <c r="B210298">
        <v>210297</v>
      </c>
      <c r="C210298" t="s">
        <v>26</v>
      </c>
      <c r="D210298" t="s">
        <v>27</v>
      </c>
      <c r="E210298">
        <v>1.5306635579628001</v>
      </c>
    </row>
    <row r="210299" spans="1:5" x14ac:dyDescent="0.25">
      <c r="A210299">
        <v>14566</v>
      </c>
      <c r="B210299">
        <v>210298</v>
      </c>
      <c r="C210299" t="s">
        <v>28</v>
      </c>
      <c r="D210299" t="s">
        <v>27</v>
      </c>
      <c r="E210299">
        <v>0.91839817127154</v>
      </c>
    </row>
    <row r="210300" spans="1:5" x14ac:dyDescent="0.25">
      <c r="A210300">
        <v>14566</v>
      </c>
      <c r="B210300">
        <v>210299</v>
      </c>
      <c r="C210300" t="s">
        <v>564</v>
      </c>
      <c r="D210300" t="s">
        <v>27</v>
      </c>
      <c r="E210300">
        <v>0.91839817127154</v>
      </c>
    </row>
    <row r="210301" spans="1:5" x14ac:dyDescent="0.25">
      <c r="A210301">
        <v>14566</v>
      </c>
      <c r="B210301">
        <v>210300</v>
      </c>
      <c r="C210301" t="s">
        <v>116</v>
      </c>
      <c r="D210301" t="s">
        <v>27</v>
      </c>
      <c r="E210301">
        <v>13.187211576474001</v>
      </c>
    </row>
    <row r="210302" spans="1:5" x14ac:dyDescent="0.25">
      <c r="A210302">
        <v>14566</v>
      </c>
      <c r="B210302">
        <v>210301</v>
      </c>
      <c r="C210302" t="s">
        <v>29</v>
      </c>
      <c r="D210302" t="s">
        <v>27</v>
      </c>
      <c r="E210302">
        <v>3.2968028941184002</v>
      </c>
    </row>
    <row r="210303" spans="1:5" x14ac:dyDescent="0.25">
      <c r="A210303">
        <v>14566</v>
      </c>
      <c r="B210303">
        <v>210302</v>
      </c>
      <c r="C210303" t="s">
        <v>94</v>
      </c>
      <c r="D210303" t="s">
        <v>27</v>
      </c>
      <c r="E210303">
        <v>3.0613271159256001</v>
      </c>
    </row>
    <row r="210304" spans="1:5" x14ac:dyDescent="0.25">
      <c r="A210304">
        <v>14566</v>
      </c>
      <c r="B210304">
        <v>210303</v>
      </c>
      <c r="C210304" t="s">
        <v>1342</v>
      </c>
      <c r="D210304" t="s">
        <v>8</v>
      </c>
      <c r="E210304">
        <v>56.038608064732998</v>
      </c>
    </row>
    <row r="210305" spans="1:5" x14ac:dyDescent="0.25">
      <c r="A210305">
        <v>14566</v>
      </c>
      <c r="B210305">
        <v>210304</v>
      </c>
      <c r="C210305" t="s">
        <v>13</v>
      </c>
      <c r="D210305" t="s">
        <v>14</v>
      </c>
      <c r="E210305">
        <v>30.803022940441998</v>
      </c>
    </row>
    <row r="210306" spans="1:5" x14ac:dyDescent="0.25">
      <c r="A210306">
        <v>14566</v>
      </c>
      <c r="B210306">
        <v>210305</v>
      </c>
      <c r="C210306" t="s">
        <v>15</v>
      </c>
      <c r="D210306" t="s">
        <v>16</v>
      </c>
      <c r="E210306">
        <v>4.9969808391520001</v>
      </c>
    </row>
    <row r="210307" spans="1:5" x14ac:dyDescent="0.25">
      <c r="A210307">
        <v>14566</v>
      </c>
      <c r="B210307">
        <v>210306</v>
      </c>
      <c r="C210307" t="s">
        <v>15</v>
      </c>
      <c r="D210307" t="s">
        <v>40</v>
      </c>
      <c r="E210307">
        <v>3.4484499843237</v>
      </c>
    </row>
    <row r="210308" spans="1:5" x14ac:dyDescent="0.25">
      <c r="A210308">
        <v>14567</v>
      </c>
      <c r="B210308">
        <v>210307</v>
      </c>
      <c r="C210308" t="s">
        <v>638</v>
      </c>
      <c r="D210308" t="s">
        <v>6</v>
      </c>
      <c r="E210308">
        <v>2.7049393682199998</v>
      </c>
    </row>
    <row r="210309" spans="1:5" x14ac:dyDescent="0.25">
      <c r="A210309">
        <v>14567</v>
      </c>
      <c r="B210309">
        <v>210308</v>
      </c>
      <c r="C210309" t="s">
        <v>26</v>
      </c>
      <c r="D210309" t="s">
        <v>27</v>
      </c>
      <c r="E210309">
        <v>1.5306635579628001</v>
      </c>
    </row>
    <row r="210310" spans="1:5" x14ac:dyDescent="0.25">
      <c r="A210310">
        <v>14567</v>
      </c>
      <c r="B210310">
        <v>210309</v>
      </c>
      <c r="C210310" t="s">
        <v>28</v>
      </c>
      <c r="D210310" t="s">
        <v>27</v>
      </c>
      <c r="E210310">
        <v>0.91839817127154</v>
      </c>
    </row>
    <row r="210311" spans="1:5" x14ac:dyDescent="0.25">
      <c r="A210311">
        <v>14567</v>
      </c>
      <c r="B210311">
        <v>210310</v>
      </c>
      <c r="C210311" t="s">
        <v>564</v>
      </c>
      <c r="D210311" t="s">
        <v>27</v>
      </c>
      <c r="E210311">
        <v>0.91839817127154</v>
      </c>
    </row>
    <row r="210312" spans="1:5" x14ac:dyDescent="0.25">
      <c r="A210312">
        <v>14567</v>
      </c>
      <c r="B210312">
        <v>210311</v>
      </c>
      <c r="C210312" t="s">
        <v>116</v>
      </c>
      <c r="D210312" t="s">
        <v>27</v>
      </c>
      <c r="E210312">
        <v>13.187211576474001</v>
      </c>
    </row>
    <row r="210313" spans="1:5" x14ac:dyDescent="0.25">
      <c r="A210313">
        <v>14567</v>
      </c>
      <c r="B210313">
        <v>210312</v>
      </c>
      <c r="C210313" t="s">
        <v>61</v>
      </c>
      <c r="D210313" t="s">
        <v>27</v>
      </c>
      <c r="E210313">
        <v>1.9133294474535001</v>
      </c>
    </row>
    <row r="210314" spans="1:5" x14ac:dyDescent="0.25">
      <c r="A210314">
        <v>14567</v>
      </c>
      <c r="B210314">
        <v>210313</v>
      </c>
      <c r="C210314" t="s">
        <v>29</v>
      </c>
      <c r="D210314" t="s">
        <v>27</v>
      </c>
      <c r="E210314">
        <v>3.2968028941184002</v>
      </c>
    </row>
    <row r="210315" spans="1:5" x14ac:dyDescent="0.25">
      <c r="A210315">
        <v>14567</v>
      </c>
      <c r="B210315">
        <v>210314</v>
      </c>
      <c r="C210315" t="s">
        <v>29</v>
      </c>
      <c r="D210315" t="s">
        <v>27</v>
      </c>
      <c r="E210315">
        <v>3.2968028941184002</v>
      </c>
    </row>
    <row r="210316" spans="1:5" x14ac:dyDescent="0.25">
      <c r="A210316">
        <v>14567</v>
      </c>
      <c r="B210316">
        <v>210315</v>
      </c>
      <c r="C210316" t="s">
        <v>1348</v>
      </c>
      <c r="D210316" t="s">
        <v>27</v>
      </c>
      <c r="E210316">
        <v>6.4666374835836002</v>
      </c>
    </row>
    <row r="210317" spans="1:5" x14ac:dyDescent="0.25">
      <c r="A210317">
        <v>14567</v>
      </c>
      <c r="B210317">
        <v>210316</v>
      </c>
      <c r="C210317" t="s">
        <v>94</v>
      </c>
      <c r="D210317" t="s">
        <v>27</v>
      </c>
      <c r="E210317">
        <v>3.0613271159256001</v>
      </c>
    </row>
    <row r="210318" spans="1:5" x14ac:dyDescent="0.25">
      <c r="A210318">
        <v>14567</v>
      </c>
      <c r="B210318">
        <v>210317</v>
      </c>
      <c r="C210318" t="s">
        <v>1329</v>
      </c>
      <c r="D210318" t="s">
        <v>8</v>
      </c>
      <c r="E210318">
        <v>27.544168962031002</v>
      </c>
    </row>
    <row r="210319" spans="1:5" x14ac:dyDescent="0.25">
      <c r="A210319">
        <v>14567</v>
      </c>
      <c r="B210319">
        <v>210318</v>
      </c>
      <c r="C210319" t="s">
        <v>13</v>
      </c>
      <c r="D210319" t="s">
        <v>14</v>
      </c>
      <c r="E210319">
        <v>30.803022940441998</v>
      </c>
    </row>
    <row r="210320" spans="1:5" x14ac:dyDescent="0.25">
      <c r="A210320">
        <v>14567</v>
      </c>
      <c r="B210320">
        <v>210319</v>
      </c>
      <c r="C210320" t="s">
        <v>15</v>
      </c>
      <c r="D210320" t="s">
        <v>16</v>
      </c>
      <c r="E210320">
        <v>4.9969808391520001</v>
      </c>
    </row>
    <row r="210321" spans="1:5" x14ac:dyDescent="0.25">
      <c r="A210321">
        <v>14567</v>
      </c>
      <c r="B210321">
        <v>210320</v>
      </c>
      <c r="C210321" t="s">
        <v>15</v>
      </c>
      <c r="D210321" t="s">
        <v>40</v>
      </c>
      <c r="E210321">
        <v>3.4484499843237</v>
      </c>
    </row>
    <row r="210322" spans="1:5" x14ac:dyDescent="0.25">
      <c r="A210322">
        <v>14568</v>
      </c>
      <c r="B210322">
        <v>210321</v>
      </c>
      <c r="C210322" t="s">
        <v>26</v>
      </c>
      <c r="D210322" t="s">
        <v>27</v>
      </c>
      <c r="E210322">
        <v>1.5306635579628001</v>
      </c>
    </row>
    <row r="210323" spans="1:5" x14ac:dyDescent="0.25">
      <c r="A210323">
        <v>14568</v>
      </c>
      <c r="B210323">
        <v>210322</v>
      </c>
      <c r="C210323" t="s">
        <v>28</v>
      </c>
      <c r="D210323" t="s">
        <v>27</v>
      </c>
      <c r="E210323">
        <v>0.91839817127154</v>
      </c>
    </row>
    <row r="210324" spans="1:5" x14ac:dyDescent="0.25">
      <c r="A210324">
        <v>14568</v>
      </c>
      <c r="B210324">
        <v>210323</v>
      </c>
      <c r="C210324" t="s">
        <v>564</v>
      </c>
      <c r="D210324" t="s">
        <v>27</v>
      </c>
      <c r="E210324">
        <v>0.91839817127154</v>
      </c>
    </row>
    <row r="210325" spans="1:5" x14ac:dyDescent="0.25">
      <c r="A210325">
        <v>14568</v>
      </c>
      <c r="B210325">
        <v>210324</v>
      </c>
      <c r="C210325" t="s">
        <v>66</v>
      </c>
      <c r="D210325" t="s">
        <v>27</v>
      </c>
      <c r="E210325">
        <v>5.2698568955697001</v>
      </c>
    </row>
    <row r="210326" spans="1:5" x14ac:dyDescent="0.25">
      <c r="A210326">
        <v>14568</v>
      </c>
      <c r="B210326">
        <v>210325</v>
      </c>
      <c r="C210326" t="s">
        <v>116</v>
      </c>
      <c r="D210326" t="s">
        <v>27</v>
      </c>
      <c r="E210326">
        <v>13.187211576474001</v>
      </c>
    </row>
    <row r="210327" spans="1:5" x14ac:dyDescent="0.25">
      <c r="A210327">
        <v>14568</v>
      </c>
      <c r="B210327">
        <v>210326</v>
      </c>
      <c r="C210327" t="s">
        <v>29</v>
      </c>
      <c r="D210327" t="s">
        <v>27</v>
      </c>
      <c r="E210327">
        <v>3.2968028941184002</v>
      </c>
    </row>
    <row r="210328" spans="1:5" x14ac:dyDescent="0.25">
      <c r="A210328">
        <v>14568</v>
      </c>
      <c r="B210328">
        <v>210327</v>
      </c>
      <c r="C210328" t="s">
        <v>94</v>
      </c>
      <c r="D210328" t="s">
        <v>27</v>
      </c>
      <c r="E210328">
        <v>3.0613271159256001</v>
      </c>
    </row>
    <row r="210329" spans="1:5" x14ac:dyDescent="0.25">
      <c r="A210329">
        <v>14568</v>
      </c>
      <c r="B210329">
        <v>210328</v>
      </c>
      <c r="C210329" t="s">
        <v>1329</v>
      </c>
      <c r="D210329" t="s">
        <v>8</v>
      </c>
      <c r="E210329">
        <v>107.06685453304</v>
      </c>
    </row>
    <row r="210330" spans="1:5" x14ac:dyDescent="0.25">
      <c r="A210330">
        <v>14568</v>
      </c>
      <c r="B210330">
        <v>210329</v>
      </c>
      <c r="C210330" t="s">
        <v>1342</v>
      </c>
      <c r="D210330" t="s">
        <v>8</v>
      </c>
      <c r="E210330">
        <v>588.40537648112002</v>
      </c>
    </row>
    <row r="210331" spans="1:5" x14ac:dyDescent="0.25">
      <c r="A210331">
        <v>14568</v>
      </c>
      <c r="B210331">
        <v>210330</v>
      </c>
      <c r="C210331" t="s">
        <v>13</v>
      </c>
      <c r="D210331" t="s">
        <v>14</v>
      </c>
      <c r="E210331">
        <v>30.803022940441998</v>
      </c>
    </row>
    <row r="210332" spans="1:5" x14ac:dyDescent="0.25">
      <c r="A210332">
        <v>14568</v>
      </c>
      <c r="B210332">
        <v>210331</v>
      </c>
      <c r="C210332" t="s">
        <v>15</v>
      </c>
      <c r="D210332" t="s">
        <v>16</v>
      </c>
      <c r="E210332">
        <v>2.6956995777812001</v>
      </c>
    </row>
    <row r="210333" spans="1:5" x14ac:dyDescent="0.25">
      <c r="A210333">
        <v>14569</v>
      </c>
      <c r="B210333">
        <v>210332</v>
      </c>
      <c r="C210333" t="s">
        <v>26</v>
      </c>
      <c r="D210333" t="s">
        <v>27</v>
      </c>
      <c r="E210333">
        <v>1.5306635579628001</v>
      </c>
    </row>
    <row r="210334" spans="1:5" x14ac:dyDescent="0.25">
      <c r="A210334">
        <v>14569</v>
      </c>
      <c r="B210334">
        <v>210333</v>
      </c>
      <c r="C210334" t="s">
        <v>28</v>
      </c>
      <c r="D210334" t="s">
        <v>27</v>
      </c>
      <c r="E210334">
        <v>0.91839817127154</v>
      </c>
    </row>
    <row r="210335" spans="1:5" x14ac:dyDescent="0.25">
      <c r="A210335">
        <v>14569</v>
      </c>
      <c r="B210335">
        <v>210334</v>
      </c>
      <c r="C210335" t="s">
        <v>564</v>
      </c>
      <c r="D210335" t="s">
        <v>27</v>
      </c>
      <c r="E210335">
        <v>0.91839817127154</v>
      </c>
    </row>
    <row r="210336" spans="1:5" x14ac:dyDescent="0.25">
      <c r="A210336">
        <v>14569</v>
      </c>
      <c r="B210336">
        <v>210335</v>
      </c>
      <c r="C210336" t="s">
        <v>116</v>
      </c>
      <c r="D210336" t="s">
        <v>27</v>
      </c>
      <c r="E210336">
        <v>13.187211576474001</v>
      </c>
    </row>
    <row r="210337" spans="1:5" x14ac:dyDescent="0.25">
      <c r="A210337">
        <v>14569</v>
      </c>
      <c r="B210337">
        <v>210336</v>
      </c>
      <c r="C210337" t="s">
        <v>61</v>
      </c>
      <c r="D210337" t="s">
        <v>27</v>
      </c>
      <c r="E210337">
        <v>1.9133294474535001</v>
      </c>
    </row>
    <row r="210338" spans="1:5" x14ac:dyDescent="0.25">
      <c r="A210338">
        <v>14569</v>
      </c>
      <c r="B210338">
        <v>210337</v>
      </c>
      <c r="C210338" t="s">
        <v>29</v>
      </c>
      <c r="D210338" t="s">
        <v>27</v>
      </c>
      <c r="E210338">
        <v>3.2968028941184002</v>
      </c>
    </row>
    <row r="210339" spans="1:5" x14ac:dyDescent="0.25">
      <c r="A210339">
        <v>14569</v>
      </c>
      <c r="B210339">
        <v>210338</v>
      </c>
      <c r="C210339" t="s">
        <v>94</v>
      </c>
      <c r="D210339" t="s">
        <v>27</v>
      </c>
      <c r="E210339">
        <v>3.0613271159256001</v>
      </c>
    </row>
    <row r="210340" spans="1:5" x14ac:dyDescent="0.25">
      <c r="A210340">
        <v>14569</v>
      </c>
      <c r="B210340">
        <v>210339</v>
      </c>
      <c r="C210340" t="s">
        <v>1342</v>
      </c>
      <c r="D210340" t="s">
        <v>8</v>
      </c>
      <c r="E210340">
        <v>76.416282730869</v>
      </c>
    </row>
    <row r="210341" spans="1:5" x14ac:dyDescent="0.25">
      <c r="A210341">
        <v>14569</v>
      </c>
      <c r="B210341">
        <v>210340</v>
      </c>
      <c r="C210341" t="s">
        <v>13</v>
      </c>
      <c r="D210341" t="s">
        <v>14</v>
      </c>
      <c r="E210341">
        <v>30.803022940441998</v>
      </c>
    </row>
    <row r="210342" spans="1:5" x14ac:dyDescent="0.25">
      <c r="A210342">
        <v>14569</v>
      </c>
      <c r="B210342">
        <v>210341</v>
      </c>
      <c r="C210342" t="s">
        <v>15</v>
      </c>
      <c r="D210342" t="s">
        <v>16</v>
      </c>
      <c r="E210342">
        <v>4.9969808391520001</v>
      </c>
    </row>
    <row r="210343" spans="1:5" x14ac:dyDescent="0.25">
      <c r="A210343">
        <v>14569</v>
      </c>
      <c r="B210343">
        <v>210342</v>
      </c>
      <c r="C210343" t="s">
        <v>15</v>
      </c>
      <c r="D210343" t="s">
        <v>40</v>
      </c>
      <c r="E210343">
        <v>3.4484499843237</v>
      </c>
    </row>
    <row r="210344" spans="1:5" x14ac:dyDescent="0.25">
      <c r="A210344">
        <v>14570</v>
      </c>
      <c r="B210344">
        <v>210343</v>
      </c>
      <c r="C210344" t="s">
        <v>83</v>
      </c>
      <c r="D210344" t="s">
        <v>24</v>
      </c>
      <c r="E210344">
        <v>30.142490240297999</v>
      </c>
    </row>
    <row r="210345" spans="1:5" x14ac:dyDescent="0.25">
      <c r="A210345">
        <v>14570</v>
      </c>
      <c r="B210345">
        <v>210344</v>
      </c>
      <c r="C210345" t="s">
        <v>83</v>
      </c>
      <c r="D210345" t="s">
        <v>24</v>
      </c>
      <c r="E210345">
        <v>30.142490240297999</v>
      </c>
    </row>
    <row r="210346" spans="1:5" x14ac:dyDescent="0.25">
      <c r="A210346">
        <v>14570</v>
      </c>
      <c r="B210346">
        <v>210345</v>
      </c>
      <c r="C210346" t="s">
        <v>105</v>
      </c>
      <c r="D210346" t="s">
        <v>24</v>
      </c>
      <c r="E210346">
        <v>30.142490240297999</v>
      </c>
    </row>
    <row r="210347" spans="1:5" x14ac:dyDescent="0.25">
      <c r="A210347">
        <v>14570</v>
      </c>
      <c r="B210347">
        <v>210346</v>
      </c>
      <c r="C210347" t="s">
        <v>1342</v>
      </c>
      <c r="D210347" t="s">
        <v>8</v>
      </c>
      <c r="E210347">
        <v>58.585818764429</v>
      </c>
    </row>
    <row r="210348" spans="1:5" x14ac:dyDescent="0.25">
      <c r="A210348">
        <v>14570</v>
      </c>
      <c r="B210348">
        <v>210347</v>
      </c>
      <c r="C210348" t="s">
        <v>13</v>
      </c>
      <c r="D210348" t="s">
        <v>14</v>
      </c>
      <c r="E210348">
        <v>30.803022940441998</v>
      </c>
    </row>
    <row r="210349" spans="1:5" x14ac:dyDescent="0.25">
      <c r="A210349">
        <v>14570</v>
      </c>
      <c r="B210349">
        <v>210348</v>
      </c>
      <c r="C210349" t="s">
        <v>15</v>
      </c>
      <c r="D210349" t="s">
        <v>16</v>
      </c>
      <c r="E210349">
        <v>4.9969808391520001</v>
      </c>
    </row>
    <row r="210350" spans="1:5" x14ac:dyDescent="0.25">
      <c r="A210350">
        <v>14570</v>
      </c>
      <c r="B210350">
        <v>210349</v>
      </c>
      <c r="C210350" t="s">
        <v>15</v>
      </c>
      <c r="D210350" t="s">
        <v>40</v>
      </c>
      <c r="E210350">
        <v>3.4484499843237</v>
      </c>
    </row>
    <row r="210351" spans="1:5" x14ac:dyDescent="0.25">
      <c r="A210351">
        <v>14571</v>
      </c>
      <c r="B210351">
        <v>210350</v>
      </c>
      <c r="C210351" t="s">
        <v>1348</v>
      </c>
      <c r="D210351" t="s">
        <v>27</v>
      </c>
      <c r="E210351">
        <v>6.4666374835836002</v>
      </c>
    </row>
    <row r="210352" spans="1:5" x14ac:dyDescent="0.25">
      <c r="A210352">
        <v>14571</v>
      </c>
      <c r="B210352">
        <v>210351</v>
      </c>
      <c r="C210352" t="s">
        <v>1342</v>
      </c>
      <c r="D210352" t="s">
        <v>8</v>
      </c>
      <c r="E210352">
        <v>58.585818764429</v>
      </c>
    </row>
    <row r="210353" spans="1:5" x14ac:dyDescent="0.25">
      <c r="A210353">
        <v>14571</v>
      </c>
      <c r="B210353">
        <v>210352</v>
      </c>
      <c r="C210353" t="s">
        <v>13</v>
      </c>
      <c r="D210353" t="s">
        <v>14</v>
      </c>
      <c r="E210353">
        <v>30.803022940441998</v>
      </c>
    </row>
    <row r="210354" spans="1:5" x14ac:dyDescent="0.25">
      <c r="A210354">
        <v>14571</v>
      </c>
      <c r="B210354">
        <v>210353</v>
      </c>
      <c r="C210354" t="s">
        <v>15</v>
      </c>
      <c r="D210354" t="s">
        <v>16</v>
      </c>
      <c r="E210354">
        <v>4.9969808391520001</v>
      </c>
    </row>
    <row r="210355" spans="1:5" x14ac:dyDescent="0.25">
      <c r="A210355">
        <v>14571</v>
      </c>
      <c r="B210355">
        <v>210354</v>
      </c>
      <c r="C210355" t="s">
        <v>15</v>
      </c>
      <c r="D210355" t="s">
        <v>40</v>
      </c>
      <c r="E210355">
        <v>3.4484499843237</v>
      </c>
    </row>
    <row r="210356" spans="1:5" x14ac:dyDescent="0.25">
      <c r="A210356">
        <v>14572</v>
      </c>
      <c r="B210356">
        <v>210355</v>
      </c>
      <c r="C210356" t="s">
        <v>1367</v>
      </c>
      <c r="D210356" t="s">
        <v>27</v>
      </c>
      <c r="E210356">
        <v>13.187211576474001</v>
      </c>
    </row>
    <row r="210357" spans="1:5" x14ac:dyDescent="0.25">
      <c r="A210357">
        <v>14572</v>
      </c>
      <c r="B210357">
        <v>210356</v>
      </c>
      <c r="C210357" t="s">
        <v>1348</v>
      </c>
      <c r="D210357" t="s">
        <v>27</v>
      </c>
      <c r="E210357">
        <v>6.4666374835836002</v>
      </c>
    </row>
    <row r="210358" spans="1:5" x14ac:dyDescent="0.25">
      <c r="A210358">
        <v>14572</v>
      </c>
      <c r="B210358">
        <v>210357</v>
      </c>
      <c r="C210358" t="s">
        <v>1329</v>
      </c>
      <c r="D210358" t="s">
        <v>8</v>
      </c>
      <c r="E210358">
        <v>13.594380650997</v>
      </c>
    </row>
    <row r="210359" spans="1:5" x14ac:dyDescent="0.25">
      <c r="A210359">
        <v>14572</v>
      </c>
      <c r="B210359">
        <v>210358</v>
      </c>
      <c r="C210359" t="s">
        <v>1342</v>
      </c>
      <c r="D210359" t="s">
        <v>8</v>
      </c>
      <c r="E210359">
        <v>59.604699764876997</v>
      </c>
    </row>
    <row r="210360" spans="1:5" x14ac:dyDescent="0.25">
      <c r="A210360">
        <v>14572</v>
      </c>
      <c r="B210360">
        <v>210359</v>
      </c>
      <c r="C210360" t="s">
        <v>13</v>
      </c>
      <c r="D210360" t="s">
        <v>14</v>
      </c>
      <c r="E210360">
        <v>30.803022940441998</v>
      </c>
    </row>
    <row r="210361" spans="1:5" x14ac:dyDescent="0.25">
      <c r="A210361">
        <v>14572</v>
      </c>
      <c r="B210361">
        <v>210360</v>
      </c>
      <c r="C210361" t="s">
        <v>15</v>
      </c>
      <c r="D210361" t="s">
        <v>16</v>
      </c>
      <c r="E210361">
        <v>4.9969808391520001</v>
      </c>
    </row>
    <row r="210362" spans="1:5" x14ac:dyDescent="0.25">
      <c r="A210362">
        <v>14572</v>
      </c>
      <c r="B210362">
        <v>210361</v>
      </c>
      <c r="C210362" t="s">
        <v>15</v>
      </c>
      <c r="D210362" t="s">
        <v>40</v>
      </c>
      <c r="E210362">
        <v>3.4484499843237</v>
      </c>
    </row>
    <row r="210363" spans="1:5" x14ac:dyDescent="0.25">
      <c r="A210363">
        <v>14573</v>
      </c>
      <c r="B210363">
        <v>210362</v>
      </c>
      <c r="C210363" t="s">
        <v>26</v>
      </c>
      <c r="D210363" t="s">
        <v>27</v>
      </c>
      <c r="E210363">
        <v>1.5306635579628001</v>
      </c>
    </row>
    <row r="210364" spans="1:5" x14ac:dyDescent="0.25">
      <c r="A210364">
        <v>14573</v>
      </c>
      <c r="B210364">
        <v>210363</v>
      </c>
      <c r="C210364" t="s">
        <v>28</v>
      </c>
      <c r="D210364" t="s">
        <v>27</v>
      </c>
      <c r="E210364">
        <v>0.91839817127154</v>
      </c>
    </row>
    <row r="210365" spans="1:5" x14ac:dyDescent="0.25">
      <c r="A210365">
        <v>14573</v>
      </c>
      <c r="B210365">
        <v>210364</v>
      </c>
      <c r="C210365" t="s">
        <v>116</v>
      </c>
      <c r="D210365" t="s">
        <v>27</v>
      </c>
      <c r="E210365">
        <v>13.187211576474001</v>
      </c>
    </row>
    <row r="210366" spans="1:5" x14ac:dyDescent="0.25">
      <c r="A210366">
        <v>14573</v>
      </c>
      <c r="B210366">
        <v>210365</v>
      </c>
      <c r="C210366" t="s">
        <v>61</v>
      </c>
      <c r="D210366" t="s">
        <v>27</v>
      </c>
      <c r="E210366">
        <v>1.9133294474535001</v>
      </c>
    </row>
    <row r="210367" spans="1:5" x14ac:dyDescent="0.25">
      <c r="A210367">
        <v>14573</v>
      </c>
      <c r="B210367">
        <v>210366</v>
      </c>
      <c r="C210367" t="s">
        <v>29</v>
      </c>
      <c r="D210367" t="s">
        <v>27</v>
      </c>
      <c r="E210367">
        <v>3.2968028941184002</v>
      </c>
    </row>
    <row r="210368" spans="1:5" x14ac:dyDescent="0.25">
      <c r="A210368">
        <v>14573</v>
      </c>
      <c r="B210368">
        <v>210367</v>
      </c>
      <c r="C210368" t="s">
        <v>1348</v>
      </c>
      <c r="D210368" t="s">
        <v>27</v>
      </c>
      <c r="E210368">
        <v>6.4666374835836002</v>
      </c>
    </row>
    <row r="210369" spans="1:5" x14ac:dyDescent="0.25">
      <c r="A210369">
        <v>14573</v>
      </c>
      <c r="B210369">
        <v>210368</v>
      </c>
      <c r="C210369" t="s">
        <v>170</v>
      </c>
      <c r="D210369" t="s">
        <v>27</v>
      </c>
      <c r="E210369">
        <v>0.91839817127154</v>
      </c>
    </row>
    <row r="210370" spans="1:5" x14ac:dyDescent="0.25">
      <c r="A210370">
        <v>14573</v>
      </c>
      <c r="B210370">
        <v>210369</v>
      </c>
      <c r="C210370" t="s">
        <v>94</v>
      </c>
      <c r="D210370" t="s">
        <v>27</v>
      </c>
      <c r="E210370">
        <v>3.0613271159256001</v>
      </c>
    </row>
    <row r="210371" spans="1:5" x14ac:dyDescent="0.25">
      <c r="A210371">
        <v>14573</v>
      </c>
      <c r="B210371">
        <v>210370</v>
      </c>
      <c r="C210371" t="s">
        <v>1329</v>
      </c>
      <c r="D210371" t="s">
        <v>8</v>
      </c>
      <c r="E210371">
        <v>3.7762166356590998</v>
      </c>
    </row>
    <row r="210372" spans="1:5" x14ac:dyDescent="0.25">
      <c r="A210372">
        <v>14573</v>
      </c>
      <c r="B210372">
        <v>210371</v>
      </c>
      <c r="C210372" t="s">
        <v>1361</v>
      </c>
      <c r="D210372" t="s">
        <v>8</v>
      </c>
      <c r="E210372">
        <v>19.762024288336001</v>
      </c>
    </row>
    <row r="210373" spans="1:5" x14ac:dyDescent="0.25">
      <c r="A210373">
        <v>14573</v>
      </c>
      <c r="B210373">
        <v>210372</v>
      </c>
      <c r="C210373" t="s">
        <v>1342</v>
      </c>
      <c r="D210373" t="s">
        <v>8</v>
      </c>
      <c r="E210373">
        <v>71.321866797194005</v>
      </c>
    </row>
    <row r="210374" spans="1:5" x14ac:dyDescent="0.25">
      <c r="A210374">
        <v>14573</v>
      </c>
      <c r="B210374">
        <v>210373</v>
      </c>
      <c r="C210374" t="s">
        <v>13</v>
      </c>
      <c r="D210374" t="s">
        <v>14</v>
      </c>
      <c r="E210374">
        <v>30.803022940441998</v>
      </c>
    </row>
    <row r="210375" spans="1:5" x14ac:dyDescent="0.25">
      <c r="A210375">
        <v>14573</v>
      </c>
      <c r="B210375">
        <v>210374</v>
      </c>
      <c r="C210375" t="s">
        <v>15</v>
      </c>
      <c r="D210375" t="s">
        <v>16</v>
      </c>
      <c r="E210375">
        <v>4.9969808391520001</v>
      </c>
    </row>
    <row r="210376" spans="1:5" x14ac:dyDescent="0.25">
      <c r="A210376">
        <v>14573</v>
      </c>
      <c r="B210376">
        <v>210375</v>
      </c>
      <c r="C210376" t="s">
        <v>15</v>
      </c>
      <c r="D210376" t="s">
        <v>40</v>
      </c>
      <c r="E210376">
        <v>3.4484499843237</v>
      </c>
    </row>
    <row r="210377" spans="1:5" x14ac:dyDescent="0.25">
      <c r="A210377">
        <v>14574</v>
      </c>
      <c r="B210377">
        <v>210376</v>
      </c>
      <c r="C210377" t="s">
        <v>1329</v>
      </c>
      <c r="D210377" t="s">
        <v>8</v>
      </c>
      <c r="E210377">
        <v>289.96013445811002</v>
      </c>
    </row>
    <row r="210378" spans="1:5" x14ac:dyDescent="0.25">
      <c r="A210378">
        <v>14574</v>
      </c>
      <c r="B210378">
        <v>210377</v>
      </c>
      <c r="C210378" t="s">
        <v>1342</v>
      </c>
      <c r="D210378" t="s">
        <v>8</v>
      </c>
      <c r="E210378">
        <v>175.29895137123</v>
      </c>
    </row>
    <row r="210379" spans="1:5" x14ac:dyDescent="0.25">
      <c r="A210379">
        <v>14574</v>
      </c>
      <c r="B210379">
        <v>210378</v>
      </c>
      <c r="C210379" t="s">
        <v>13</v>
      </c>
      <c r="D210379" t="s">
        <v>14</v>
      </c>
      <c r="E210379">
        <v>45.588473951853999</v>
      </c>
    </row>
    <row r="210380" spans="1:5" x14ac:dyDescent="0.25">
      <c r="A210380">
        <v>14574</v>
      </c>
      <c r="B210380">
        <v>210379</v>
      </c>
      <c r="C210380" t="s">
        <v>15</v>
      </c>
      <c r="D210380" t="s">
        <v>16</v>
      </c>
      <c r="E210380">
        <v>4.2430410781322996</v>
      </c>
    </row>
    <row r="210381" spans="1:5" x14ac:dyDescent="0.25">
      <c r="A210381">
        <v>14575</v>
      </c>
      <c r="B210381">
        <v>210380</v>
      </c>
      <c r="C210381" t="s">
        <v>66</v>
      </c>
      <c r="D210381" t="s">
        <v>27</v>
      </c>
      <c r="E210381">
        <v>5.2698568955697001</v>
      </c>
    </row>
    <row r="210382" spans="1:5" x14ac:dyDescent="0.25">
      <c r="A210382">
        <v>14575</v>
      </c>
      <c r="B210382">
        <v>210381</v>
      </c>
      <c r="C210382" t="s">
        <v>61</v>
      </c>
      <c r="D210382" t="s">
        <v>27</v>
      </c>
      <c r="E210382">
        <v>1.9133294474535001</v>
      </c>
    </row>
    <row r="210383" spans="1:5" x14ac:dyDescent="0.25">
      <c r="A210383">
        <v>14575</v>
      </c>
      <c r="B210383">
        <v>210382</v>
      </c>
      <c r="C210383" t="s">
        <v>29</v>
      </c>
      <c r="D210383" t="s">
        <v>27</v>
      </c>
      <c r="E210383">
        <v>3.2968028941184002</v>
      </c>
    </row>
    <row r="210384" spans="1:5" x14ac:dyDescent="0.25">
      <c r="A210384">
        <v>14575</v>
      </c>
      <c r="B210384">
        <v>210383</v>
      </c>
      <c r="C210384" t="s">
        <v>1329</v>
      </c>
      <c r="D210384" t="s">
        <v>8</v>
      </c>
      <c r="E210384">
        <v>1.9192065834108001</v>
      </c>
    </row>
    <row r="210385" spans="1:5" x14ac:dyDescent="0.25">
      <c r="A210385">
        <v>14575</v>
      </c>
      <c r="B210385">
        <v>210384</v>
      </c>
      <c r="C210385" t="s">
        <v>1329</v>
      </c>
      <c r="D210385" t="s">
        <v>8</v>
      </c>
      <c r="E210385">
        <v>66.639116426962005</v>
      </c>
    </row>
    <row r="210386" spans="1:5" x14ac:dyDescent="0.25">
      <c r="A210386">
        <v>14575</v>
      </c>
      <c r="B210386">
        <v>210385</v>
      </c>
      <c r="C210386" t="s">
        <v>1342</v>
      </c>
      <c r="D210386" t="s">
        <v>8</v>
      </c>
      <c r="E210386">
        <v>99.341173562419996</v>
      </c>
    </row>
    <row r="210387" spans="1:5" x14ac:dyDescent="0.25">
      <c r="A210387">
        <v>14575</v>
      </c>
      <c r="B210387">
        <v>210386</v>
      </c>
      <c r="C210387" t="s">
        <v>13</v>
      </c>
      <c r="D210387" t="s">
        <v>14</v>
      </c>
      <c r="E210387">
        <v>30.803022940441998</v>
      </c>
    </row>
    <row r="210388" spans="1:5" x14ac:dyDescent="0.25">
      <c r="A210388">
        <v>14575</v>
      </c>
      <c r="B210388">
        <v>210387</v>
      </c>
      <c r="C210388" t="s">
        <v>15</v>
      </c>
      <c r="D210388" t="s">
        <v>16</v>
      </c>
      <c r="E210388">
        <v>4.9969808391520001</v>
      </c>
    </row>
    <row r="210389" spans="1:5" x14ac:dyDescent="0.25">
      <c r="A210389">
        <v>14575</v>
      </c>
      <c r="B210389">
        <v>210388</v>
      </c>
      <c r="C210389" t="s">
        <v>15</v>
      </c>
      <c r="D210389" t="s">
        <v>40</v>
      </c>
      <c r="E210389">
        <v>3.4484499843237</v>
      </c>
    </row>
    <row r="210390" spans="1:5" x14ac:dyDescent="0.25">
      <c r="A210390">
        <v>14576</v>
      </c>
      <c r="B210390">
        <v>210389</v>
      </c>
      <c r="C210390" t="s">
        <v>66</v>
      </c>
      <c r="D210390" t="s">
        <v>27</v>
      </c>
      <c r="E210390">
        <v>5.2698568955697001</v>
      </c>
    </row>
    <row r="210391" spans="1:5" x14ac:dyDescent="0.25">
      <c r="A210391">
        <v>14576</v>
      </c>
      <c r="B210391">
        <v>210390</v>
      </c>
      <c r="C210391" t="s">
        <v>1329</v>
      </c>
      <c r="D210391" t="s">
        <v>8</v>
      </c>
      <c r="E210391">
        <v>94.183287295553995</v>
      </c>
    </row>
    <row r="210392" spans="1:5" x14ac:dyDescent="0.25">
      <c r="A210392">
        <v>14576</v>
      </c>
      <c r="B210392">
        <v>210391</v>
      </c>
      <c r="C210392" t="s">
        <v>13</v>
      </c>
      <c r="D210392" t="s">
        <v>14</v>
      </c>
      <c r="E210392">
        <v>30.803022940441998</v>
      </c>
    </row>
    <row r="210393" spans="1:5" x14ac:dyDescent="0.25">
      <c r="A210393">
        <v>14576</v>
      </c>
      <c r="B210393">
        <v>210392</v>
      </c>
      <c r="C210393" t="s">
        <v>15</v>
      </c>
      <c r="D210393" t="s">
        <v>16</v>
      </c>
      <c r="E210393">
        <v>4.9969808391520001</v>
      </c>
    </row>
    <row r="210394" spans="1:5" x14ac:dyDescent="0.25">
      <c r="A210394">
        <v>14576</v>
      </c>
      <c r="B210394">
        <v>210393</v>
      </c>
      <c r="C210394" t="s">
        <v>15</v>
      </c>
      <c r="D210394" t="s">
        <v>40</v>
      </c>
      <c r="E210394">
        <v>3.4484499843237</v>
      </c>
    </row>
    <row r="210395" spans="1:5" x14ac:dyDescent="0.25">
      <c r="A210395">
        <v>14577</v>
      </c>
      <c r="B210395">
        <v>210394</v>
      </c>
      <c r="C210395" t="s">
        <v>1329</v>
      </c>
      <c r="D210395" t="s">
        <v>8</v>
      </c>
      <c r="E210395">
        <v>122.08286391762</v>
      </c>
    </row>
    <row r="210396" spans="1:5" x14ac:dyDescent="0.25">
      <c r="A210396">
        <v>14577</v>
      </c>
      <c r="B210396">
        <v>210395</v>
      </c>
      <c r="C210396" t="s">
        <v>1342</v>
      </c>
      <c r="D210396" t="s">
        <v>8</v>
      </c>
      <c r="E210396">
        <v>423.34622808257001</v>
      </c>
    </row>
    <row r="210397" spans="1:5" x14ac:dyDescent="0.25">
      <c r="A210397">
        <v>14577</v>
      </c>
      <c r="B210397">
        <v>210396</v>
      </c>
      <c r="C210397" t="s">
        <v>13</v>
      </c>
      <c r="D210397" t="s">
        <v>14</v>
      </c>
      <c r="E210397">
        <v>30.803022940441998</v>
      </c>
    </row>
    <row r="210398" spans="1:5" x14ac:dyDescent="0.25">
      <c r="A210398">
        <v>14577</v>
      </c>
      <c r="B210398">
        <v>210397</v>
      </c>
      <c r="C210398" t="s">
        <v>15</v>
      </c>
      <c r="D210398" t="s">
        <v>16</v>
      </c>
      <c r="E210398">
        <v>2.6956995777812001</v>
      </c>
    </row>
    <row r="210399" spans="1:5" x14ac:dyDescent="0.25">
      <c r="A210399">
        <v>14578</v>
      </c>
      <c r="B210399">
        <v>210398</v>
      </c>
      <c r="C210399" t="s">
        <v>1342</v>
      </c>
      <c r="D210399" t="s">
        <v>8</v>
      </c>
      <c r="E210399">
        <v>61.133029464125997</v>
      </c>
    </row>
    <row r="210400" spans="1:5" x14ac:dyDescent="0.25">
      <c r="A210400">
        <v>14578</v>
      </c>
      <c r="B210400">
        <v>210399</v>
      </c>
      <c r="C210400" t="s">
        <v>13</v>
      </c>
      <c r="D210400" t="s">
        <v>14</v>
      </c>
      <c r="E210400">
        <v>30.803022940441998</v>
      </c>
    </row>
    <row r="210401" spans="1:5" x14ac:dyDescent="0.25">
      <c r="A210401">
        <v>14578</v>
      </c>
      <c r="B210401">
        <v>210400</v>
      </c>
      <c r="C210401" t="s">
        <v>15</v>
      </c>
      <c r="D210401" t="s">
        <v>16</v>
      </c>
      <c r="E210401">
        <v>4.9969808391520001</v>
      </c>
    </row>
    <row r="210402" spans="1:5" x14ac:dyDescent="0.25">
      <c r="A210402">
        <v>14578</v>
      </c>
      <c r="B210402">
        <v>210401</v>
      </c>
      <c r="C210402" t="s">
        <v>15</v>
      </c>
      <c r="D210402" t="s">
        <v>40</v>
      </c>
      <c r="E210402">
        <v>3.4484499843237</v>
      </c>
    </row>
    <row r="210403" spans="1:5" x14ac:dyDescent="0.25">
      <c r="A210403">
        <v>14579</v>
      </c>
      <c r="B210403">
        <v>210402</v>
      </c>
      <c r="C210403" t="s">
        <v>1329</v>
      </c>
      <c r="D210403" t="s">
        <v>8</v>
      </c>
      <c r="E210403">
        <v>180.81413941323001</v>
      </c>
    </row>
    <row r="210404" spans="1:5" x14ac:dyDescent="0.25">
      <c r="A210404">
        <v>14579</v>
      </c>
      <c r="B210404">
        <v>210403</v>
      </c>
      <c r="C210404" t="s">
        <v>1342</v>
      </c>
      <c r="D210404" t="s">
        <v>8</v>
      </c>
      <c r="E210404">
        <v>896.61772903572</v>
      </c>
    </row>
    <row r="210405" spans="1:5" x14ac:dyDescent="0.25">
      <c r="A210405">
        <v>14579</v>
      </c>
      <c r="B210405">
        <v>210404</v>
      </c>
      <c r="C210405" t="s">
        <v>13</v>
      </c>
      <c r="D210405" t="s">
        <v>14</v>
      </c>
      <c r="E210405">
        <v>61.606045880883002</v>
      </c>
    </row>
    <row r="210406" spans="1:5" x14ac:dyDescent="0.25">
      <c r="A210406">
        <v>14579</v>
      </c>
      <c r="B210406">
        <v>210405</v>
      </c>
      <c r="C210406" t="s">
        <v>15</v>
      </c>
      <c r="D210406" t="s">
        <v>16</v>
      </c>
      <c r="E210406">
        <v>2.7874246636676001</v>
      </c>
    </row>
    <row r="210407" spans="1:5" x14ac:dyDescent="0.25">
      <c r="A210407">
        <v>14580</v>
      </c>
      <c r="B210407">
        <v>210406</v>
      </c>
      <c r="C210407" t="s">
        <v>1348</v>
      </c>
      <c r="D210407" t="s">
        <v>27</v>
      </c>
      <c r="E210407">
        <v>6.4666374835836002</v>
      </c>
    </row>
    <row r="210408" spans="1:5" x14ac:dyDescent="0.25">
      <c r="A210408">
        <v>14580</v>
      </c>
      <c r="B210408">
        <v>210407</v>
      </c>
      <c r="C210408" t="s">
        <v>1342</v>
      </c>
      <c r="D210408" t="s">
        <v>8</v>
      </c>
      <c r="E210408">
        <v>58.585818764429</v>
      </c>
    </row>
    <row r="210409" spans="1:5" x14ac:dyDescent="0.25">
      <c r="A210409">
        <v>14580</v>
      </c>
      <c r="B210409">
        <v>210408</v>
      </c>
      <c r="C210409" t="s">
        <v>13</v>
      </c>
      <c r="D210409" t="s">
        <v>14</v>
      </c>
      <c r="E210409">
        <v>30.803022940441998</v>
      </c>
    </row>
    <row r="210410" spans="1:5" x14ac:dyDescent="0.25">
      <c r="A210410">
        <v>14580</v>
      </c>
      <c r="B210410">
        <v>210409</v>
      </c>
      <c r="C210410" t="s">
        <v>15</v>
      </c>
      <c r="D210410" t="s">
        <v>16</v>
      </c>
      <c r="E210410">
        <v>4.9969808391520001</v>
      </c>
    </row>
    <row r="210411" spans="1:5" x14ac:dyDescent="0.25">
      <c r="A210411">
        <v>14580</v>
      </c>
      <c r="B210411">
        <v>210410</v>
      </c>
      <c r="C210411" t="s">
        <v>15</v>
      </c>
      <c r="D210411" t="s">
        <v>40</v>
      </c>
      <c r="E210411">
        <v>3.4484499843237</v>
      </c>
    </row>
    <row r="210412" spans="1:5" x14ac:dyDescent="0.25">
      <c r="A210412">
        <v>14581</v>
      </c>
      <c r="B210412">
        <v>210411</v>
      </c>
      <c r="C210412" t="s">
        <v>26</v>
      </c>
      <c r="D210412" t="s">
        <v>27</v>
      </c>
      <c r="E210412">
        <v>1.5306635579628001</v>
      </c>
    </row>
    <row r="210413" spans="1:5" x14ac:dyDescent="0.25">
      <c r="A210413">
        <v>14581</v>
      </c>
      <c r="B210413">
        <v>210412</v>
      </c>
      <c r="C210413" t="s">
        <v>28</v>
      </c>
      <c r="D210413" t="s">
        <v>27</v>
      </c>
      <c r="E210413">
        <v>0.91839817127154</v>
      </c>
    </row>
    <row r="210414" spans="1:5" x14ac:dyDescent="0.25">
      <c r="A210414">
        <v>14581</v>
      </c>
      <c r="B210414">
        <v>210413</v>
      </c>
      <c r="C210414" t="s">
        <v>564</v>
      </c>
      <c r="D210414" t="s">
        <v>27</v>
      </c>
      <c r="E210414">
        <v>0.91839817127154</v>
      </c>
    </row>
    <row r="210415" spans="1:5" x14ac:dyDescent="0.25">
      <c r="A210415">
        <v>14581</v>
      </c>
      <c r="B210415">
        <v>210414</v>
      </c>
      <c r="C210415" t="s">
        <v>66</v>
      </c>
      <c r="D210415" t="s">
        <v>27</v>
      </c>
      <c r="E210415">
        <v>5.2698568955697001</v>
      </c>
    </row>
    <row r="210416" spans="1:5" x14ac:dyDescent="0.25">
      <c r="A210416">
        <v>14581</v>
      </c>
      <c r="B210416">
        <v>210415</v>
      </c>
      <c r="C210416" t="s">
        <v>116</v>
      </c>
      <c r="D210416" t="s">
        <v>27</v>
      </c>
      <c r="E210416">
        <v>13.187211576474001</v>
      </c>
    </row>
    <row r="210417" spans="1:5" x14ac:dyDescent="0.25">
      <c r="A210417">
        <v>14581</v>
      </c>
      <c r="B210417">
        <v>210416</v>
      </c>
      <c r="C210417" t="s">
        <v>29</v>
      </c>
      <c r="D210417" t="s">
        <v>27</v>
      </c>
      <c r="E210417">
        <v>3.2968028941184002</v>
      </c>
    </row>
    <row r="210418" spans="1:5" x14ac:dyDescent="0.25">
      <c r="A210418">
        <v>14581</v>
      </c>
      <c r="B210418">
        <v>210417</v>
      </c>
      <c r="C210418" t="s">
        <v>94</v>
      </c>
      <c r="D210418" t="s">
        <v>27</v>
      </c>
      <c r="E210418">
        <v>3.0613271159256001</v>
      </c>
    </row>
    <row r="210419" spans="1:5" x14ac:dyDescent="0.25">
      <c r="A210419">
        <v>14581</v>
      </c>
      <c r="B210419">
        <v>210418</v>
      </c>
      <c r="C210419" t="s">
        <v>13</v>
      </c>
      <c r="D210419" t="s">
        <v>14</v>
      </c>
      <c r="E210419">
        <v>30.803022940441998</v>
      </c>
    </row>
    <row r="210420" spans="1:5" x14ac:dyDescent="0.25">
      <c r="A210420">
        <v>14581</v>
      </c>
      <c r="B210420">
        <v>210419</v>
      </c>
      <c r="C210420" t="s">
        <v>15</v>
      </c>
      <c r="D210420" t="s">
        <v>16</v>
      </c>
      <c r="E210420">
        <v>4.9969808391520001</v>
      </c>
    </row>
    <row r="210421" spans="1:5" x14ac:dyDescent="0.25">
      <c r="A210421">
        <v>14581</v>
      </c>
      <c r="B210421">
        <v>210420</v>
      </c>
      <c r="C210421" t="s">
        <v>15</v>
      </c>
      <c r="D210421" t="s">
        <v>40</v>
      </c>
      <c r="E210421">
        <v>3.4484499843237</v>
      </c>
    </row>
    <row r="210422" spans="1:5" x14ac:dyDescent="0.25">
      <c r="A210422">
        <v>14582</v>
      </c>
      <c r="B210422">
        <v>210421</v>
      </c>
      <c r="C210422" t="s">
        <v>638</v>
      </c>
      <c r="D210422" t="s">
        <v>6</v>
      </c>
      <c r="E210422">
        <v>2.6794210952521</v>
      </c>
    </row>
    <row r="210423" spans="1:5" x14ac:dyDescent="0.25">
      <c r="A210423">
        <v>14582</v>
      </c>
      <c r="B210423">
        <v>210422</v>
      </c>
      <c r="C210423" t="s">
        <v>61</v>
      </c>
      <c r="D210423" t="s">
        <v>27</v>
      </c>
      <c r="E210423">
        <v>1.9133294474535001</v>
      </c>
    </row>
    <row r="210424" spans="1:5" x14ac:dyDescent="0.25">
      <c r="A210424">
        <v>14582</v>
      </c>
      <c r="B210424">
        <v>210423</v>
      </c>
      <c r="C210424" t="s">
        <v>29</v>
      </c>
      <c r="D210424" t="s">
        <v>27</v>
      </c>
      <c r="E210424">
        <v>3.2968028941184002</v>
      </c>
    </row>
    <row r="210425" spans="1:5" x14ac:dyDescent="0.25">
      <c r="A210425">
        <v>14582</v>
      </c>
      <c r="B210425">
        <v>210424</v>
      </c>
      <c r="C210425" t="s">
        <v>1348</v>
      </c>
      <c r="D210425" t="s">
        <v>27</v>
      </c>
      <c r="E210425">
        <v>12.933274967167</v>
      </c>
    </row>
    <row r="210426" spans="1:5" x14ac:dyDescent="0.25">
      <c r="A210426">
        <v>14582</v>
      </c>
      <c r="B210426">
        <v>210425</v>
      </c>
      <c r="C210426" t="s">
        <v>1329</v>
      </c>
      <c r="D210426" t="s">
        <v>8</v>
      </c>
      <c r="E210426">
        <v>144.38475607154001</v>
      </c>
    </row>
    <row r="210427" spans="1:5" x14ac:dyDescent="0.25">
      <c r="A210427">
        <v>14582</v>
      </c>
      <c r="B210427">
        <v>210426</v>
      </c>
      <c r="C210427" t="s">
        <v>13</v>
      </c>
      <c r="D210427" t="s">
        <v>14</v>
      </c>
      <c r="E210427">
        <v>30.803022940441998</v>
      </c>
    </row>
    <row r="210428" spans="1:5" x14ac:dyDescent="0.25">
      <c r="A210428">
        <v>14582</v>
      </c>
      <c r="B210428">
        <v>210427</v>
      </c>
      <c r="C210428" t="s">
        <v>15</v>
      </c>
      <c r="D210428" t="s">
        <v>16</v>
      </c>
      <c r="E210428">
        <v>4.9969808391520001</v>
      </c>
    </row>
    <row r="210429" spans="1:5" x14ac:dyDescent="0.25">
      <c r="A210429">
        <v>14582</v>
      </c>
      <c r="B210429">
        <v>210428</v>
      </c>
      <c r="C210429" t="s">
        <v>15</v>
      </c>
      <c r="D210429" t="s">
        <v>40</v>
      </c>
      <c r="E210429">
        <v>3.4484499843237</v>
      </c>
    </row>
    <row r="210430" spans="1:5" x14ac:dyDescent="0.25">
      <c r="A210430">
        <v>14583</v>
      </c>
      <c r="B210430">
        <v>210429</v>
      </c>
      <c r="C210430" t="s">
        <v>66</v>
      </c>
      <c r="D210430" t="s">
        <v>27</v>
      </c>
      <c r="E210430">
        <v>5.2698568955697001</v>
      </c>
    </row>
    <row r="210431" spans="1:5" x14ac:dyDescent="0.25">
      <c r="A210431">
        <v>14583</v>
      </c>
      <c r="B210431">
        <v>210430</v>
      </c>
      <c r="C210431" t="s">
        <v>61</v>
      </c>
      <c r="D210431" t="s">
        <v>27</v>
      </c>
      <c r="E210431">
        <v>1.9133294474535001</v>
      </c>
    </row>
    <row r="210432" spans="1:5" x14ac:dyDescent="0.25">
      <c r="A210432">
        <v>14583</v>
      </c>
      <c r="B210432">
        <v>210431</v>
      </c>
      <c r="C210432" t="s">
        <v>29</v>
      </c>
      <c r="D210432" t="s">
        <v>27</v>
      </c>
      <c r="E210432">
        <v>3.2968028941184002</v>
      </c>
    </row>
    <row r="210433" spans="1:5" x14ac:dyDescent="0.25">
      <c r="A210433">
        <v>14583</v>
      </c>
      <c r="B210433">
        <v>210432</v>
      </c>
      <c r="C210433" t="s">
        <v>1348</v>
      </c>
      <c r="D210433" t="s">
        <v>27</v>
      </c>
      <c r="E210433">
        <v>6.4666374835836002</v>
      </c>
    </row>
    <row r="210434" spans="1:5" x14ac:dyDescent="0.25">
      <c r="A210434">
        <v>14583</v>
      </c>
      <c r="B210434">
        <v>210433</v>
      </c>
      <c r="C210434" t="s">
        <v>1342</v>
      </c>
      <c r="D210434" t="s">
        <v>8</v>
      </c>
      <c r="E210434">
        <v>170.66304035960999</v>
      </c>
    </row>
    <row r="210435" spans="1:5" x14ac:dyDescent="0.25">
      <c r="A210435">
        <v>14583</v>
      </c>
      <c r="B210435">
        <v>210434</v>
      </c>
      <c r="C210435" t="s">
        <v>13</v>
      </c>
      <c r="D210435" t="s">
        <v>14</v>
      </c>
      <c r="E210435">
        <v>30.803022940441998</v>
      </c>
    </row>
    <row r="210436" spans="1:5" x14ac:dyDescent="0.25">
      <c r="A210436">
        <v>14583</v>
      </c>
      <c r="B210436">
        <v>210435</v>
      </c>
      <c r="C210436" t="s">
        <v>15</v>
      </c>
      <c r="D210436" t="s">
        <v>16</v>
      </c>
      <c r="E210436">
        <v>4.9969808391520001</v>
      </c>
    </row>
    <row r="210437" spans="1:5" x14ac:dyDescent="0.25">
      <c r="A210437">
        <v>14583</v>
      </c>
      <c r="B210437">
        <v>210436</v>
      </c>
      <c r="C210437" t="s">
        <v>15</v>
      </c>
      <c r="D210437" t="s">
        <v>40</v>
      </c>
      <c r="E210437">
        <v>3.4484499843237</v>
      </c>
    </row>
    <row r="210438" spans="1:5" x14ac:dyDescent="0.25">
      <c r="A210438">
        <v>14584</v>
      </c>
      <c r="B210438">
        <v>210437</v>
      </c>
      <c r="C210438" t="s">
        <v>116</v>
      </c>
      <c r="D210438" t="s">
        <v>27</v>
      </c>
      <c r="E210438">
        <v>13.187211576474001</v>
      </c>
    </row>
    <row r="210439" spans="1:5" x14ac:dyDescent="0.25">
      <c r="A210439">
        <v>14584</v>
      </c>
      <c r="B210439">
        <v>210438</v>
      </c>
      <c r="C210439" t="s">
        <v>29</v>
      </c>
      <c r="D210439" t="s">
        <v>27</v>
      </c>
      <c r="E210439">
        <v>3.2968028941184002</v>
      </c>
    </row>
    <row r="210440" spans="1:5" x14ac:dyDescent="0.25">
      <c r="A210440">
        <v>14584</v>
      </c>
      <c r="B210440">
        <v>210439</v>
      </c>
      <c r="C210440" t="s">
        <v>1348</v>
      </c>
      <c r="D210440" t="s">
        <v>27</v>
      </c>
      <c r="E210440">
        <v>6.4666374835836002</v>
      </c>
    </row>
    <row r="210441" spans="1:5" x14ac:dyDescent="0.25">
      <c r="A210441">
        <v>14584</v>
      </c>
      <c r="B210441">
        <v>210440</v>
      </c>
      <c r="C210441" t="s">
        <v>1342</v>
      </c>
      <c r="D210441" t="s">
        <v>8</v>
      </c>
      <c r="E210441">
        <v>1023.9782421577</v>
      </c>
    </row>
    <row r="210442" spans="1:5" x14ac:dyDescent="0.25">
      <c r="A210442">
        <v>14584</v>
      </c>
      <c r="B210442">
        <v>210441</v>
      </c>
      <c r="C210442" t="s">
        <v>13</v>
      </c>
      <c r="D210442" t="s">
        <v>14</v>
      </c>
      <c r="E210442">
        <v>30.803022940441998</v>
      </c>
    </row>
    <row r="210443" spans="1:5" x14ac:dyDescent="0.25">
      <c r="A210443">
        <v>14584</v>
      </c>
      <c r="B210443">
        <v>210442</v>
      </c>
      <c r="C210443" t="s">
        <v>15</v>
      </c>
      <c r="D210443" t="s">
        <v>16</v>
      </c>
      <c r="E210443">
        <v>2.8720156042859002</v>
      </c>
    </row>
    <row r="210444" spans="1:5" x14ac:dyDescent="0.25">
      <c r="A210444">
        <v>14584</v>
      </c>
      <c r="B210444">
        <v>210443</v>
      </c>
      <c r="C210444" t="s">
        <v>15</v>
      </c>
      <c r="D210444" t="s">
        <v>40</v>
      </c>
      <c r="E210444">
        <v>1.5355179871986999</v>
      </c>
    </row>
    <row r="210445" spans="1:5" x14ac:dyDescent="0.25">
      <c r="A210445">
        <v>14585</v>
      </c>
      <c r="B210445">
        <v>210444</v>
      </c>
      <c r="C210445" t="s">
        <v>26</v>
      </c>
      <c r="D210445" t="s">
        <v>27</v>
      </c>
      <c r="E210445">
        <v>1.5306635579628001</v>
      </c>
    </row>
    <row r="210446" spans="1:5" x14ac:dyDescent="0.25">
      <c r="A210446">
        <v>14585</v>
      </c>
      <c r="B210446">
        <v>210445</v>
      </c>
      <c r="C210446" t="s">
        <v>26</v>
      </c>
      <c r="D210446" t="s">
        <v>27</v>
      </c>
      <c r="E210446">
        <v>1.5306635579628001</v>
      </c>
    </row>
    <row r="210447" spans="1:5" x14ac:dyDescent="0.25">
      <c r="A210447">
        <v>14585</v>
      </c>
      <c r="B210447">
        <v>210446</v>
      </c>
      <c r="C210447" t="s">
        <v>26</v>
      </c>
      <c r="D210447" t="s">
        <v>27</v>
      </c>
      <c r="E210447">
        <v>3.0613271159256001</v>
      </c>
    </row>
    <row r="210448" spans="1:5" x14ac:dyDescent="0.25">
      <c r="A210448">
        <v>14585</v>
      </c>
      <c r="B210448">
        <v>210447</v>
      </c>
      <c r="C210448" t="s">
        <v>28</v>
      </c>
      <c r="D210448" t="s">
        <v>27</v>
      </c>
      <c r="E210448">
        <v>0.91839817127154</v>
      </c>
    </row>
    <row r="210449" spans="1:5" x14ac:dyDescent="0.25">
      <c r="A210449">
        <v>14585</v>
      </c>
      <c r="B210449">
        <v>210448</v>
      </c>
      <c r="C210449" t="s">
        <v>28</v>
      </c>
      <c r="D210449" t="s">
        <v>27</v>
      </c>
      <c r="E210449">
        <v>0.91839817127154</v>
      </c>
    </row>
    <row r="210450" spans="1:5" x14ac:dyDescent="0.25">
      <c r="A210450">
        <v>14585</v>
      </c>
      <c r="B210450">
        <v>210449</v>
      </c>
      <c r="C210450" t="s">
        <v>28</v>
      </c>
      <c r="D210450" t="s">
        <v>27</v>
      </c>
      <c r="E210450">
        <v>1.8367963425431</v>
      </c>
    </row>
    <row r="210451" spans="1:5" x14ac:dyDescent="0.25">
      <c r="A210451">
        <v>14585</v>
      </c>
      <c r="B210451">
        <v>210450</v>
      </c>
      <c r="C210451" t="s">
        <v>564</v>
      </c>
      <c r="D210451" t="s">
        <v>27</v>
      </c>
      <c r="E210451">
        <v>0.91839817127154</v>
      </c>
    </row>
    <row r="210452" spans="1:5" x14ac:dyDescent="0.25">
      <c r="A210452">
        <v>14585</v>
      </c>
      <c r="B210452">
        <v>210451</v>
      </c>
      <c r="C210452" t="s">
        <v>564</v>
      </c>
      <c r="D210452" t="s">
        <v>27</v>
      </c>
      <c r="E210452">
        <v>0.91839817127154</v>
      </c>
    </row>
    <row r="210453" spans="1:5" x14ac:dyDescent="0.25">
      <c r="A210453">
        <v>14585</v>
      </c>
      <c r="B210453">
        <v>210452</v>
      </c>
      <c r="C210453" t="s">
        <v>564</v>
      </c>
      <c r="D210453" t="s">
        <v>27</v>
      </c>
      <c r="E210453">
        <v>1.8367963425431</v>
      </c>
    </row>
    <row r="210454" spans="1:5" x14ac:dyDescent="0.25">
      <c r="A210454">
        <v>14585</v>
      </c>
      <c r="B210454">
        <v>210453</v>
      </c>
      <c r="C210454" t="s">
        <v>589</v>
      </c>
      <c r="D210454" t="s">
        <v>27</v>
      </c>
      <c r="E210454">
        <v>3.0613271159256001</v>
      </c>
    </row>
    <row r="210455" spans="1:5" x14ac:dyDescent="0.25">
      <c r="A210455">
        <v>14585</v>
      </c>
      <c r="B210455">
        <v>210454</v>
      </c>
      <c r="C210455" t="s">
        <v>116</v>
      </c>
      <c r="D210455" t="s">
        <v>27</v>
      </c>
      <c r="E210455">
        <v>13.187211576474001</v>
      </c>
    </row>
    <row r="210456" spans="1:5" x14ac:dyDescent="0.25">
      <c r="A210456">
        <v>14585</v>
      </c>
      <c r="B210456">
        <v>210455</v>
      </c>
      <c r="C210456" t="s">
        <v>116</v>
      </c>
      <c r="D210456" t="s">
        <v>27</v>
      </c>
      <c r="E210456">
        <v>13.187211576474001</v>
      </c>
    </row>
    <row r="210457" spans="1:5" x14ac:dyDescent="0.25">
      <c r="A210457">
        <v>14585</v>
      </c>
      <c r="B210457">
        <v>210456</v>
      </c>
      <c r="C210457" t="s">
        <v>116</v>
      </c>
      <c r="D210457" t="s">
        <v>27</v>
      </c>
      <c r="E210457">
        <v>13.187211576474001</v>
      </c>
    </row>
    <row r="210458" spans="1:5" x14ac:dyDescent="0.25">
      <c r="A210458">
        <v>14585</v>
      </c>
      <c r="B210458">
        <v>210457</v>
      </c>
      <c r="C210458" t="s">
        <v>29</v>
      </c>
      <c r="D210458" t="s">
        <v>27</v>
      </c>
      <c r="E210458">
        <v>3.2968028941184002</v>
      </c>
    </row>
    <row r="210459" spans="1:5" x14ac:dyDescent="0.25">
      <c r="A210459">
        <v>14585</v>
      </c>
      <c r="B210459">
        <v>210458</v>
      </c>
      <c r="C210459" t="s">
        <v>29</v>
      </c>
      <c r="D210459" t="s">
        <v>27</v>
      </c>
      <c r="E210459">
        <v>3.2968028941184002</v>
      </c>
    </row>
    <row r="210460" spans="1:5" x14ac:dyDescent="0.25">
      <c r="A210460">
        <v>14585</v>
      </c>
      <c r="B210460">
        <v>210459</v>
      </c>
      <c r="C210460" t="s">
        <v>29</v>
      </c>
      <c r="D210460" t="s">
        <v>27</v>
      </c>
      <c r="E210460">
        <v>3.2968028941184002</v>
      </c>
    </row>
    <row r="210461" spans="1:5" x14ac:dyDescent="0.25">
      <c r="A210461">
        <v>14585</v>
      </c>
      <c r="B210461">
        <v>210460</v>
      </c>
      <c r="C210461" t="s">
        <v>94</v>
      </c>
      <c r="D210461" t="s">
        <v>27</v>
      </c>
      <c r="E210461">
        <v>3.0613271159256001</v>
      </c>
    </row>
    <row r="210462" spans="1:5" x14ac:dyDescent="0.25">
      <c r="A210462">
        <v>14585</v>
      </c>
      <c r="B210462">
        <v>210461</v>
      </c>
      <c r="C210462" t="s">
        <v>94</v>
      </c>
      <c r="D210462" t="s">
        <v>27</v>
      </c>
      <c r="E210462">
        <v>3.0613271159256001</v>
      </c>
    </row>
    <row r="210463" spans="1:5" x14ac:dyDescent="0.25">
      <c r="A210463">
        <v>14585</v>
      </c>
      <c r="B210463">
        <v>210462</v>
      </c>
      <c r="C210463" t="s">
        <v>94</v>
      </c>
      <c r="D210463" t="s">
        <v>27</v>
      </c>
      <c r="E210463">
        <v>6.1226542318512003</v>
      </c>
    </row>
    <row r="210464" spans="1:5" x14ac:dyDescent="0.25">
      <c r="A210464">
        <v>14585</v>
      </c>
      <c r="B210464">
        <v>210463</v>
      </c>
      <c r="C210464" t="s">
        <v>1342</v>
      </c>
      <c r="D210464" t="s">
        <v>8</v>
      </c>
      <c r="E210464">
        <v>863.50404459685001</v>
      </c>
    </row>
    <row r="210465" spans="1:5" x14ac:dyDescent="0.25">
      <c r="A210465">
        <v>14585</v>
      </c>
      <c r="B210465">
        <v>210464</v>
      </c>
      <c r="C210465" t="s">
        <v>13</v>
      </c>
      <c r="D210465" t="s">
        <v>14</v>
      </c>
      <c r="E210465">
        <v>30.803022940441998</v>
      </c>
    </row>
    <row r="210466" spans="1:5" x14ac:dyDescent="0.25">
      <c r="A210466">
        <v>14585</v>
      </c>
      <c r="B210466">
        <v>210465</v>
      </c>
      <c r="C210466" t="s">
        <v>15</v>
      </c>
      <c r="D210466" t="s">
        <v>16</v>
      </c>
      <c r="E210466">
        <v>4.9969808391520001</v>
      </c>
    </row>
    <row r="210467" spans="1:5" x14ac:dyDescent="0.25">
      <c r="A210467">
        <v>14585</v>
      </c>
      <c r="B210467">
        <v>210466</v>
      </c>
      <c r="C210467" t="s">
        <v>15</v>
      </c>
      <c r="D210467" t="s">
        <v>40</v>
      </c>
      <c r="E210467">
        <v>3.4484499843237</v>
      </c>
    </row>
    <row r="210468" spans="1:5" x14ac:dyDescent="0.25">
      <c r="A210468">
        <v>14586</v>
      </c>
      <c r="B210468">
        <v>210467</v>
      </c>
      <c r="C210468" t="s">
        <v>66</v>
      </c>
      <c r="D210468" t="s">
        <v>27</v>
      </c>
      <c r="E210468">
        <v>5.2698568955697001</v>
      </c>
    </row>
    <row r="210469" spans="1:5" x14ac:dyDescent="0.25">
      <c r="A210469">
        <v>14586</v>
      </c>
      <c r="B210469">
        <v>210468</v>
      </c>
      <c r="C210469" t="s">
        <v>725</v>
      </c>
      <c r="D210469" t="s">
        <v>27</v>
      </c>
      <c r="E210469">
        <v>6.4666374835836002</v>
      </c>
    </row>
    <row r="210470" spans="1:5" x14ac:dyDescent="0.25">
      <c r="A210470">
        <v>14586</v>
      </c>
      <c r="B210470">
        <v>210469</v>
      </c>
      <c r="C210470" t="s">
        <v>1342</v>
      </c>
      <c r="D210470" t="s">
        <v>8</v>
      </c>
      <c r="E210470">
        <v>152.83256546173999</v>
      </c>
    </row>
    <row r="210471" spans="1:5" x14ac:dyDescent="0.25">
      <c r="A210471">
        <v>14586</v>
      </c>
      <c r="B210471">
        <v>210470</v>
      </c>
      <c r="C210471" t="s">
        <v>13</v>
      </c>
      <c r="D210471" t="s">
        <v>14</v>
      </c>
      <c r="E210471">
        <v>30.803022940441998</v>
      </c>
    </row>
    <row r="210472" spans="1:5" x14ac:dyDescent="0.25">
      <c r="A210472">
        <v>14586</v>
      </c>
      <c r="B210472">
        <v>210471</v>
      </c>
      <c r="C210472" t="s">
        <v>15</v>
      </c>
      <c r="D210472" t="s">
        <v>16</v>
      </c>
      <c r="E210472">
        <v>4.9969808391520001</v>
      </c>
    </row>
    <row r="210473" spans="1:5" x14ac:dyDescent="0.25">
      <c r="A210473">
        <v>14586</v>
      </c>
      <c r="B210473">
        <v>210472</v>
      </c>
      <c r="C210473" t="s">
        <v>15</v>
      </c>
      <c r="D210473" t="s">
        <v>40</v>
      </c>
      <c r="E210473">
        <v>3.4484499843237</v>
      </c>
    </row>
    <row r="210474" spans="1:5" x14ac:dyDescent="0.25">
      <c r="A210474">
        <v>14587</v>
      </c>
      <c r="B210474">
        <v>210473</v>
      </c>
      <c r="C210474" t="s">
        <v>26</v>
      </c>
      <c r="D210474" t="s">
        <v>27</v>
      </c>
      <c r="E210474">
        <v>1.5306635579628001</v>
      </c>
    </row>
    <row r="210475" spans="1:5" x14ac:dyDescent="0.25">
      <c r="A210475">
        <v>14587</v>
      </c>
      <c r="B210475">
        <v>210474</v>
      </c>
      <c r="C210475" t="s">
        <v>28</v>
      </c>
      <c r="D210475" t="s">
        <v>27</v>
      </c>
      <c r="E210475">
        <v>0.91839817127154</v>
      </c>
    </row>
    <row r="210476" spans="1:5" x14ac:dyDescent="0.25">
      <c r="A210476">
        <v>14587</v>
      </c>
      <c r="B210476">
        <v>210475</v>
      </c>
      <c r="C210476" t="s">
        <v>564</v>
      </c>
      <c r="D210476" t="s">
        <v>27</v>
      </c>
      <c r="E210476">
        <v>0.91839817127154</v>
      </c>
    </row>
    <row r="210477" spans="1:5" x14ac:dyDescent="0.25">
      <c r="A210477">
        <v>14587</v>
      </c>
      <c r="B210477">
        <v>210476</v>
      </c>
      <c r="C210477" t="s">
        <v>66</v>
      </c>
      <c r="D210477" t="s">
        <v>27</v>
      </c>
      <c r="E210477">
        <v>5.2698568955697001</v>
      </c>
    </row>
    <row r="210478" spans="1:5" x14ac:dyDescent="0.25">
      <c r="A210478">
        <v>14587</v>
      </c>
      <c r="B210478">
        <v>210477</v>
      </c>
      <c r="C210478" t="s">
        <v>116</v>
      </c>
      <c r="D210478" t="s">
        <v>27</v>
      </c>
      <c r="E210478">
        <v>13.187211576474001</v>
      </c>
    </row>
    <row r="210479" spans="1:5" x14ac:dyDescent="0.25">
      <c r="A210479">
        <v>14587</v>
      </c>
      <c r="B210479">
        <v>210478</v>
      </c>
      <c r="C210479" t="s">
        <v>61</v>
      </c>
      <c r="D210479" t="s">
        <v>27</v>
      </c>
      <c r="E210479">
        <v>1.9133294474535001</v>
      </c>
    </row>
    <row r="210480" spans="1:5" x14ac:dyDescent="0.25">
      <c r="A210480">
        <v>14587</v>
      </c>
      <c r="B210480">
        <v>210479</v>
      </c>
      <c r="C210480" t="s">
        <v>29</v>
      </c>
      <c r="D210480" t="s">
        <v>27</v>
      </c>
      <c r="E210480">
        <v>3.2968028941184002</v>
      </c>
    </row>
    <row r="210481" spans="1:5" x14ac:dyDescent="0.25">
      <c r="A210481">
        <v>14587</v>
      </c>
      <c r="B210481">
        <v>210480</v>
      </c>
      <c r="C210481" t="s">
        <v>94</v>
      </c>
      <c r="D210481" t="s">
        <v>27</v>
      </c>
      <c r="E210481">
        <v>3.0613271159256001</v>
      </c>
    </row>
    <row r="210482" spans="1:5" x14ac:dyDescent="0.25">
      <c r="A210482">
        <v>14587</v>
      </c>
      <c r="B210482">
        <v>210481</v>
      </c>
      <c r="C210482" t="s">
        <v>13</v>
      </c>
      <c r="D210482" t="s">
        <v>14</v>
      </c>
      <c r="E210482">
        <v>30.803022940441998</v>
      </c>
    </row>
    <row r="210483" spans="1:5" x14ac:dyDescent="0.25">
      <c r="A210483">
        <v>14587</v>
      </c>
      <c r="B210483">
        <v>210482</v>
      </c>
      <c r="C210483" t="s">
        <v>15</v>
      </c>
      <c r="D210483" t="s">
        <v>16</v>
      </c>
      <c r="E210483">
        <v>4.9969808391520001</v>
      </c>
    </row>
    <row r="210484" spans="1:5" x14ac:dyDescent="0.25">
      <c r="A210484">
        <v>14587</v>
      </c>
      <c r="B210484">
        <v>210483</v>
      </c>
      <c r="C210484" t="s">
        <v>15</v>
      </c>
      <c r="D210484" t="s">
        <v>40</v>
      </c>
      <c r="E210484">
        <v>3.4484499843237</v>
      </c>
    </row>
    <row r="210485" spans="1:5" x14ac:dyDescent="0.25">
      <c r="A210485">
        <v>14588</v>
      </c>
      <c r="B210485">
        <v>210484</v>
      </c>
      <c r="C210485" t="s">
        <v>104</v>
      </c>
      <c r="D210485" t="s">
        <v>27</v>
      </c>
      <c r="E210485">
        <v>1.9133294474535001</v>
      </c>
    </row>
    <row r="210486" spans="1:5" x14ac:dyDescent="0.25">
      <c r="A210486">
        <v>14588</v>
      </c>
      <c r="B210486">
        <v>210485</v>
      </c>
      <c r="C210486" t="s">
        <v>28</v>
      </c>
      <c r="D210486" t="s">
        <v>27</v>
      </c>
      <c r="E210486">
        <v>0.91839817127154</v>
      </c>
    </row>
    <row r="210487" spans="1:5" x14ac:dyDescent="0.25">
      <c r="A210487">
        <v>14588</v>
      </c>
      <c r="B210487">
        <v>210486</v>
      </c>
      <c r="C210487" t="s">
        <v>66</v>
      </c>
      <c r="D210487" t="s">
        <v>27</v>
      </c>
      <c r="E210487">
        <v>5.2698568955697001</v>
      </c>
    </row>
    <row r="210488" spans="1:5" x14ac:dyDescent="0.25">
      <c r="A210488">
        <v>14588</v>
      </c>
      <c r="B210488">
        <v>210487</v>
      </c>
      <c r="C210488" t="s">
        <v>61</v>
      </c>
      <c r="D210488" t="s">
        <v>27</v>
      </c>
      <c r="E210488">
        <v>1.9133294474535001</v>
      </c>
    </row>
    <row r="210489" spans="1:5" x14ac:dyDescent="0.25">
      <c r="A210489">
        <v>14588</v>
      </c>
      <c r="B210489">
        <v>210488</v>
      </c>
      <c r="C210489" t="s">
        <v>29</v>
      </c>
      <c r="D210489" t="s">
        <v>27</v>
      </c>
      <c r="E210489">
        <v>3.2968028941184002</v>
      </c>
    </row>
    <row r="210490" spans="1:5" x14ac:dyDescent="0.25">
      <c r="A210490">
        <v>14588</v>
      </c>
      <c r="B210490">
        <v>210489</v>
      </c>
      <c r="C210490" t="s">
        <v>94</v>
      </c>
      <c r="D210490" t="s">
        <v>27</v>
      </c>
      <c r="E210490">
        <v>3.0613271159256001</v>
      </c>
    </row>
    <row r="210491" spans="1:5" x14ac:dyDescent="0.25">
      <c r="A210491">
        <v>14588</v>
      </c>
      <c r="B210491">
        <v>210490</v>
      </c>
      <c r="C210491" t="s">
        <v>1329</v>
      </c>
      <c r="D210491" t="s">
        <v>8</v>
      </c>
      <c r="E210491">
        <v>266.55646570785001</v>
      </c>
    </row>
    <row r="210492" spans="1:5" x14ac:dyDescent="0.25">
      <c r="A210492">
        <v>14588</v>
      </c>
      <c r="B210492">
        <v>210491</v>
      </c>
      <c r="C210492" t="s">
        <v>13</v>
      </c>
      <c r="D210492" t="s">
        <v>14</v>
      </c>
      <c r="E210492">
        <v>61.606045880883002</v>
      </c>
    </row>
    <row r="210493" spans="1:5" x14ac:dyDescent="0.25">
      <c r="A210493">
        <v>14588</v>
      </c>
      <c r="B210493">
        <v>210492</v>
      </c>
      <c r="C210493" t="s">
        <v>15</v>
      </c>
      <c r="D210493" t="s">
        <v>16</v>
      </c>
      <c r="E210493">
        <v>4.9969808391520001</v>
      </c>
    </row>
    <row r="210494" spans="1:5" x14ac:dyDescent="0.25">
      <c r="A210494">
        <v>14588</v>
      </c>
      <c r="B210494">
        <v>210493</v>
      </c>
      <c r="C210494" t="s">
        <v>15</v>
      </c>
      <c r="D210494" t="s">
        <v>40</v>
      </c>
      <c r="E210494">
        <v>3.4484499843237</v>
      </c>
    </row>
    <row r="210495" spans="1:5" x14ac:dyDescent="0.25">
      <c r="A210495">
        <v>14589</v>
      </c>
      <c r="B210495">
        <v>210494</v>
      </c>
      <c r="C210495" t="s">
        <v>26</v>
      </c>
      <c r="D210495" t="s">
        <v>27</v>
      </c>
      <c r="E210495">
        <v>1.5306635579628001</v>
      </c>
    </row>
    <row r="210496" spans="1:5" x14ac:dyDescent="0.25">
      <c r="A210496">
        <v>14589</v>
      </c>
      <c r="B210496">
        <v>210495</v>
      </c>
      <c r="C210496" t="s">
        <v>28</v>
      </c>
      <c r="D210496" t="s">
        <v>27</v>
      </c>
      <c r="E210496">
        <v>0.91839817127154</v>
      </c>
    </row>
    <row r="210497" spans="1:5" x14ac:dyDescent="0.25">
      <c r="A210497">
        <v>14589</v>
      </c>
      <c r="B210497">
        <v>210496</v>
      </c>
      <c r="C210497" t="s">
        <v>564</v>
      </c>
      <c r="D210497" t="s">
        <v>27</v>
      </c>
      <c r="E210497">
        <v>0.91839817127154</v>
      </c>
    </row>
    <row r="210498" spans="1:5" x14ac:dyDescent="0.25">
      <c r="A210498">
        <v>14589</v>
      </c>
      <c r="B210498">
        <v>210497</v>
      </c>
      <c r="C210498" t="s">
        <v>66</v>
      </c>
      <c r="D210498" t="s">
        <v>27</v>
      </c>
      <c r="E210498">
        <v>5.2698568955697001</v>
      </c>
    </row>
    <row r="210499" spans="1:5" x14ac:dyDescent="0.25">
      <c r="A210499">
        <v>14589</v>
      </c>
      <c r="B210499">
        <v>210498</v>
      </c>
      <c r="C210499" t="s">
        <v>66</v>
      </c>
      <c r="D210499" t="s">
        <v>27</v>
      </c>
      <c r="E210499">
        <v>5.2698568955697001</v>
      </c>
    </row>
    <row r="210500" spans="1:5" x14ac:dyDescent="0.25">
      <c r="A210500">
        <v>14589</v>
      </c>
      <c r="B210500">
        <v>210499</v>
      </c>
      <c r="C210500" t="s">
        <v>116</v>
      </c>
      <c r="D210500" t="s">
        <v>27</v>
      </c>
      <c r="E210500">
        <v>13.187211576474001</v>
      </c>
    </row>
    <row r="210501" spans="1:5" x14ac:dyDescent="0.25">
      <c r="A210501">
        <v>14589</v>
      </c>
      <c r="B210501">
        <v>210500</v>
      </c>
      <c r="C210501" t="s">
        <v>61</v>
      </c>
      <c r="D210501" t="s">
        <v>27</v>
      </c>
      <c r="E210501">
        <v>1.9133294474535001</v>
      </c>
    </row>
    <row r="210502" spans="1:5" x14ac:dyDescent="0.25">
      <c r="A210502">
        <v>14589</v>
      </c>
      <c r="B210502">
        <v>210501</v>
      </c>
      <c r="C210502" t="s">
        <v>29</v>
      </c>
      <c r="D210502" t="s">
        <v>27</v>
      </c>
      <c r="E210502">
        <v>3.2968028941184002</v>
      </c>
    </row>
    <row r="210503" spans="1:5" x14ac:dyDescent="0.25">
      <c r="A210503">
        <v>14589</v>
      </c>
      <c r="B210503">
        <v>210502</v>
      </c>
      <c r="C210503" t="s">
        <v>94</v>
      </c>
      <c r="D210503" t="s">
        <v>27</v>
      </c>
      <c r="E210503">
        <v>3.0613271159256001</v>
      </c>
    </row>
    <row r="210504" spans="1:5" x14ac:dyDescent="0.25">
      <c r="A210504">
        <v>14589</v>
      </c>
      <c r="B210504">
        <v>210503</v>
      </c>
      <c r="C210504" t="s">
        <v>1329</v>
      </c>
      <c r="D210504" t="s">
        <v>8</v>
      </c>
      <c r="E210504">
        <v>14.394049316001</v>
      </c>
    </row>
    <row r="210505" spans="1:5" x14ac:dyDescent="0.25">
      <c r="A210505">
        <v>14589</v>
      </c>
      <c r="B210505">
        <v>210504</v>
      </c>
      <c r="C210505" t="s">
        <v>13</v>
      </c>
      <c r="D210505" t="s">
        <v>14</v>
      </c>
      <c r="E210505">
        <v>30.803022940441998</v>
      </c>
    </row>
    <row r="210506" spans="1:5" x14ac:dyDescent="0.25">
      <c r="A210506">
        <v>14589</v>
      </c>
      <c r="B210506">
        <v>210505</v>
      </c>
      <c r="C210506" t="s">
        <v>15</v>
      </c>
      <c r="D210506" t="s">
        <v>16</v>
      </c>
      <c r="E210506">
        <v>4.9969808391520001</v>
      </c>
    </row>
    <row r="210507" spans="1:5" x14ac:dyDescent="0.25">
      <c r="A210507">
        <v>14589</v>
      </c>
      <c r="B210507">
        <v>210506</v>
      </c>
      <c r="C210507" t="s">
        <v>15</v>
      </c>
      <c r="D210507" t="s">
        <v>40</v>
      </c>
      <c r="E210507">
        <v>3.4484499843237</v>
      </c>
    </row>
    <row r="210508" spans="1:5" x14ac:dyDescent="0.25">
      <c r="A210508">
        <v>14590</v>
      </c>
      <c r="B210508">
        <v>210507</v>
      </c>
      <c r="C210508" t="s">
        <v>1342</v>
      </c>
      <c r="D210508" t="s">
        <v>8</v>
      </c>
      <c r="E210508">
        <v>101.88838426212</v>
      </c>
    </row>
    <row r="210509" spans="1:5" x14ac:dyDescent="0.25">
      <c r="A210509">
        <v>14590</v>
      </c>
      <c r="B210509">
        <v>210508</v>
      </c>
      <c r="C210509" t="s">
        <v>13</v>
      </c>
      <c r="D210509" t="s">
        <v>14</v>
      </c>
      <c r="E210509">
        <v>30.803022940441998</v>
      </c>
    </row>
    <row r="210510" spans="1:5" x14ac:dyDescent="0.25">
      <c r="A210510">
        <v>14590</v>
      </c>
      <c r="B210510">
        <v>210509</v>
      </c>
      <c r="C210510" t="s">
        <v>15</v>
      </c>
      <c r="D210510" t="s">
        <v>16</v>
      </c>
      <c r="E210510">
        <v>4.9969808391520001</v>
      </c>
    </row>
    <row r="210511" spans="1:5" x14ac:dyDescent="0.25">
      <c r="A210511">
        <v>14590</v>
      </c>
      <c r="B210511">
        <v>210510</v>
      </c>
      <c r="C210511" t="s">
        <v>15</v>
      </c>
      <c r="D210511" t="s">
        <v>40</v>
      </c>
      <c r="E210511">
        <v>3.4484499843237</v>
      </c>
    </row>
    <row r="210512" spans="1:5" x14ac:dyDescent="0.25">
      <c r="A210512">
        <v>14591</v>
      </c>
      <c r="B210512">
        <v>210511</v>
      </c>
      <c r="C210512" t="s">
        <v>1342</v>
      </c>
      <c r="D210512" t="s">
        <v>8</v>
      </c>
      <c r="E210512">
        <v>85.076795830405999</v>
      </c>
    </row>
    <row r="210513" spans="1:5" x14ac:dyDescent="0.25">
      <c r="A210513">
        <v>14591</v>
      </c>
      <c r="B210513">
        <v>210512</v>
      </c>
      <c r="C210513" t="s">
        <v>13</v>
      </c>
      <c r="D210513" t="s">
        <v>14</v>
      </c>
      <c r="E210513">
        <v>30.803022940441998</v>
      </c>
    </row>
    <row r="210514" spans="1:5" x14ac:dyDescent="0.25">
      <c r="A210514">
        <v>14591</v>
      </c>
      <c r="B210514">
        <v>210513</v>
      </c>
      <c r="C210514" t="s">
        <v>15</v>
      </c>
      <c r="D210514" t="s">
        <v>16</v>
      </c>
      <c r="E210514">
        <v>4.9969808391520001</v>
      </c>
    </row>
    <row r="210515" spans="1:5" x14ac:dyDescent="0.25">
      <c r="A210515">
        <v>14591</v>
      </c>
      <c r="B210515">
        <v>210514</v>
      </c>
      <c r="C210515" t="s">
        <v>15</v>
      </c>
      <c r="D210515" t="s">
        <v>40</v>
      </c>
      <c r="E210515">
        <v>3.4484499843237</v>
      </c>
    </row>
    <row r="210516" spans="1:5" x14ac:dyDescent="0.25">
      <c r="A210516">
        <v>14592</v>
      </c>
      <c r="B210516">
        <v>210515</v>
      </c>
      <c r="C210516" t="s">
        <v>1329</v>
      </c>
      <c r="D210516" t="s">
        <v>8</v>
      </c>
      <c r="E210516">
        <v>17.770432572438001</v>
      </c>
    </row>
    <row r="210517" spans="1:5" x14ac:dyDescent="0.25">
      <c r="A210517">
        <v>14592</v>
      </c>
      <c r="B210517">
        <v>210516</v>
      </c>
      <c r="C210517" t="s">
        <v>13</v>
      </c>
      <c r="D210517" t="s">
        <v>14</v>
      </c>
      <c r="E210517">
        <v>30.803022940441998</v>
      </c>
    </row>
    <row r="210518" spans="1:5" x14ac:dyDescent="0.25">
      <c r="A210518">
        <v>14592</v>
      </c>
      <c r="B210518">
        <v>210517</v>
      </c>
      <c r="C210518" t="s">
        <v>15</v>
      </c>
      <c r="D210518" t="s">
        <v>16</v>
      </c>
      <c r="E210518">
        <v>4.9969808391520001</v>
      </c>
    </row>
    <row r="210519" spans="1:5" x14ac:dyDescent="0.25">
      <c r="A210519">
        <v>14592</v>
      </c>
      <c r="B210519">
        <v>210518</v>
      </c>
      <c r="C210519" t="s">
        <v>15</v>
      </c>
      <c r="D210519" t="s">
        <v>40</v>
      </c>
      <c r="E210519">
        <v>3.4484499843237</v>
      </c>
    </row>
    <row r="210520" spans="1:5" x14ac:dyDescent="0.25">
      <c r="A210520">
        <v>14593</v>
      </c>
      <c r="B210520">
        <v>210519</v>
      </c>
      <c r="C210520" t="s">
        <v>1329</v>
      </c>
      <c r="D210520" t="s">
        <v>8</v>
      </c>
      <c r="E210520">
        <v>7.9966942762851003</v>
      </c>
    </row>
    <row r="210521" spans="1:5" x14ac:dyDescent="0.25">
      <c r="A210521">
        <v>14593</v>
      </c>
      <c r="B210521">
        <v>210520</v>
      </c>
      <c r="C210521" t="s">
        <v>13</v>
      </c>
      <c r="D210521" t="s">
        <v>14</v>
      </c>
      <c r="E210521">
        <v>30.803022940441998</v>
      </c>
    </row>
    <row r="210522" spans="1:5" x14ac:dyDescent="0.25">
      <c r="A210522">
        <v>14593</v>
      </c>
      <c r="B210522">
        <v>210521</v>
      </c>
      <c r="C210522" t="s">
        <v>15</v>
      </c>
      <c r="D210522" t="s">
        <v>16</v>
      </c>
      <c r="E210522">
        <v>4.9969808391520001</v>
      </c>
    </row>
    <row r="210523" spans="1:5" x14ac:dyDescent="0.25">
      <c r="A210523">
        <v>14593</v>
      </c>
      <c r="B210523">
        <v>210522</v>
      </c>
      <c r="C210523" t="s">
        <v>15</v>
      </c>
      <c r="D210523" t="s">
        <v>40</v>
      </c>
      <c r="E210523">
        <v>3.4484499843237</v>
      </c>
    </row>
    <row r="210524" spans="1:5" x14ac:dyDescent="0.25">
      <c r="A210524">
        <v>14594</v>
      </c>
      <c r="B210524">
        <v>210523</v>
      </c>
      <c r="C210524" t="s">
        <v>1342</v>
      </c>
      <c r="D210524" t="s">
        <v>8</v>
      </c>
      <c r="E210524">
        <v>94.756189930391002</v>
      </c>
    </row>
    <row r="210525" spans="1:5" x14ac:dyDescent="0.25">
      <c r="A210525">
        <v>14594</v>
      </c>
      <c r="B210525">
        <v>210524</v>
      </c>
      <c r="C210525" t="s">
        <v>13</v>
      </c>
      <c r="D210525" t="s">
        <v>14</v>
      </c>
      <c r="E210525">
        <v>30.803022940441998</v>
      </c>
    </row>
    <row r="210526" spans="1:5" x14ac:dyDescent="0.25">
      <c r="A210526">
        <v>14594</v>
      </c>
      <c r="B210526">
        <v>210525</v>
      </c>
      <c r="C210526" t="s">
        <v>15</v>
      </c>
      <c r="D210526" t="s">
        <v>16</v>
      </c>
      <c r="E210526">
        <v>4.9969808391520001</v>
      </c>
    </row>
    <row r="210527" spans="1:5" x14ac:dyDescent="0.25">
      <c r="A210527">
        <v>14594</v>
      </c>
      <c r="B210527">
        <v>210526</v>
      </c>
      <c r="C210527" t="s">
        <v>15</v>
      </c>
      <c r="D210527" t="s">
        <v>40</v>
      </c>
      <c r="E210527">
        <v>3.4484499843237</v>
      </c>
    </row>
    <row r="210528" spans="1:5" x14ac:dyDescent="0.25">
      <c r="A210528">
        <v>14595</v>
      </c>
      <c r="B210528">
        <v>210527</v>
      </c>
      <c r="C210528" t="s">
        <v>638</v>
      </c>
      <c r="D210528" t="s">
        <v>6</v>
      </c>
      <c r="E210528">
        <v>1.9011131613251</v>
      </c>
    </row>
    <row r="210529" spans="1:5" x14ac:dyDescent="0.25">
      <c r="A210529">
        <v>14595</v>
      </c>
      <c r="B210529">
        <v>210528</v>
      </c>
      <c r="C210529" t="s">
        <v>66</v>
      </c>
      <c r="D210529" t="s">
        <v>27</v>
      </c>
      <c r="E210529">
        <v>5.2698568955697001</v>
      </c>
    </row>
    <row r="210530" spans="1:5" x14ac:dyDescent="0.25">
      <c r="A210530">
        <v>14595</v>
      </c>
      <c r="B210530">
        <v>210529</v>
      </c>
      <c r="C210530" t="s">
        <v>143</v>
      </c>
      <c r="D210530" t="s">
        <v>27</v>
      </c>
      <c r="E210530">
        <v>8.2420072352960005</v>
      </c>
    </row>
    <row r="210531" spans="1:5" x14ac:dyDescent="0.25">
      <c r="A210531">
        <v>14595</v>
      </c>
      <c r="B210531">
        <v>210530</v>
      </c>
      <c r="C210531" t="s">
        <v>61</v>
      </c>
      <c r="D210531" t="s">
        <v>27</v>
      </c>
      <c r="E210531">
        <v>1.9133294474535001</v>
      </c>
    </row>
    <row r="210532" spans="1:5" x14ac:dyDescent="0.25">
      <c r="A210532">
        <v>14595</v>
      </c>
      <c r="B210532">
        <v>210531</v>
      </c>
      <c r="C210532" t="s">
        <v>61</v>
      </c>
      <c r="D210532" t="s">
        <v>27</v>
      </c>
      <c r="E210532">
        <v>1.9133294474535001</v>
      </c>
    </row>
    <row r="210533" spans="1:5" x14ac:dyDescent="0.25">
      <c r="A210533">
        <v>14595</v>
      </c>
      <c r="B210533">
        <v>210532</v>
      </c>
      <c r="C210533" t="s">
        <v>61</v>
      </c>
      <c r="D210533" t="s">
        <v>27</v>
      </c>
      <c r="E210533">
        <v>1.9133294474535001</v>
      </c>
    </row>
    <row r="210534" spans="1:5" x14ac:dyDescent="0.25">
      <c r="A210534">
        <v>14595</v>
      </c>
      <c r="B210534">
        <v>210533</v>
      </c>
      <c r="C210534" t="s">
        <v>61</v>
      </c>
      <c r="D210534" t="s">
        <v>27</v>
      </c>
      <c r="E210534">
        <v>1.9133294474535001</v>
      </c>
    </row>
    <row r="210535" spans="1:5" x14ac:dyDescent="0.25">
      <c r="A210535">
        <v>14595</v>
      </c>
      <c r="B210535">
        <v>210534</v>
      </c>
      <c r="C210535" t="s">
        <v>29</v>
      </c>
      <c r="D210535" t="s">
        <v>27</v>
      </c>
      <c r="E210535">
        <v>3.2968028941184002</v>
      </c>
    </row>
    <row r="210536" spans="1:5" x14ac:dyDescent="0.25">
      <c r="A210536">
        <v>14595</v>
      </c>
      <c r="B210536">
        <v>210535</v>
      </c>
      <c r="C210536" t="s">
        <v>29</v>
      </c>
      <c r="D210536" t="s">
        <v>27</v>
      </c>
      <c r="E210536">
        <v>3.2968028941184002</v>
      </c>
    </row>
    <row r="210537" spans="1:5" x14ac:dyDescent="0.25">
      <c r="A210537">
        <v>14595</v>
      </c>
      <c r="B210537">
        <v>210536</v>
      </c>
      <c r="C210537" t="s">
        <v>29</v>
      </c>
      <c r="D210537" t="s">
        <v>27</v>
      </c>
      <c r="E210537">
        <v>3.2968028941184002</v>
      </c>
    </row>
    <row r="210538" spans="1:5" x14ac:dyDescent="0.25">
      <c r="A210538">
        <v>14595</v>
      </c>
      <c r="B210538">
        <v>210537</v>
      </c>
      <c r="C210538" t="s">
        <v>29</v>
      </c>
      <c r="D210538" t="s">
        <v>27</v>
      </c>
      <c r="E210538">
        <v>3.2968028941184002</v>
      </c>
    </row>
    <row r="210539" spans="1:5" x14ac:dyDescent="0.25">
      <c r="A210539">
        <v>14595</v>
      </c>
      <c r="B210539">
        <v>210538</v>
      </c>
      <c r="C210539" t="s">
        <v>1348</v>
      </c>
      <c r="D210539" t="s">
        <v>27</v>
      </c>
      <c r="E210539">
        <v>6.4666374835836002</v>
      </c>
    </row>
    <row r="210540" spans="1:5" x14ac:dyDescent="0.25">
      <c r="A210540">
        <v>14595</v>
      </c>
      <c r="B210540">
        <v>210539</v>
      </c>
      <c r="C210540" t="s">
        <v>1342</v>
      </c>
      <c r="D210540" t="s">
        <v>8</v>
      </c>
      <c r="E210540">
        <v>82.020147363345004</v>
      </c>
    </row>
    <row r="210541" spans="1:5" x14ac:dyDescent="0.25">
      <c r="A210541">
        <v>14595</v>
      </c>
      <c r="B210541">
        <v>210540</v>
      </c>
      <c r="C210541" t="s">
        <v>13</v>
      </c>
      <c r="D210541" t="s">
        <v>14</v>
      </c>
      <c r="E210541">
        <v>30.803022940441998</v>
      </c>
    </row>
    <row r="210542" spans="1:5" x14ac:dyDescent="0.25">
      <c r="A210542">
        <v>14595</v>
      </c>
      <c r="B210542">
        <v>210541</v>
      </c>
      <c r="C210542" t="s">
        <v>15</v>
      </c>
      <c r="D210542" t="s">
        <v>16</v>
      </c>
      <c r="E210542">
        <v>4.9969808391520001</v>
      </c>
    </row>
    <row r="210543" spans="1:5" x14ac:dyDescent="0.25">
      <c r="A210543">
        <v>14595</v>
      </c>
      <c r="B210543">
        <v>210542</v>
      </c>
      <c r="C210543" t="s">
        <v>15</v>
      </c>
      <c r="D210543" t="s">
        <v>40</v>
      </c>
      <c r="E210543">
        <v>3.4484499843237</v>
      </c>
    </row>
    <row r="210544" spans="1:5" x14ac:dyDescent="0.25">
      <c r="A210544">
        <v>14596</v>
      </c>
      <c r="B210544">
        <v>210543</v>
      </c>
      <c r="C210544" t="s">
        <v>26</v>
      </c>
      <c r="D210544" t="s">
        <v>27</v>
      </c>
      <c r="E210544">
        <v>1.5306635579628001</v>
      </c>
    </row>
    <row r="210545" spans="1:5" x14ac:dyDescent="0.25">
      <c r="A210545">
        <v>14596</v>
      </c>
      <c r="B210545">
        <v>210544</v>
      </c>
      <c r="C210545" t="s">
        <v>66</v>
      </c>
      <c r="D210545" t="s">
        <v>27</v>
      </c>
      <c r="E210545">
        <v>5.2698568955697001</v>
      </c>
    </row>
    <row r="210546" spans="1:5" x14ac:dyDescent="0.25">
      <c r="A210546">
        <v>14596</v>
      </c>
      <c r="B210546">
        <v>210545</v>
      </c>
      <c r="C210546" t="s">
        <v>29</v>
      </c>
      <c r="D210546" t="s">
        <v>27</v>
      </c>
      <c r="E210546">
        <v>3.2968028941184002</v>
      </c>
    </row>
    <row r="210547" spans="1:5" x14ac:dyDescent="0.25">
      <c r="A210547">
        <v>14596</v>
      </c>
      <c r="B210547">
        <v>210546</v>
      </c>
      <c r="C210547" t="s">
        <v>1348</v>
      </c>
      <c r="D210547" t="s">
        <v>27</v>
      </c>
      <c r="E210547">
        <v>6.4666374835836002</v>
      </c>
    </row>
    <row r="210548" spans="1:5" x14ac:dyDescent="0.25">
      <c r="A210548">
        <v>14596</v>
      </c>
      <c r="B210548">
        <v>210547</v>
      </c>
      <c r="C210548" t="s">
        <v>170</v>
      </c>
      <c r="D210548" t="s">
        <v>27</v>
      </c>
      <c r="E210548">
        <v>0.91839817127154</v>
      </c>
    </row>
    <row r="210549" spans="1:5" x14ac:dyDescent="0.25">
      <c r="A210549">
        <v>14596</v>
      </c>
      <c r="B210549">
        <v>210548</v>
      </c>
      <c r="C210549" t="s">
        <v>94</v>
      </c>
      <c r="D210549" t="s">
        <v>27</v>
      </c>
      <c r="E210549">
        <v>3.0613271159256001</v>
      </c>
    </row>
    <row r="210550" spans="1:5" x14ac:dyDescent="0.25">
      <c r="A210550">
        <v>14596</v>
      </c>
      <c r="B210550">
        <v>210549</v>
      </c>
      <c r="C210550" t="s">
        <v>1342</v>
      </c>
      <c r="D210550" t="s">
        <v>8</v>
      </c>
      <c r="E210550">
        <v>182.88964515929999</v>
      </c>
    </row>
    <row r="210551" spans="1:5" x14ac:dyDescent="0.25">
      <c r="A210551">
        <v>14596</v>
      </c>
      <c r="B210551">
        <v>210550</v>
      </c>
      <c r="C210551" t="s">
        <v>13</v>
      </c>
      <c r="D210551" t="s">
        <v>14</v>
      </c>
      <c r="E210551">
        <v>30.803022940441998</v>
      </c>
    </row>
    <row r="210552" spans="1:5" x14ac:dyDescent="0.25">
      <c r="A210552">
        <v>14596</v>
      </c>
      <c r="B210552">
        <v>210551</v>
      </c>
      <c r="C210552" t="s">
        <v>15</v>
      </c>
      <c r="D210552" t="s">
        <v>16</v>
      </c>
      <c r="E210552">
        <v>4.9969808391520001</v>
      </c>
    </row>
    <row r="210553" spans="1:5" x14ac:dyDescent="0.25">
      <c r="A210553">
        <v>14596</v>
      </c>
      <c r="B210553">
        <v>210552</v>
      </c>
      <c r="C210553" t="s">
        <v>15</v>
      </c>
      <c r="D210553" t="s">
        <v>40</v>
      </c>
      <c r="E210553">
        <v>3.4484499843237</v>
      </c>
    </row>
    <row r="210554" spans="1:5" x14ac:dyDescent="0.25">
      <c r="A210554">
        <v>14597</v>
      </c>
      <c r="B210554">
        <v>210553</v>
      </c>
      <c r="C210554" t="s">
        <v>66</v>
      </c>
      <c r="D210554" t="s">
        <v>27</v>
      </c>
      <c r="E210554">
        <v>5.2698568955697001</v>
      </c>
    </row>
    <row r="210555" spans="1:5" x14ac:dyDescent="0.25">
      <c r="A210555">
        <v>14597</v>
      </c>
      <c r="B210555">
        <v>210554</v>
      </c>
      <c r="C210555" t="s">
        <v>61</v>
      </c>
      <c r="D210555" t="s">
        <v>27</v>
      </c>
      <c r="E210555">
        <v>1.9133294474535001</v>
      </c>
    </row>
    <row r="210556" spans="1:5" x14ac:dyDescent="0.25">
      <c r="A210556">
        <v>14597</v>
      </c>
      <c r="B210556">
        <v>210555</v>
      </c>
      <c r="C210556" t="s">
        <v>29</v>
      </c>
      <c r="D210556" t="s">
        <v>27</v>
      </c>
      <c r="E210556">
        <v>3.2968028941184002</v>
      </c>
    </row>
    <row r="210557" spans="1:5" x14ac:dyDescent="0.25">
      <c r="A210557">
        <v>14597</v>
      </c>
      <c r="B210557">
        <v>210556</v>
      </c>
      <c r="C210557" t="s">
        <v>1348</v>
      </c>
      <c r="D210557" t="s">
        <v>27</v>
      </c>
      <c r="E210557">
        <v>6.4666374835836002</v>
      </c>
    </row>
    <row r="210558" spans="1:5" x14ac:dyDescent="0.25">
      <c r="A210558">
        <v>14597</v>
      </c>
      <c r="B210558">
        <v>210557</v>
      </c>
      <c r="C210558" t="s">
        <v>1329</v>
      </c>
      <c r="D210558" t="s">
        <v>8</v>
      </c>
      <c r="E210558">
        <v>69.304686269884996</v>
      </c>
    </row>
    <row r="210559" spans="1:5" x14ac:dyDescent="0.25">
      <c r="A210559">
        <v>14597</v>
      </c>
      <c r="B210559">
        <v>210558</v>
      </c>
      <c r="C210559" t="s">
        <v>1342</v>
      </c>
      <c r="D210559" t="s">
        <v>8</v>
      </c>
      <c r="E210559">
        <v>45.849770731664997</v>
      </c>
    </row>
    <row r="210560" spans="1:5" x14ac:dyDescent="0.25">
      <c r="A210560">
        <v>14597</v>
      </c>
      <c r="B210560">
        <v>210559</v>
      </c>
      <c r="C210560" t="s">
        <v>13</v>
      </c>
      <c r="D210560" t="s">
        <v>14</v>
      </c>
      <c r="E210560">
        <v>30.803022940441998</v>
      </c>
    </row>
    <row r="210561" spans="1:5" x14ac:dyDescent="0.25">
      <c r="A210561">
        <v>14597</v>
      </c>
      <c r="B210561">
        <v>210560</v>
      </c>
      <c r="C210561" t="s">
        <v>15</v>
      </c>
      <c r="D210561" t="s">
        <v>16</v>
      </c>
      <c r="E210561">
        <v>4.9969808391520001</v>
      </c>
    </row>
    <row r="210562" spans="1:5" x14ac:dyDescent="0.25">
      <c r="A210562">
        <v>14597</v>
      </c>
      <c r="B210562">
        <v>210561</v>
      </c>
      <c r="C210562" t="s">
        <v>15</v>
      </c>
      <c r="D210562" t="s">
        <v>40</v>
      </c>
      <c r="E210562">
        <v>3.4484499843237</v>
      </c>
    </row>
    <row r="210563" spans="1:5" x14ac:dyDescent="0.25">
      <c r="A210563">
        <v>14598</v>
      </c>
      <c r="B210563">
        <v>210562</v>
      </c>
      <c r="C210563" t="s">
        <v>1342</v>
      </c>
      <c r="D210563" t="s">
        <v>8</v>
      </c>
      <c r="E210563">
        <v>94.246752163026002</v>
      </c>
    </row>
    <row r="210564" spans="1:5" x14ac:dyDescent="0.25">
      <c r="A210564">
        <v>14598</v>
      </c>
      <c r="B210564">
        <v>210563</v>
      </c>
      <c r="C210564" t="s">
        <v>13</v>
      </c>
      <c r="D210564" t="s">
        <v>14</v>
      </c>
      <c r="E210564">
        <v>30.803022940441998</v>
      </c>
    </row>
    <row r="210565" spans="1:5" x14ac:dyDescent="0.25">
      <c r="A210565">
        <v>14598</v>
      </c>
      <c r="B210565">
        <v>210564</v>
      </c>
      <c r="C210565" t="s">
        <v>15</v>
      </c>
      <c r="D210565" t="s">
        <v>16</v>
      </c>
      <c r="E210565">
        <v>4.9969808391520001</v>
      </c>
    </row>
    <row r="210566" spans="1:5" x14ac:dyDescent="0.25">
      <c r="A210566">
        <v>14598</v>
      </c>
      <c r="B210566">
        <v>210565</v>
      </c>
      <c r="C210566" t="s">
        <v>15</v>
      </c>
      <c r="D210566" t="s">
        <v>40</v>
      </c>
      <c r="E210566">
        <v>3.4484499843237</v>
      </c>
    </row>
    <row r="210567" spans="1:5" x14ac:dyDescent="0.25">
      <c r="A210567">
        <v>14599</v>
      </c>
      <c r="B210567">
        <v>210566</v>
      </c>
      <c r="C210567" t="s">
        <v>1342</v>
      </c>
      <c r="D210567" t="s">
        <v>8</v>
      </c>
      <c r="E210567">
        <v>140.09652289469</v>
      </c>
    </row>
    <row r="210568" spans="1:5" x14ac:dyDescent="0.25">
      <c r="A210568">
        <v>14599</v>
      </c>
      <c r="B210568">
        <v>210567</v>
      </c>
      <c r="C210568" t="s">
        <v>13</v>
      </c>
      <c r="D210568" t="s">
        <v>14</v>
      </c>
      <c r="E210568">
        <v>30.803022940441998</v>
      </c>
    </row>
    <row r="210569" spans="1:5" x14ac:dyDescent="0.25">
      <c r="A210569">
        <v>14599</v>
      </c>
      <c r="B210569">
        <v>210568</v>
      </c>
      <c r="C210569" t="s">
        <v>15</v>
      </c>
      <c r="D210569" t="s">
        <v>16</v>
      </c>
      <c r="E210569">
        <v>4.9969808391520001</v>
      </c>
    </row>
    <row r="210570" spans="1:5" x14ac:dyDescent="0.25">
      <c r="A210570">
        <v>14599</v>
      </c>
      <c r="B210570">
        <v>210569</v>
      </c>
      <c r="C210570" t="s">
        <v>15</v>
      </c>
      <c r="D210570" t="s">
        <v>40</v>
      </c>
      <c r="E210570">
        <v>3.4484499843237</v>
      </c>
    </row>
    <row r="210571" spans="1:5" x14ac:dyDescent="0.25">
      <c r="A210571">
        <v>14600</v>
      </c>
      <c r="B210571">
        <v>210570</v>
      </c>
      <c r="C210571" t="s">
        <v>26</v>
      </c>
      <c r="D210571" t="s">
        <v>27</v>
      </c>
      <c r="E210571">
        <v>1.5306635579628001</v>
      </c>
    </row>
    <row r="210572" spans="1:5" x14ac:dyDescent="0.25">
      <c r="A210572">
        <v>14600</v>
      </c>
      <c r="B210572">
        <v>210571</v>
      </c>
      <c r="C210572" t="s">
        <v>28</v>
      </c>
      <c r="D210572" t="s">
        <v>27</v>
      </c>
      <c r="E210572">
        <v>0.91839817127154</v>
      </c>
    </row>
    <row r="210573" spans="1:5" x14ac:dyDescent="0.25">
      <c r="A210573">
        <v>14600</v>
      </c>
      <c r="B210573">
        <v>210572</v>
      </c>
      <c r="C210573" t="s">
        <v>66</v>
      </c>
      <c r="D210573" t="s">
        <v>27</v>
      </c>
      <c r="E210573">
        <v>5.2698568955697001</v>
      </c>
    </row>
    <row r="210574" spans="1:5" x14ac:dyDescent="0.25">
      <c r="A210574">
        <v>14600</v>
      </c>
      <c r="B210574">
        <v>210573</v>
      </c>
      <c r="C210574" t="s">
        <v>61</v>
      </c>
      <c r="D210574" t="s">
        <v>27</v>
      </c>
      <c r="E210574">
        <v>1.9133294474535001</v>
      </c>
    </row>
    <row r="210575" spans="1:5" x14ac:dyDescent="0.25">
      <c r="A210575">
        <v>14600</v>
      </c>
      <c r="B210575">
        <v>210574</v>
      </c>
      <c r="C210575" t="s">
        <v>29</v>
      </c>
      <c r="D210575" t="s">
        <v>27</v>
      </c>
      <c r="E210575">
        <v>3.2968028941184002</v>
      </c>
    </row>
    <row r="210576" spans="1:5" x14ac:dyDescent="0.25">
      <c r="A210576">
        <v>14600</v>
      </c>
      <c r="B210576">
        <v>210575</v>
      </c>
      <c r="C210576" t="s">
        <v>1348</v>
      </c>
      <c r="D210576" t="s">
        <v>27</v>
      </c>
      <c r="E210576">
        <v>6.4666374835836002</v>
      </c>
    </row>
    <row r="210577" spans="1:5" x14ac:dyDescent="0.25">
      <c r="A210577">
        <v>14600</v>
      </c>
      <c r="B210577">
        <v>210576</v>
      </c>
      <c r="C210577" t="s">
        <v>94</v>
      </c>
      <c r="D210577" t="s">
        <v>27</v>
      </c>
      <c r="E210577">
        <v>3.0613271159256001</v>
      </c>
    </row>
    <row r="210578" spans="1:5" x14ac:dyDescent="0.25">
      <c r="A210578">
        <v>14600</v>
      </c>
      <c r="B210578">
        <v>210577</v>
      </c>
      <c r="C210578" t="s">
        <v>1329</v>
      </c>
      <c r="D210578" t="s">
        <v>8</v>
      </c>
      <c r="E210578">
        <v>47.980165657710998</v>
      </c>
    </row>
    <row r="210579" spans="1:5" x14ac:dyDescent="0.25">
      <c r="A210579">
        <v>14600</v>
      </c>
      <c r="B210579">
        <v>210578</v>
      </c>
      <c r="C210579" t="s">
        <v>1342</v>
      </c>
      <c r="D210579" t="s">
        <v>8</v>
      </c>
      <c r="E210579">
        <v>140.09652289469</v>
      </c>
    </row>
    <row r="210580" spans="1:5" x14ac:dyDescent="0.25">
      <c r="A210580">
        <v>14600</v>
      </c>
      <c r="B210580">
        <v>210579</v>
      </c>
      <c r="C210580" t="s">
        <v>13</v>
      </c>
      <c r="D210580" t="s">
        <v>14</v>
      </c>
      <c r="E210580">
        <v>30.803022940441998</v>
      </c>
    </row>
    <row r="210581" spans="1:5" x14ac:dyDescent="0.25">
      <c r="A210581">
        <v>14600</v>
      </c>
      <c r="B210581">
        <v>210580</v>
      </c>
      <c r="C210581" t="s">
        <v>15</v>
      </c>
      <c r="D210581" t="s">
        <v>16</v>
      </c>
      <c r="E210581">
        <v>4.9969808391520001</v>
      </c>
    </row>
    <row r="210582" spans="1:5" x14ac:dyDescent="0.25">
      <c r="A210582">
        <v>14600</v>
      </c>
      <c r="B210582">
        <v>210581</v>
      </c>
      <c r="C210582" t="s">
        <v>15</v>
      </c>
      <c r="D210582" t="s">
        <v>40</v>
      </c>
      <c r="E210582">
        <v>3.4484499843237</v>
      </c>
    </row>
    <row r="210583" spans="1:5" x14ac:dyDescent="0.25">
      <c r="A210583">
        <v>14601</v>
      </c>
      <c r="B210583">
        <v>210582</v>
      </c>
      <c r="C210583" t="s">
        <v>26</v>
      </c>
      <c r="D210583" t="s">
        <v>27</v>
      </c>
      <c r="E210583">
        <v>3.0613271159256001</v>
      </c>
    </row>
    <row r="210584" spans="1:5" x14ac:dyDescent="0.25">
      <c r="A210584">
        <v>14601</v>
      </c>
      <c r="B210584">
        <v>210583</v>
      </c>
      <c r="C210584" t="s">
        <v>28</v>
      </c>
      <c r="D210584" t="s">
        <v>27</v>
      </c>
      <c r="E210584">
        <v>1.8367963425431</v>
      </c>
    </row>
    <row r="210585" spans="1:5" x14ac:dyDescent="0.25">
      <c r="A210585">
        <v>14601</v>
      </c>
      <c r="B210585">
        <v>210584</v>
      </c>
      <c r="C210585" t="s">
        <v>564</v>
      </c>
      <c r="D210585" t="s">
        <v>27</v>
      </c>
      <c r="E210585">
        <v>0.91839817127154</v>
      </c>
    </row>
    <row r="210586" spans="1:5" x14ac:dyDescent="0.25">
      <c r="A210586">
        <v>14601</v>
      </c>
      <c r="B210586">
        <v>210585</v>
      </c>
      <c r="C210586" t="s">
        <v>66</v>
      </c>
      <c r="D210586" t="s">
        <v>27</v>
      </c>
      <c r="E210586">
        <v>5.2698568955697001</v>
      </c>
    </row>
    <row r="210587" spans="1:5" x14ac:dyDescent="0.25">
      <c r="A210587">
        <v>14601</v>
      </c>
      <c r="B210587">
        <v>210586</v>
      </c>
      <c r="C210587" t="s">
        <v>116</v>
      </c>
      <c r="D210587" t="s">
        <v>27</v>
      </c>
      <c r="E210587">
        <v>13.187211576474001</v>
      </c>
    </row>
    <row r="210588" spans="1:5" x14ac:dyDescent="0.25">
      <c r="A210588">
        <v>14601</v>
      </c>
      <c r="B210588">
        <v>210587</v>
      </c>
      <c r="C210588" t="s">
        <v>116</v>
      </c>
      <c r="D210588" t="s">
        <v>27</v>
      </c>
      <c r="E210588">
        <v>26.374423152946999</v>
      </c>
    </row>
    <row r="210589" spans="1:5" x14ac:dyDescent="0.25">
      <c r="A210589">
        <v>14601</v>
      </c>
      <c r="B210589">
        <v>210588</v>
      </c>
      <c r="C210589" t="s">
        <v>116</v>
      </c>
      <c r="D210589" t="s">
        <v>27</v>
      </c>
      <c r="E210589">
        <v>13.187211576474001</v>
      </c>
    </row>
    <row r="210590" spans="1:5" x14ac:dyDescent="0.25">
      <c r="A210590">
        <v>14601</v>
      </c>
      <c r="B210590">
        <v>210589</v>
      </c>
      <c r="C210590" t="s">
        <v>61</v>
      </c>
      <c r="D210590" t="s">
        <v>27</v>
      </c>
      <c r="E210590">
        <v>1.9133294474535001</v>
      </c>
    </row>
    <row r="210591" spans="1:5" x14ac:dyDescent="0.25">
      <c r="A210591">
        <v>14601</v>
      </c>
      <c r="B210591">
        <v>210590</v>
      </c>
      <c r="C210591" t="s">
        <v>61</v>
      </c>
      <c r="D210591" t="s">
        <v>27</v>
      </c>
      <c r="E210591">
        <v>1.9133294474535001</v>
      </c>
    </row>
    <row r="210592" spans="1:5" x14ac:dyDescent="0.25">
      <c r="A210592">
        <v>14601</v>
      </c>
      <c r="B210592">
        <v>210591</v>
      </c>
      <c r="C210592" t="s">
        <v>61</v>
      </c>
      <c r="D210592" t="s">
        <v>27</v>
      </c>
      <c r="E210592">
        <v>1.9133294474535001</v>
      </c>
    </row>
    <row r="210593" spans="1:5" x14ac:dyDescent="0.25">
      <c r="A210593">
        <v>14601</v>
      </c>
      <c r="B210593">
        <v>210592</v>
      </c>
      <c r="C210593" t="s">
        <v>61</v>
      </c>
      <c r="D210593" t="s">
        <v>27</v>
      </c>
      <c r="E210593">
        <v>1.9133294474535001</v>
      </c>
    </row>
    <row r="210594" spans="1:5" x14ac:dyDescent="0.25">
      <c r="A210594">
        <v>14601</v>
      </c>
      <c r="B210594">
        <v>210593</v>
      </c>
      <c r="C210594" t="s">
        <v>1367</v>
      </c>
      <c r="D210594" t="s">
        <v>27</v>
      </c>
      <c r="E210594">
        <v>13.187211576474001</v>
      </c>
    </row>
    <row r="210595" spans="1:5" x14ac:dyDescent="0.25">
      <c r="A210595">
        <v>14601</v>
      </c>
      <c r="B210595">
        <v>210594</v>
      </c>
      <c r="C210595" t="s">
        <v>1367</v>
      </c>
      <c r="D210595" t="s">
        <v>27</v>
      </c>
      <c r="E210595">
        <v>26.374423152946999</v>
      </c>
    </row>
    <row r="210596" spans="1:5" x14ac:dyDescent="0.25">
      <c r="A210596">
        <v>14601</v>
      </c>
      <c r="B210596">
        <v>210595</v>
      </c>
      <c r="C210596" t="s">
        <v>29</v>
      </c>
      <c r="D210596" t="s">
        <v>27</v>
      </c>
      <c r="E210596">
        <v>3.2968028941184002</v>
      </c>
    </row>
    <row r="210597" spans="1:5" x14ac:dyDescent="0.25">
      <c r="A210597">
        <v>14601</v>
      </c>
      <c r="B210597">
        <v>210596</v>
      </c>
      <c r="C210597" t="s">
        <v>29</v>
      </c>
      <c r="D210597" t="s">
        <v>27</v>
      </c>
      <c r="E210597">
        <v>6.5936057882368004</v>
      </c>
    </row>
    <row r="210598" spans="1:5" x14ac:dyDescent="0.25">
      <c r="A210598">
        <v>14601</v>
      </c>
      <c r="B210598">
        <v>210597</v>
      </c>
      <c r="C210598" t="s">
        <v>29</v>
      </c>
      <c r="D210598" t="s">
        <v>27</v>
      </c>
      <c r="E210598">
        <v>3.2968028941184002</v>
      </c>
    </row>
    <row r="210599" spans="1:5" x14ac:dyDescent="0.25">
      <c r="A210599">
        <v>14601</v>
      </c>
      <c r="B210599">
        <v>210598</v>
      </c>
      <c r="C210599" t="s">
        <v>29</v>
      </c>
      <c r="D210599" t="s">
        <v>27</v>
      </c>
      <c r="E210599">
        <v>3.2968028941184002</v>
      </c>
    </row>
    <row r="210600" spans="1:5" x14ac:dyDescent="0.25">
      <c r="A210600">
        <v>14601</v>
      </c>
      <c r="B210600">
        <v>210599</v>
      </c>
      <c r="C210600" t="s">
        <v>29</v>
      </c>
      <c r="D210600" t="s">
        <v>27</v>
      </c>
      <c r="E210600">
        <v>3.2968028941184002</v>
      </c>
    </row>
    <row r="210601" spans="1:5" x14ac:dyDescent="0.25">
      <c r="A210601">
        <v>14601</v>
      </c>
      <c r="B210601">
        <v>210600</v>
      </c>
      <c r="C210601" t="s">
        <v>1348</v>
      </c>
      <c r="D210601" t="s">
        <v>27</v>
      </c>
      <c r="E210601">
        <v>6.4666374835836002</v>
      </c>
    </row>
    <row r="210602" spans="1:5" x14ac:dyDescent="0.25">
      <c r="A210602">
        <v>14601</v>
      </c>
      <c r="B210602">
        <v>210601</v>
      </c>
      <c r="C210602" t="s">
        <v>764</v>
      </c>
      <c r="D210602" t="s">
        <v>27</v>
      </c>
      <c r="E210602">
        <v>29.671226047066</v>
      </c>
    </row>
    <row r="210603" spans="1:5" x14ac:dyDescent="0.25">
      <c r="A210603">
        <v>14601</v>
      </c>
      <c r="B210603">
        <v>210602</v>
      </c>
      <c r="C210603" t="s">
        <v>94</v>
      </c>
      <c r="D210603" t="s">
        <v>27</v>
      </c>
      <c r="E210603">
        <v>6.1226542318512003</v>
      </c>
    </row>
    <row r="210604" spans="1:5" x14ac:dyDescent="0.25">
      <c r="A210604">
        <v>14601</v>
      </c>
      <c r="B210604">
        <v>210603</v>
      </c>
      <c r="C210604" t="s">
        <v>1342</v>
      </c>
      <c r="D210604" t="s">
        <v>8</v>
      </c>
      <c r="E210604">
        <v>119.71884822856001</v>
      </c>
    </row>
    <row r="210605" spans="1:5" x14ac:dyDescent="0.25">
      <c r="A210605">
        <v>14601</v>
      </c>
      <c r="B210605">
        <v>210604</v>
      </c>
      <c r="C210605" t="s">
        <v>13</v>
      </c>
      <c r="D210605" t="s">
        <v>14</v>
      </c>
      <c r="E210605">
        <v>30.803022940441998</v>
      </c>
    </row>
    <row r="210606" spans="1:5" x14ac:dyDescent="0.25">
      <c r="A210606">
        <v>14601</v>
      </c>
      <c r="B210606">
        <v>210605</v>
      </c>
      <c r="C210606" t="s">
        <v>15</v>
      </c>
      <c r="D210606" t="s">
        <v>16</v>
      </c>
      <c r="E210606">
        <v>4.9969808391520001</v>
      </c>
    </row>
    <row r="210607" spans="1:5" x14ac:dyDescent="0.25">
      <c r="A210607">
        <v>14601</v>
      </c>
      <c r="B210607">
        <v>210606</v>
      </c>
      <c r="C210607" t="s">
        <v>15</v>
      </c>
      <c r="D210607" t="s">
        <v>40</v>
      </c>
      <c r="E210607">
        <v>3.4484499843237</v>
      </c>
    </row>
    <row r="210608" spans="1:5" x14ac:dyDescent="0.25">
      <c r="A210608">
        <v>14602</v>
      </c>
      <c r="B210608">
        <v>210607</v>
      </c>
      <c r="C210608" t="s">
        <v>26</v>
      </c>
      <c r="D210608" t="s">
        <v>27</v>
      </c>
      <c r="E210608">
        <v>1.5306635579628001</v>
      </c>
    </row>
    <row r="210609" spans="1:5" x14ac:dyDescent="0.25">
      <c r="A210609">
        <v>14602</v>
      </c>
      <c r="B210609">
        <v>210608</v>
      </c>
      <c r="C210609" t="s">
        <v>28</v>
      </c>
      <c r="D210609" t="s">
        <v>27</v>
      </c>
      <c r="E210609">
        <v>0.91839817127154</v>
      </c>
    </row>
    <row r="210610" spans="1:5" x14ac:dyDescent="0.25">
      <c r="A210610">
        <v>14602</v>
      </c>
      <c r="B210610">
        <v>210609</v>
      </c>
      <c r="C210610" t="s">
        <v>29</v>
      </c>
      <c r="D210610" t="s">
        <v>27</v>
      </c>
      <c r="E210610">
        <v>3.2968028941184002</v>
      </c>
    </row>
    <row r="210611" spans="1:5" x14ac:dyDescent="0.25">
      <c r="A210611">
        <v>14602</v>
      </c>
      <c r="B210611">
        <v>210610</v>
      </c>
      <c r="C210611" t="s">
        <v>1348</v>
      </c>
      <c r="D210611" t="s">
        <v>27</v>
      </c>
      <c r="E210611">
        <v>6.4666374835836002</v>
      </c>
    </row>
    <row r="210612" spans="1:5" x14ac:dyDescent="0.25">
      <c r="A210612">
        <v>14602</v>
      </c>
      <c r="B210612">
        <v>210611</v>
      </c>
      <c r="C210612" t="s">
        <v>170</v>
      </c>
      <c r="D210612" t="s">
        <v>27</v>
      </c>
      <c r="E210612">
        <v>0.91839817127154</v>
      </c>
    </row>
    <row r="210613" spans="1:5" x14ac:dyDescent="0.25">
      <c r="A210613">
        <v>14602</v>
      </c>
      <c r="B210613">
        <v>210612</v>
      </c>
      <c r="C210613" t="s">
        <v>94</v>
      </c>
      <c r="D210613" t="s">
        <v>27</v>
      </c>
      <c r="E210613">
        <v>3.0613271159256001</v>
      </c>
    </row>
    <row r="210614" spans="1:5" x14ac:dyDescent="0.25">
      <c r="A210614">
        <v>14602</v>
      </c>
      <c r="B210614">
        <v>210613</v>
      </c>
      <c r="C210614" t="s">
        <v>1329</v>
      </c>
      <c r="D210614" t="s">
        <v>8</v>
      </c>
      <c r="E210614">
        <v>3.5540863714955999</v>
      </c>
    </row>
    <row r="210615" spans="1:5" x14ac:dyDescent="0.25">
      <c r="A210615">
        <v>14602</v>
      </c>
      <c r="B210615">
        <v>210614</v>
      </c>
      <c r="C210615" t="s">
        <v>1342</v>
      </c>
      <c r="D210615" t="s">
        <v>8</v>
      </c>
      <c r="E210615">
        <v>145.19094429408</v>
      </c>
    </row>
    <row r="210616" spans="1:5" x14ac:dyDescent="0.25">
      <c r="A210616">
        <v>14602</v>
      </c>
      <c r="B210616">
        <v>210615</v>
      </c>
      <c r="C210616" t="s">
        <v>13</v>
      </c>
      <c r="D210616" t="s">
        <v>14</v>
      </c>
      <c r="E210616">
        <v>30.803022940441998</v>
      </c>
    </row>
    <row r="210617" spans="1:5" x14ac:dyDescent="0.25">
      <c r="A210617">
        <v>14602</v>
      </c>
      <c r="B210617">
        <v>210616</v>
      </c>
      <c r="C210617" t="s">
        <v>15</v>
      </c>
      <c r="D210617" t="s">
        <v>16</v>
      </c>
      <c r="E210617">
        <v>4.9969808391520001</v>
      </c>
    </row>
    <row r="210618" spans="1:5" x14ac:dyDescent="0.25">
      <c r="A210618">
        <v>14602</v>
      </c>
      <c r="B210618">
        <v>210617</v>
      </c>
      <c r="C210618" t="s">
        <v>15</v>
      </c>
      <c r="D210618" t="s">
        <v>40</v>
      </c>
      <c r="E210618">
        <v>3.4484499843237</v>
      </c>
    </row>
    <row r="210619" spans="1:5" x14ac:dyDescent="0.25">
      <c r="A210619">
        <v>14603</v>
      </c>
      <c r="B210619">
        <v>210618</v>
      </c>
      <c r="C210619" t="s">
        <v>1342</v>
      </c>
      <c r="D210619" t="s">
        <v>8</v>
      </c>
      <c r="E210619">
        <v>50.944192131058003</v>
      </c>
    </row>
    <row r="210620" spans="1:5" x14ac:dyDescent="0.25">
      <c r="A210620">
        <v>14603</v>
      </c>
      <c r="B210620">
        <v>210619</v>
      </c>
      <c r="C210620" t="s">
        <v>13</v>
      </c>
      <c r="D210620" t="s">
        <v>14</v>
      </c>
      <c r="E210620">
        <v>30.803022940441998</v>
      </c>
    </row>
    <row r="210621" spans="1:5" x14ac:dyDescent="0.25">
      <c r="A210621">
        <v>14603</v>
      </c>
      <c r="B210621">
        <v>210620</v>
      </c>
      <c r="C210621" t="s">
        <v>15</v>
      </c>
      <c r="D210621" t="s">
        <v>16</v>
      </c>
      <c r="E210621">
        <v>4.9969808391520001</v>
      </c>
    </row>
    <row r="210622" spans="1:5" x14ac:dyDescent="0.25">
      <c r="A210622">
        <v>14603</v>
      </c>
      <c r="B210622">
        <v>210621</v>
      </c>
      <c r="C210622" t="s">
        <v>15</v>
      </c>
      <c r="D210622" t="s">
        <v>40</v>
      </c>
      <c r="E210622">
        <v>3.4484499843237</v>
      </c>
    </row>
    <row r="210623" spans="1:5" x14ac:dyDescent="0.25">
      <c r="A210623">
        <v>14604</v>
      </c>
      <c r="B210623">
        <v>210622</v>
      </c>
      <c r="C210623" t="s">
        <v>1342</v>
      </c>
      <c r="D210623" t="s">
        <v>8</v>
      </c>
      <c r="E210623">
        <v>45.849770731664997</v>
      </c>
    </row>
    <row r="210624" spans="1:5" x14ac:dyDescent="0.25">
      <c r="A210624">
        <v>14604</v>
      </c>
      <c r="B210624">
        <v>210623</v>
      </c>
      <c r="C210624" t="s">
        <v>13</v>
      </c>
      <c r="D210624" t="s">
        <v>14</v>
      </c>
      <c r="E210624">
        <v>30.803022940441998</v>
      </c>
    </row>
    <row r="210625" spans="1:5" x14ac:dyDescent="0.25">
      <c r="A210625">
        <v>14604</v>
      </c>
      <c r="B210625">
        <v>210624</v>
      </c>
      <c r="C210625" t="s">
        <v>15</v>
      </c>
      <c r="D210625" t="s">
        <v>16</v>
      </c>
      <c r="E210625">
        <v>4.9969808391520001</v>
      </c>
    </row>
    <row r="210626" spans="1:5" x14ac:dyDescent="0.25">
      <c r="A210626">
        <v>14604</v>
      </c>
      <c r="B210626">
        <v>210625</v>
      </c>
      <c r="C210626" t="s">
        <v>15</v>
      </c>
      <c r="D210626" t="s">
        <v>40</v>
      </c>
      <c r="E210626">
        <v>3.4484499843237</v>
      </c>
    </row>
    <row r="210627" spans="1:5" x14ac:dyDescent="0.25">
      <c r="A210627">
        <v>14605</v>
      </c>
      <c r="B210627">
        <v>210626</v>
      </c>
      <c r="C210627" t="s">
        <v>26</v>
      </c>
      <c r="D210627" t="s">
        <v>27</v>
      </c>
      <c r="E210627">
        <v>1.5306635579628001</v>
      </c>
    </row>
    <row r="210628" spans="1:5" x14ac:dyDescent="0.25">
      <c r="A210628">
        <v>14605</v>
      </c>
      <c r="B210628">
        <v>210627</v>
      </c>
      <c r="C210628" t="s">
        <v>28</v>
      </c>
      <c r="D210628" t="s">
        <v>27</v>
      </c>
      <c r="E210628">
        <v>0.91839817127154</v>
      </c>
    </row>
    <row r="210629" spans="1:5" x14ac:dyDescent="0.25">
      <c r="A210629">
        <v>14605</v>
      </c>
      <c r="B210629">
        <v>210628</v>
      </c>
      <c r="C210629" t="s">
        <v>66</v>
      </c>
      <c r="D210629" t="s">
        <v>27</v>
      </c>
      <c r="E210629">
        <v>5.2698568955697001</v>
      </c>
    </row>
    <row r="210630" spans="1:5" x14ac:dyDescent="0.25">
      <c r="A210630">
        <v>14605</v>
      </c>
      <c r="B210630">
        <v>210629</v>
      </c>
      <c r="C210630" t="s">
        <v>116</v>
      </c>
      <c r="D210630" t="s">
        <v>27</v>
      </c>
      <c r="E210630">
        <v>13.187211576474001</v>
      </c>
    </row>
    <row r="210631" spans="1:5" x14ac:dyDescent="0.25">
      <c r="A210631">
        <v>14605</v>
      </c>
      <c r="B210631">
        <v>210630</v>
      </c>
      <c r="C210631" t="s">
        <v>61</v>
      </c>
      <c r="D210631" t="s">
        <v>27</v>
      </c>
      <c r="E210631">
        <v>1.9133294474535001</v>
      </c>
    </row>
    <row r="210632" spans="1:5" x14ac:dyDescent="0.25">
      <c r="A210632">
        <v>14605</v>
      </c>
      <c r="B210632">
        <v>210631</v>
      </c>
      <c r="C210632" t="s">
        <v>29</v>
      </c>
      <c r="D210632" t="s">
        <v>27</v>
      </c>
      <c r="E210632">
        <v>3.2968028941184002</v>
      </c>
    </row>
    <row r="210633" spans="1:5" x14ac:dyDescent="0.25">
      <c r="A210633">
        <v>14605</v>
      </c>
      <c r="B210633">
        <v>210632</v>
      </c>
      <c r="C210633" t="s">
        <v>1329</v>
      </c>
      <c r="D210633" t="s">
        <v>8</v>
      </c>
      <c r="E210633">
        <v>23.101560818921001</v>
      </c>
    </row>
    <row r="210634" spans="1:5" x14ac:dyDescent="0.25">
      <c r="A210634">
        <v>14605</v>
      </c>
      <c r="B210634">
        <v>210633</v>
      </c>
      <c r="C210634" t="s">
        <v>13</v>
      </c>
      <c r="D210634" t="s">
        <v>14</v>
      </c>
      <c r="E210634">
        <v>30.803022940441998</v>
      </c>
    </row>
    <row r="210635" spans="1:5" x14ac:dyDescent="0.25">
      <c r="A210635">
        <v>14605</v>
      </c>
      <c r="B210635">
        <v>210634</v>
      </c>
      <c r="C210635" t="s">
        <v>15</v>
      </c>
      <c r="D210635" t="s">
        <v>16</v>
      </c>
      <c r="E210635">
        <v>4.9969808391520001</v>
      </c>
    </row>
    <row r="210636" spans="1:5" x14ac:dyDescent="0.25">
      <c r="A210636">
        <v>14605</v>
      </c>
      <c r="B210636">
        <v>210635</v>
      </c>
      <c r="C210636" t="s">
        <v>15</v>
      </c>
      <c r="D210636" t="s">
        <v>40</v>
      </c>
      <c r="E210636">
        <v>3.4484499843237</v>
      </c>
    </row>
    <row r="210637" spans="1:5" x14ac:dyDescent="0.25">
      <c r="A210637">
        <v>14606</v>
      </c>
      <c r="B210637">
        <v>210636</v>
      </c>
      <c r="C210637" t="s">
        <v>1348</v>
      </c>
      <c r="D210637" t="s">
        <v>27</v>
      </c>
      <c r="E210637">
        <v>6.4666374835836002</v>
      </c>
    </row>
    <row r="210638" spans="1:5" x14ac:dyDescent="0.25">
      <c r="A210638">
        <v>14606</v>
      </c>
      <c r="B210638">
        <v>210637</v>
      </c>
      <c r="C210638" t="s">
        <v>1329</v>
      </c>
      <c r="D210638" t="s">
        <v>8</v>
      </c>
      <c r="E210638">
        <v>31.897925666770998</v>
      </c>
    </row>
    <row r="210639" spans="1:5" x14ac:dyDescent="0.25">
      <c r="A210639">
        <v>14606</v>
      </c>
      <c r="B210639">
        <v>210638</v>
      </c>
      <c r="C210639" t="s">
        <v>1342</v>
      </c>
      <c r="D210639" t="s">
        <v>8</v>
      </c>
      <c r="E210639">
        <v>502.30972697886</v>
      </c>
    </row>
    <row r="210640" spans="1:5" x14ac:dyDescent="0.25">
      <c r="A210640">
        <v>14606</v>
      </c>
      <c r="B210640">
        <v>210639</v>
      </c>
      <c r="C210640" t="s">
        <v>13</v>
      </c>
      <c r="D210640" t="s">
        <v>14</v>
      </c>
      <c r="E210640">
        <v>30.803022940441998</v>
      </c>
    </row>
    <row r="210641" spans="1:5" x14ac:dyDescent="0.25">
      <c r="A210641">
        <v>14606</v>
      </c>
      <c r="B210641">
        <v>210640</v>
      </c>
      <c r="C210641" t="s">
        <v>15</v>
      </c>
      <c r="D210641" t="s">
        <v>16</v>
      </c>
      <c r="E210641">
        <v>2.9994116109034001</v>
      </c>
    </row>
    <row r="210642" spans="1:5" x14ac:dyDescent="0.25">
      <c r="A210642">
        <v>14607</v>
      </c>
      <c r="B210642">
        <v>210641</v>
      </c>
      <c r="C210642" t="s">
        <v>1329</v>
      </c>
      <c r="D210642" t="s">
        <v>8</v>
      </c>
      <c r="E210642">
        <v>2.3990083782135998</v>
      </c>
    </row>
    <row r="210643" spans="1:5" x14ac:dyDescent="0.25">
      <c r="A210643">
        <v>14607</v>
      </c>
      <c r="B210643">
        <v>210642</v>
      </c>
      <c r="C210643" t="s">
        <v>1342</v>
      </c>
      <c r="D210643" t="s">
        <v>8</v>
      </c>
      <c r="E210643">
        <v>388.70415382154999</v>
      </c>
    </row>
    <row r="210644" spans="1:5" x14ac:dyDescent="0.25">
      <c r="A210644">
        <v>14607</v>
      </c>
      <c r="B210644">
        <v>210643</v>
      </c>
      <c r="C210644" t="s">
        <v>13</v>
      </c>
      <c r="D210644" t="s">
        <v>14</v>
      </c>
      <c r="E210644">
        <v>30.803022940441998</v>
      </c>
    </row>
    <row r="210645" spans="1:5" x14ac:dyDescent="0.25">
      <c r="A210645">
        <v>14607</v>
      </c>
      <c r="B210645">
        <v>210644</v>
      </c>
      <c r="C210645" t="s">
        <v>15</v>
      </c>
      <c r="D210645" t="s">
        <v>16</v>
      </c>
      <c r="E210645">
        <v>4.9969808391520001</v>
      </c>
    </row>
    <row r="210646" spans="1:5" x14ac:dyDescent="0.25">
      <c r="A210646">
        <v>14607</v>
      </c>
      <c r="B210646">
        <v>210645</v>
      </c>
      <c r="C210646" t="s">
        <v>15</v>
      </c>
      <c r="D210646" t="s">
        <v>40</v>
      </c>
      <c r="E210646">
        <v>3.4484499843237</v>
      </c>
    </row>
    <row r="210647" spans="1:5" x14ac:dyDescent="0.25">
      <c r="A210647">
        <v>14608</v>
      </c>
      <c r="B210647">
        <v>210646</v>
      </c>
      <c r="C210647" t="s">
        <v>26</v>
      </c>
      <c r="D210647" t="s">
        <v>27</v>
      </c>
      <c r="E210647">
        <v>1.5306635579628001</v>
      </c>
    </row>
    <row r="210648" spans="1:5" x14ac:dyDescent="0.25">
      <c r="A210648">
        <v>14608</v>
      </c>
      <c r="B210648">
        <v>210647</v>
      </c>
      <c r="C210648" t="s">
        <v>28</v>
      </c>
      <c r="D210648" t="s">
        <v>27</v>
      </c>
      <c r="E210648">
        <v>0.91839817127154</v>
      </c>
    </row>
    <row r="210649" spans="1:5" x14ac:dyDescent="0.25">
      <c r="A210649">
        <v>14608</v>
      </c>
      <c r="B210649">
        <v>210648</v>
      </c>
      <c r="C210649" t="s">
        <v>564</v>
      </c>
      <c r="D210649" t="s">
        <v>27</v>
      </c>
      <c r="E210649">
        <v>0.91839817127154</v>
      </c>
    </row>
    <row r="210650" spans="1:5" x14ac:dyDescent="0.25">
      <c r="A210650">
        <v>14608</v>
      </c>
      <c r="B210650">
        <v>210649</v>
      </c>
      <c r="C210650" t="s">
        <v>116</v>
      </c>
      <c r="D210650" t="s">
        <v>27</v>
      </c>
      <c r="E210650">
        <v>13.187211576474001</v>
      </c>
    </row>
    <row r="210651" spans="1:5" x14ac:dyDescent="0.25">
      <c r="A210651">
        <v>14608</v>
      </c>
      <c r="B210651">
        <v>210650</v>
      </c>
      <c r="C210651" t="s">
        <v>29</v>
      </c>
      <c r="D210651" t="s">
        <v>27</v>
      </c>
      <c r="E210651">
        <v>3.2968028941184002</v>
      </c>
    </row>
    <row r="210652" spans="1:5" x14ac:dyDescent="0.25">
      <c r="A210652">
        <v>14608</v>
      </c>
      <c r="B210652">
        <v>210651</v>
      </c>
      <c r="C210652" t="s">
        <v>94</v>
      </c>
      <c r="D210652" t="s">
        <v>27</v>
      </c>
      <c r="E210652">
        <v>3.0613271159256001</v>
      </c>
    </row>
    <row r="210653" spans="1:5" x14ac:dyDescent="0.25">
      <c r="A210653">
        <v>14608</v>
      </c>
      <c r="B210653">
        <v>210652</v>
      </c>
      <c r="C210653" t="s">
        <v>1342</v>
      </c>
      <c r="D210653" t="s">
        <v>8</v>
      </c>
      <c r="E210653">
        <v>91.699541463329993</v>
      </c>
    </row>
    <row r="210654" spans="1:5" x14ac:dyDescent="0.25">
      <c r="A210654">
        <v>14608</v>
      </c>
      <c r="B210654">
        <v>210653</v>
      </c>
      <c r="C210654" t="s">
        <v>13</v>
      </c>
      <c r="D210654" t="s">
        <v>14</v>
      </c>
      <c r="E210654">
        <v>30.803022940441998</v>
      </c>
    </row>
    <row r="210655" spans="1:5" x14ac:dyDescent="0.25">
      <c r="A210655">
        <v>14608</v>
      </c>
      <c r="B210655">
        <v>210654</v>
      </c>
      <c r="C210655" t="s">
        <v>15</v>
      </c>
      <c r="D210655" t="s">
        <v>16</v>
      </c>
      <c r="E210655">
        <v>4.9969808391520001</v>
      </c>
    </row>
    <row r="210656" spans="1:5" x14ac:dyDescent="0.25">
      <c r="A210656">
        <v>14608</v>
      </c>
      <c r="B210656">
        <v>210655</v>
      </c>
      <c r="C210656" t="s">
        <v>15</v>
      </c>
      <c r="D210656" t="s">
        <v>40</v>
      </c>
      <c r="E210656">
        <v>3.4484499843237</v>
      </c>
    </row>
    <row r="210657" spans="1:5" x14ac:dyDescent="0.25">
      <c r="A210657">
        <v>14609</v>
      </c>
      <c r="B210657">
        <v>210656</v>
      </c>
      <c r="C210657" t="s">
        <v>26</v>
      </c>
      <c r="D210657" t="s">
        <v>27</v>
      </c>
      <c r="E210657">
        <v>1.5306635579628001</v>
      </c>
    </row>
    <row r="210658" spans="1:5" x14ac:dyDescent="0.25">
      <c r="A210658">
        <v>14609</v>
      </c>
      <c r="B210658">
        <v>210657</v>
      </c>
      <c r="C210658" t="s">
        <v>66</v>
      </c>
      <c r="D210658" t="s">
        <v>27</v>
      </c>
      <c r="E210658">
        <v>5.2698568955697001</v>
      </c>
    </row>
    <row r="210659" spans="1:5" x14ac:dyDescent="0.25">
      <c r="A210659">
        <v>14609</v>
      </c>
      <c r="B210659">
        <v>210658</v>
      </c>
      <c r="C210659" t="s">
        <v>116</v>
      </c>
      <c r="D210659" t="s">
        <v>27</v>
      </c>
      <c r="E210659">
        <v>13.187211576474001</v>
      </c>
    </row>
    <row r="210660" spans="1:5" x14ac:dyDescent="0.25">
      <c r="A210660">
        <v>14609</v>
      </c>
      <c r="B210660">
        <v>210659</v>
      </c>
      <c r="C210660" t="s">
        <v>61</v>
      </c>
      <c r="D210660" t="s">
        <v>27</v>
      </c>
      <c r="E210660">
        <v>1.9133294474535001</v>
      </c>
    </row>
    <row r="210661" spans="1:5" x14ac:dyDescent="0.25">
      <c r="A210661">
        <v>14609</v>
      </c>
      <c r="B210661">
        <v>210660</v>
      </c>
      <c r="C210661" t="s">
        <v>29</v>
      </c>
      <c r="D210661" t="s">
        <v>27</v>
      </c>
      <c r="E210661">
        <v>3.2968028941184002</v>
      </c>
    </row>
    <row r="210662" spans="1:5" x14ac:dyDescent="0.25">
      <c r="A210662">
        <v>14609</v>
      </c>
      <c r="B210662">
        <v>210661</v>
      </c>
      <c r="C210662" t="s">
        <v>1348</v>
      </c>
      <c r="D210662" t="s">
        <v>27</v>
      </c>
      <c r="E210662">
        <v>6.4666374835836002</v>
      </c>
    </row>
    <row r="210663" spans="1:5" x14ac:dyDescent="0.25">
      <c r="A210663">
        <v>14609</v>
      </c>
      <c r="B210663">
        <v>210662</v>
      </c>
      <c r="C210663" t="s">
        <v>94</v>
      </c>
      <c r="D210663" t="s">
        <v>27</v>
      </c>
      <c r="E210663">
        <v>3.0613271159256001</v>
      </c>
    </row>
    <row r="210664" spans="1:5" x14ac:dyDescent="0.25">
      <c r="A210664">
        <v>14609</v>
      </c>
      <c r="B210664">
        <v>210663</v>
      </c>
      <c r="C210664" t="s">
        <v>1329</v>
      </c>
      <c r="D210664" t="s">
        <v>8</v>
      </c>
      <c r="E210664">
        <v>27.099907957064001</v>
      </c>
    </row>
    <row r="210665" spans="1:5" x14ac:dyDescent="0.25">
      <c r="A210665">
        <v>14609</v>
      </c>
      <c r="B210665">
        <v>210664</v>
      </c>
      <c r="C210665" t="s">
        <v>13</v>
      </c>
      <c r="D210665" t="s">
        <v>14</v>
      </c>
      <c r="E210665">
        <v>30.803022940441998</v>
      </c>
    </row>
    <row r="210666" spans="1:5" x14ac:dyDescent="0.25">
      <c r="A210666">
        <v>14609</v>
      </c>
      <c r="B210666">
        <v>210665</v>
      </c>
      <c r="C210666" t="s">
        <v>15</v>
      </c>
      <c r="D210666" t="s">
        <v>16</v>
      </c>
      <c r="E210666">
        <v>4.9969808391520001</v>
      </c>
    </row>
    <row r="210667" spans="1:5" x14ac:dyDescent="0.25">
      <c r="A210667">
        <v>14609</v>
      </c>
      <c r="B210667">
        <v>210666</v>
      </c>
      <c r="C210667" t="s">
        <v>15</v>
      </c>
      <c r="D210667" t="s">
        <v>40</v>
      </c>
      <c r="E210667">
        <v>3.4484499843237</v>
      </c>
    </row>
    <row r="210668" spans="1:5" x14ac:dyDescent="0.25">
      <c r="A210668">
        <v>14610</v>
      </c>
      <c r="B210668">
        <v>210667</v>
      </c>
      <c r="C210668" t="s">
        <v>499</v>
      </c>
      <c r="D210668" t="s">
        <v>6</v>
      </c>
      <c r="E210668">
        <v>46.749519882393997</v>
      </c>
    </row>
    <row r="210669" spans="1:5" x14ac:dyDescent="0.25">
      <c r="A210669">
        <v>14610</v>
      </c>
      <c r="B210669">
        <v>210668</v>
      </c>
      <c r="C210669" t="s">
        <v>499</v>
      </c>
      <c r="D210669" t="s">
        <v>6</v>
      </c>
      <c r="E210669">
        <v>-42.066913105845003</v>
      </c>
    </row>
    <row r="210670" spans="1:5" x14ac:dyDescent="0.25">
      <c r="A210670">
        <v>14610</v>
      </c>
      <c r="B210670">
        <v>210669</v>
      </c>
      <c r="C210670" t="s">
        <v>241</v>
      </c>
      <c r="D210670" t="s">
        <v>6</v>
      </c>
      <c r="E210670">
        <v>8.2296506372177998</v>
      </c>
    </row>
    <row r="210671" spans="1:5" x14ac:dyDescent="0.25">
      <c r="A210671">
        <v>14610</v>
      </c>
      <c r="B210671">
        <v>210670</v>
      </c>
      <c r="C210671" t="s">
        <v>241</v>
      </c>
      <c r="D210671" t="s">
        <v>6</v>
      </c>
      <c r="E210671">
        <v>0.71451232755742999</v>
      </c>
    </row>
    <row r="210672" spans="1:5" x14ac:dyDescent="0.25">
      <c r="A210672">
        <v>14610</v>
      </c>
      <c r="B210672">
        <v>210671</v>
      </c>
      <c r="C210672" t="s">
        <v>162</v>
      </c>
      <c r="D210672" t="s">
        <v>6</v>
      </c>
      <c r="E210672">
        <v>0.38277447477192</v>
      </c>
    </row>
    <row r="210673" spans="1:5" x14ac:dyDescent="0.25">
      <c r="A210673">
        <v>14610</v>
      </c>
      <c r="B210673">
        <v>210672</v>
      </c>
      <c r="C210673" t="s">
        <v>162</v>
      </c>
      <c r="D210673" t="s">
        <v>6</v>
      </c>
      <c r="E210673">
        <v>13.218477565483999</v>
      </c>
    </row>
    <row r="210674" spans="1:5" x14ac:dyDescent="0.25">
      <c r="A210674">
        <v>14610</v>
      </c>
      <c r="B210674">
        <v>210673</v>
      </c>
      <c r="C210674" t="s">
        <v>127</v>
      </c>
      <c r="D210674" t="s">
        <v>6</v>
      </c>
      <c r="E210674">
        <v>1.7224850984483999</v>
      </c>
    </row>
    <row r="210675" spans="1:5" x14ac:dyDescent="0.25">
      <c r="A210675">
        <v>14610</v>
      </c>
      <c r="B210675">
        <v>210674</v>
      </c>
      <c r="C210675" t="s">
        <v>293</v>
      </c>
      <c r="D210675" t="s">
        <v>27</v>
      </c>
      <c r="E210675">
        <v>21.783416896898999</v>
      </c>
    </row>
    <row r="210676" spans="1:5" x14ac:dyDescent="0.25">
      <c r="A210676">
        <v>14610</v>
      </c>
      <c r="B210676">
        <v>210675</v>
      </c>
      <c r="C210676" t="s">
        <v>940</v>
      </c>
      <c r="D210676" t="s">
        <v>27</v>
      </c>
      <c r="E210676">
        <v>41.656006202176002</v>
      </c>
    </row>
    <row r="210677" spans="1:5" x14ac:dyDescent="0.25">
      <c r="A210677">
        <v>14610</v>
      </c>
      <c r="B210677">
        <v>210676</v>
      </c>
      <c r="C210677" t="s">
        <v>940</v>
      </c>
      <c r="D210677" t="s">
        <v>27</v>
      </c>
      <c r="E210677">
        <v>83.312012404352998</v>
      </c>
    </row>
    <row r="210678" spans="1:5" x14ac:dyDescent="0.25">
      <c r="A210678">
        <v>14610</v>
      </c>
      <c r="B210678">
        <v>210677</v>
      </c>
      <c r="C210678" t="s">
        <v>26</v>
      </c>
      <c r="D210678" t="s">
        <v>27</v>
      </c>
      <c r="E210678">
        <v>1.5306635579628001</v>
      </c>
    </row>
    <row r="210679" spans="1:5" x14ac:dyDescent="0.25">
      <c r="A210679">
        <v>14610</v>
      </c>
      <c r="B210679">
        <v>210678</v>
      </c>
      <c r="C210679" t="s">
        <v>26</v>
      </c>
      <c r="D210679" t="s">
        <v>27</v>
      </c>
      <c r="E210679">
        <v>1.5306635579628001</v>
      </c>
    </row>
    <row r="210680" spans="1:5" x14ac:dyDescent="0.25">
      <c r="A210680">
        <v>14610</v>
      </c>
      <c r="B210680">
        <v>210679</v>
      </c>
      <c r="C210680" t="s">
        <v>26</v>
      </c>
      <c r="D210680" t="s">
        <v>27</v>
      </c>
      <c r="E210680">
        <v>1.5306635579628001</v>
      </c>
    </row>
    <row r="210681" spans="1:5" x14ac:dyDescent="0.25">
      <c r="A210681">
        <v>14610</v>
      </c>
      <c r="B210681">
        <v>210680</v>
      </c>
      <c r="C210681" t="s">
        <v>26</v>
      </c>
      <c r="D210681" t="s">
        <v>27</v>
      </c>
      <c r="E210681">
        <v>1.5306635579628001</v>
      </c>
    </row>
    <row r="210682" spans="1:5" x14ac:dyDescent="0.25">
      <c r="A210682">
        <v>14610</v>
      </c>
      <c r="B210682">
        <v>210681</v>
      </c>
      <c r="C210682" t="s">
        <v>26</v>
      </c>
      <c r="D210682" t="s">
        <v>27</v>
      </c>
      <c r="E210682">
        <v>1.5306635579628001</v>
      </c>
    </row>
    <row r="210683" spans="1:5" x14ac:dyDescent="0.25">
      <c r="A210683">
        <v>14610</v>
      </c>
      <c r="B210683">
        <v>210682</v>
      </c>
      <c r="C210683" t="s">
        <v>26</v>
      </c>
      <c r="D210683" t="s">
        <v>27</v>
      </c>
      <c r="E210683">
        <v>1.5306635579628001</v>
      </c>
    </row>
    <row r="210684" spans="1:5" x14ac:dyDescent="0.25">
      <c r="A210684">
        <v>14610</v>
      </c>
      <c r="B210684">
        <v>210683</v>
      </c>
      <c r="C210684" t="s">
        <v>28</v>
      </c>
      <c r="D210684" t="s">
        <v>27</v>
      </c>
      <c r="E210684">
        <v>0.91839817127154</v>
      </c>
    </row>
    <row r="210685" spans="1:5" x14ac:dyDescent="0.25">
      <c r="A210685">
        <v>14610</v>
      </c>
      <c r="B210685">
        <v>210684</v>
      </c>
      <c r="C210685" t="s">
        <v>28</v>
      </c>
      <c r="D210685" t="s">
        <v>27</v>
      </c>
      <c r="E210685">
        <v>0.91839817127154</v>
      </c>
    </row>
    <row r="210686" spans="1:5" x14ac:dyDescent="0.25">
      <c r="A210686">
        <v>14610</v>
      </c>
      <c r="B210686">
        <v>210685</v>
      </c>
      <c r="C210686" t="s">
        <v>28</v>
      </c>
      <c r="D210686" t="s">
        <v>27</v>
      </c>
      <c r="E210686">
        <v>0.91839817127154</v>
      </c>
    </row>
    <row r="210687" spans="1:5" x14ac:dyDescent="0.25">
      <c r="A210687">
        <v>14610</v>
      </c>
      <c r="B210687">
        <v>210686</v>
      </c>
      <c r="C210687" t="s">
        <v>28</v>
      </c>
      <c r="D210687" t="s">
        <v>27</v>
      </c>
      <c r="E210687">
        <v>0.91839817127154</v>
      </c>
    </row>
    <row r="210688" spans="1:5" x14ac:dyDescent="0.25">
      <c r="A210688">
        <v>14610</v>
      </c>
      <c r="B210688">
        <v>210687</v>
      </c>
      <c r="C210688" t="s">
        <v>28</v>
      </c>
      <c r="D210688" t="s">
        <v>27</v>
      </c>
      <c r="E210688">
        <v>0.91839817127154</v>
      </c>
    </row>
    <row r="210689" spans="1:5" x14ac:dyDescent="0.25">
      <c r="A210689">
        <v>14610</v>
      </c>
      <c r="B210689">
        <v>210688</v>
      </c>
      <c r="C210689" t="s">
        <v>28</v>
      </c>
      <c r="D210689" t="s">
        <v>27</v>
      </c>
      <c r="E210689">
        <v>0.91839817127154</v>
      </c>
    </row>
    <row r="210690" spans="1:5" x14ac:dyDescent="0.25">
      <c r="A210690">
        <v>14610</v>
      </c>
      <c r="B210690">
        <v>210689</v>
      </c>
      <c r="C210690" t="s">
        <v>143</v>
      </c>
      <c r="D210690" t="s">
        <v>27</v>
      </c>
      <c r="E210690">
        <v>8.2420072352960005</v>
      </c>
    </row>
    <row r="210691" spans="1:5" x14ac:dyDescent="0.25">
      <c r="A210691">
        <v>14610</v>
      </c>
      <c r="B210691">
        <v>210690</v>
      </c>
      <c r="C210691" t="s">
        <v>116</v>
      </c>
      <c r="D210691" t="s">
        <v>27</v>
      </c>
      <c r="E210691">
        <v>13.187211576474001</v>
      </c>
    </row>
    <row r="210692" spans="1:5" x14ac:dyDescent="0.25">
      <c r="A210692">
        <v>14610</v>
      </c>
      <c r="B210692">
        <v>210691</v>
      </c>
      <c r="C210692" t="s">
        <v>61</v>
      </c>
      <c r="D210692" t="s">
        <v>27</v>
      </c>
      <c r="E210692">
        <v>1.9133294474535001</v>
      </c>
    </row>
    <row r="210693" spans="1:5" x14ac:dyDescent="0.25">
      <c r="A210693">
        <v>14610</v>
      </c>
      <c r="B210693">
        <v>210692</v>
      </c>
      <c r="C210693" t="s">
        <v>61</v>
      </c>
      <c r="D210693" t="s">
        <v>27</v>
      </c>
      <c r="E210693">
        <v>1.9133294474535001</v>
      </c>
    </row>
    <row r="210694" spans="1:5" x14ac:dyDescent="0.25">
      <c r="A210694">
        <v>14610</v>
      </c>
      <c r="B210694">
        <v>210693</v>
      </c>
      <c r="C210694" t="s">
        <v>61</v>
      </c>
      <c r="D210694" t="s">
        <v>27</v>
      </c>
      <c r="E210694">
        <v>1.9133294474535001</v>
      </c>
    </row>
    <row r="210695" spans="1:5" x14ac:dyDescent="0.25">
      <c r="A210695">
        <v>14610</v>
      </c>
      <c r="B210695">
        <v>210694</v>
      </c>
      <c r="C210695" t="s">
        <v>61</v>
      </c>
      <c r="D210695" t="s">
        <v>27</v>
      </c>
      <c r="E210695">
        <v>1.9133294474535001</v>
      </c>
    </row>
    <row r="210696" spans="1:5" x14ac:dyDescent="0.25">
      <c r="A210696">
        <v>14610</v>
      </c>
      <c r="B210696">
        <v>210695</v>
      </c>
      <c r="C210696" t="s">
        <v>61</v>
      </c>
      <c r="D210696" t="s">
        <v>27</v>
      </c>
      <c r="E210696">
        <v>1.9133294474535001</v>
      </c>
    </row>
    <row r="210697" spans="1:5" x14ac:dyDescent="0.25">
      <c r="A210697">
        <v>14610</v>
      </c>
      <c r="B210697">
        <v>210696</v>
      </c>
      <c r="C210697" t="s">
        <v>61</v>
      </c>
      <c r="D210697" t="s">
        <v>27</v>
      </c>
      <c r="E210697">
        <v>1.9133294474535001</v>
      </c>
    </row>
    <row r="210698" spans="1:5" x14ac:dyDescent="0.25">
      <c r="A210698">
        <v>14610</v>
      </c>
      <c r="B210698">
        <v>210697</v>
      </c>
      <c r="C210698" t="s">
        <v>29</v>
      </c>
      <c r="D210698" t="s">
        <v>27</v>
      </c>
      <c r="E210698">
        <v>3.2968028941184002</v>
      </c>
    </row>
    <row r="210699" spans="1:5" x14ac:dyDescent="0.25">
      <c r="A210699">
        <v>14610</v>
      </c>
      <c r="B210699">
        <v>210698</v>
      </c>
      <c r="C210699" t="s">
        <v>29</v>
      </c>
      <c r="D210699" t="s">
        <v>27</v>
      </c>
      <c r="E210699">
        <v>3.2968028941184002</v>
      </c>
    </row>
    <row r="210700" spans="1:5" x14ac:dyDescent="0.25">
      <c r="A210700">
        <v>14610</v>
      </c>
      <c r="B210700">
        <v>210699</v>
      </c>
      <c r="C210700" t="s">
        <v>29</v>
      </c>
      <c r="D210700" t="s">
        <v>27</v>
      </c>
      <c r="E210700">
        <v>3.2968028941184002</v>
      </c>
    </row>
    <row r="210701" spans="1:5" x14ac:dyDescent="0.25">
      <c r="A210701">
        <v>14610</v>
      </c>
      <c r="B210701">
        <v>210700</v>
      </c>
      <c r="C210701" t="s">
        <v>29</v>
      </c>
      <c r="D210701" t="s">
        <v>27</v>
      </c>
      <c r="E210701">
        <v>3.2968028941184002</v>
      </c>
    </row>
    <row r="210702" spans="1:5" x14ac:dyDescent="0.25">
      <c r="A210702">
        <v>14610</v>
      </c>
      <c r="B210702">
        <v>210701</v>
      </c>
      <c r="C210702" t="s">
        <v>29</v>
      </c>
      <c r="D210702" t="s">
        <v>27</v>
      </c>
      <c r="E210702">
        <v>3.2968028941184002</v>
      </c>
    </row>
    <row r="210703" spans="1:5" x14ac:dyDescent="0.25">
      <c r="A210703">
        <v>14610</v>
      </c>
      <c r="B210703">
        <v>210702</v>
      </c>
      <c r="C210703" t="s">
        <v>29</v>
      </c>
      <c r="D210703" t="s">
        <v>27</v>
      </c>
      <c r="E210703">
        <v>3.2968028941184002</v>
      </c>
    </row>
    <row r="210704" spans="1:5" x14ac:dyDescent="0.25">
      <c r="A210704">
        <v>14610</v>
      </c>
      <c r="B210704">
        <v>210703</v>
      </c>
      <c r="C210704" t="s">
        <v>94</v>
      </c>
      <c r="D210704" t="s">
        <v>27</v>
      </c>
      <c r="E210704">
        <v>3.0613271159256001</v>
      </c>
    </row>
    <row r="210705" spans="1:5" x14ac:dyDescent="0.25">
      <c r="A210705">
        <v>14610</v>
      </c>
      <c r="B210705">
        <v>210704</v>
      </c>
      <c r="C210705" t="s">
        <v>94</v>
      </c>
      <c r="D210705" t="s">
        <v>27</v>
      </c>
      <c r="E210705">
        <v>3.0613271159256001</v>
      </c>
    </row>
    <row r="210706" spans="1:5" x14ac:dyDescent="0.25">
      <c r="A210706">
        <v>14610</v>
      </c>
      <c r="B210706">
        <v>210705</v>
      </c>
      <c r="C210706" t="s">
        <v>94</v>
      </c>
      <c r="D210706" t="s">
        <v>27</v>
      </c>
      <c r="E210706">
        <v>3.0613271159256001</v>
      </c>
    </row>
    <row r="210707" spans="1:5" x14ac:dyDescent="0.25">
      <c r="A210707">
        <v>14610</v>
      </c>
      <c r="B210707">
        <v>210706</v>
      </c>
      <c r="C210707" t="s">
        <v>94</v>
      </c>
      <c r="D210707" t="s">
        <v>27</v>
      </c>
      <c r="E210707">
        <v>3.0613271159256001</v>
      </c>
    </row>
    <row r="210708" spans="1:5" x14ac:dyDescent="0.25">
      <c r="A210708">
        <v>14610</v>
      </c>
      <c r="B210708">
        <v>210707</v>
      </c>
      <c r="C210708" t="s">
        <v>94</v>
      </c>
      <c r="D210708" t="s">
        <v>27</v>
      </c>
      <c r="E210708">
        <v>3.0613271159256001</v>
      </c>
    </row>
    <row r="210709" spans="1:5" x14ac:dyDescent="0.25">
      <c r="A210709">
        <v>14610</v>
      </c>
      <c r="B210709">
        <v>210708</v>
      </c>
      <c r="C210709" t="s">
        <v>94</v>
      </c>
      <c r="D210709" t="s">
        <v>27</v>
      </c>
      <c r="E210709">
        <v>3.0613271159256001</v>
      </c>
    </row>
    <row r="210710" spans="1:5" x14ac:dyDescent="0.25">
      <c r="A210710">
        <v>14610</v>
      </c>
      <c r="B210710">
        <v>210709</v>
      </c>
      <c r="C210710" t="s">
        <v>1306</v>
      </c>
      <c r="D210710" t="s">
        <v>27</v>
      </c>
      <c r="E210710">
        <v>23.171281107273</v>
      </c>
    </row>
    <row r="210711" spans="1:5" x14ac:dyDescent="0.25">
      <c r="A210711">
        <v>14610</v>
      </c>
      <c r="B210711">
        <v>210710</v>
      </c>
      <c r="C210711" t="s">
        <v>1306</v>
      </c>
      <c r="D210711" t="s">
        <v>27</v>
      </c>
      <c r="E210711">
        <v>23.171281107273</v>
      </c>
    </row>
    <row r="210712" spans="1:5" x14ac:dyDescent="0.25">
      <c r="A210712">
        <v>14610</v>
      </c>
      <c r="B210712">
        <v>210711</v>
      </c>
      <c r="C210712" t="s">
        <v>83</v>
      </c>
      <c r="D210712" t="s">
        <v>24</v>
      </c>
      <c r="E210712">
        <v>30.142490240297999</v>
      </c>
    </row>
    <row r="210713" spans="1:5" x14ac:dyDescent="0.25">
      <c r="A210713">
        <v>14610</v>
      </c>
      <c r="B210713">
        <v>210712</v>
      </c>
      <c r="C210713" t="s">
        <v>1329</v>
      </c>
      <c r="D210713" t="s">
        <v>8</v>
      </c>
      <c r="E210713">
        <v>1182.1779298375</v>
      </c>
    </row>
    <row r="210714" spans="1:5" x14ac:dyDescent="0.25">
      <c r="A210714">
        <v>14610</v>
      </c>
      <c r="B210714">
        <v>210713</v>
      </c>
      <c r="C210714" t="s">
        <v>13</v>
      </c>
      <c r="D210714" t="s">
        <v>14</v>
      </c>
      <c r="E210714">
        <v>277.22720646396999</v>
      </c>
    </row>
    <row r="210715" spans="1:5" x14ac:dyDescent="0.25">
      <c r="A210715">
        <v>14610</v>
      </c>
      <c r="B210715">
        <v>210714</v>
      </c>
      <c r="C210715" t="s">
        <v>15</v>
      </c>
      <c r="D210715" t="s">
        <v>16</v>
      </c>
      <c r="E210715">
        <v>4.9969808391520001</v>
      </c>
    </row>
    <row r="210716" spans="1:5" x14ac:dyDescent="0.25">
      <c r="A210716">
        <v>14610</v>
      </c>
      <c r="B210716">
        <v>210715</v>
      </c>
      <c r="C210716" t="s">
        <v>15</v>
      </c>
      <c r="D210716" t="s">
        <v>40</v>
      </c>
      <c r="E210716">
        <v>3.4484499843237</v>
      </c>
    </row>
    <row r="210717" spans="1:5" x14ac:dyDescent="0.25">
      <c r="A210717">
        <v>14611</v>
      </c>
      <c r="B210717">
        <v>210716</v>
      </c>
      <c r="C210717" t="s">
        <v>115</v>
      </c>
      <c r="D210717" t="s">
        <v>6</v>
      </c>
      <c r="E210717">
        <v>1.2759148652061001</v>
      </c>
    </row>
    <row r="210718" spans="1:5" x14ac:dyDescent="0.25">
      <c r="A210718">
        <v>14611</v>
      </c>
      <c r="B210718">
        <v>210717</v>
      </c>
      <c r="C210718" t="s">
        <v>115</v>
      </c>
      <c r="D210718" t="s">
        <v>6</v>
      </c>
      <c r="E210718">
        <v>0.63795743260304005</v>
      </c>
    </row>
    <row r="210719" spans="1:5" x14ac:dyDescent="0.25">
      <c r="A210719">
        <v>14611</v>
      </c>
      <c r="B210719">
        <v>210718</v>
      </c>
      <c r="C210719" t="s">
        <v>79</v>
      </c>
      <c r="D210719" t="s">
        <v>6</v>
      </c>
      <c r="E210719">
        <v>12.912258289868999</v>
      </c>
    </row>
    <row r="210720" spans="1:5" x14ac:dyDescent="0.25">
      <c r="A210720">
        <v>14611</v>
      </c>
      <c r="B210720">
        <v>210719</v>
      </c>
      <c r="C210720" t="s">
        <v>26</v>
      </c>
      <c r="D210720" t="s">
        <v>27</v>
      </c>
      <c r="E210720">
        <v>1.5306635579628001</v>
      </c>
    </row>
    <row r="210721" spans="1:5" x14ac:dyDescent="0.25">
      <c r="A210721">
        <v>14611</v>
      </c>
      <c r="B210721">
        <v>210720</v>
      </c>
      <c r="C210721" t="s">
        <v>26</v>
      </c>
      <c r="D210721" t="s">
        <v>27</v>
      </c>
      <c r="E210721">
        <v>1.5306635579628001</v>
      </c>
    </row>
    <row r="210722" spans="1:5" x14ac:dyDescent="0.25">
      <c r="A210722">
        <v>14611</v>
      </c>
      <c r="B210722">
        <v>210721</v>
      </c>
      <c r="C210722" t="s">
        <v>26</v>
      </c>
      <c r="D210722" t="s">
        <v>27</v>
      </c>
      <c r="E210722">
        <v>1.5306635579628001</v>
      </c>
    </row>
    <row r="210723" spans="1:5" x14ac:dyDescent="0.25">
      <c r="A210723">
        <v>14611</v>
      </c>
      <c r="B210723">
        <v>210722</v>
      </c>
      <c r="C210723" t="s">
        <v>26</v>
      </c>
      <c r="D210723" t="s">
        <v>27</v>
      </c>
      <c r="E210723">
        <v>1.5306635579628001</v>
      </c>
    </row>
    <row r="210724" spans="1:5" x14ac:dyDescent="0.25">
      <c r="A210724">
        <v>14611</v>
      </c>
      <c r="B210724">
        <v>210723</v>
      </c>
      <c r="C210724" t="s">
        <v>28</v>
      </c>
      <c r="D210724" t="s">
        <v>27</v>
      </c>
      <c r="E210724">
        <v>0.91839817127154</v>
      </c>
    </row>
    <row r="210725" spans="1:5" x14ac:dyDescent="0.25">
      <c r="A210725">
        <v>14611</v>
      </c>
      <c r="B210725">
        <v>210724</v>
      </c>
      <c r="C210725" t="s">
        <v>28</v>
      </c>
      <c r="D210725" t="s">
        <v>27</v>
      </c>
      <c r="E210725">
        <v>0.91839817127154</v>
      </c>
    </row>
    <row r="210726" spans="1:5" x14ac:dyDescent="0.25">
      <c r="A210726">
        <v>14611</v>
      </c>
      <c r="B210726">
        <v>210725</v>
      </c>
      <c r="C210726" t="s">
        <v>28</v>
      </c>
      <c r="D210726" t="s">
        <v>27</v>
      </c>
      <c r="E210726">
        <v>0.91839817127154</v>
      </c>
    </row>
    <row r="210727" spans="1:5" x14ac:dyDescent="0.25">
      <c r="A210727">
        <v>14611</v>
      </c>
      <c r="B210727">
        <v>210726</v>
      </c>
      <c r="C210727" t="s">
        <v>66</v>
      </c>
      <c r="D210727" t="s">
        <v>27</v>
      </c>
      <c r="E210727">
        <v>5.2698568955697001</v>
      </c>
    </row>
    <row r="210728" spans="1:5" x14ac:dyDescent="0.25">
      <c r="A210728">
        <v>14611</v>
      </c>
      <c r="B210728">
        <v>210727</v>
      </c>
      <c r="C210728" t="s">
        <v>66</v>
      </c>
      <c r="D210728" t="s">
        <v>27</v>
      </c>
      <c r="E210728">
        <v>10.539713791139</v>
      </c>
    </row>
    <row r="210729" spans="1:5" x14ac:dyDescent="0.25">
      <c r="A210729">
        <v>14611</v>
      </c>
      <c r="B210729">
        <v>210728</v>
      </c>
      <c r="C210729" t="s">
        <v>66</v>
      </c>
      <c r="D210729" t="s">
        <v>27</v>
      </c>
      <c r="E210729">
        <v>5.2698568955697001</v>
      </c>
    </row>
    <row r="210730" spans="1:5" x14ac:dyDescent="0.25">
      <c r="A210730">
        <v>14611</v>
      </c>
      <c r="B210730">
        <v>210729</v>
      </c>
      <c r="C210730" t="s">
        <v>131</v>
      </c>
      <c r="D210730" t="s">
        <v>27</v>
      </c>
      <c r="E210730">
        <v>22.427062954918</v>
      </c>
    </row>
    <row r="210731" spans="1:5" x14ac:dyDescent="0.25">
      <c r="A210731">
        <v>14611</v>
      </c>
      <c r="B210731">
        <v>210730</v>
      </c>
      <c r="C210731" t="s">
        <v>173</v>
      </c>
      <c r="D210731" t="s">
        <v>27</v>
      </c>
      <c r="E210731">
        <v>11.213531477459</v>
      </c>
    </row>
    <row r="210732" spans="1:5" x14ac:dyDescent="0.25">
      <c r="A210732">
        <v>14611</v>
      </c>
      <c r="B210732">
        <v>210731</v>
      </c>
      <c r="C210732" t="s">
        <v>173</v>
      </c>
      <c r="D210732" t="s">
        <v>27</v>
      </c>
      <c r="E210732">
        <v>11.213531477459</v>
      </c>
    </row>
    <row r="210733" spans="1:5" x14ac:dyDescent="0.25">
      <c r="A210733">
        <v>14611</v>
      </c>
      <c r="B210733">
        <v>210732</v>
      </c>
      <c r="C210733" t="s">
        <v>125</v>
      </c>
      <c r="D210733" t="s">
        <v>27</v>
      </c>
      <c r="E210733">
        <v>30.794471300243998</v>
      </c>
    </row>
    <row r="210734" spans="1:5" x14ac:dyDescent="0.25">
      <c r="A210734">
        <v>14611</v>
      </c>
      <c r="B210734">
        <v>210733</v>
      </c>
      <c r="C210734" t="s">
        <v>125</v>
      </c>
      <c r="D210734" t="s">
        <v>27</v>
      </c>
      <c r="E210734">
        <v>15.397235650121999</v>
      </c>
    </row>
    <row r="210735" spans="1:5" x14ac:dyDescent="0.25">
      <c r="A210735">
        <v>14611</v>
      </c>
      <c r="B210735">
        <v>210734</v>
      </c>
      <c r="C210735" t="s">
        <v>125</v>
      </c>
      <c r="D210735" t="s">
        <v>27</v>
      </c>
      <c r="E210735">
        <v>15.397235650121999</v>
      </c>
    </row>
    <row r="210736" spans="1:5" x14ac:dyDescent="0.25">
      <c r="A210736">
        <v>14611</v>
      </c>
      <c r="B210736">
        <v>210735</v>
      </c>
      <c r="C210736" t="s">
        <v>125</v>
      </c>
      <c r="D210736" t="s">
        <v>27</v>
      </c>
      <c r="E210736">
        <v>15.397235650121999</v>
      </c>
    </row>
    <row r="210737" spans="1:5" x14ac:dyDescent="0.25">
      <c r="A210737">
        <v>14611</v>
      </c>
      <c r="B210737">
        <v>210736</v>
      </c>
      <c r="C210737" t="s">
        <v>61</v>
      </c>
      <c r="D210737" t="s">
        <v>27</v>
      </c>
      <c r="E210737">
        <v>1.9133294474535001</v>
      </c>
    </row>
    <row r="210738" spans="1:5" x14ac:dyDescent="0.25">
      <c r="A210738">
        <v>14611</v>
      </c>
      <c r="B210738">
        <v>210737</v>
      </c>
      <c r="C210738" t="s">
        <v>61</v>
      </c>
      <c r="D210738" t="s">
        <v>27</v>
      </c>
      <c r="E210738">
        <v>1.9133294474535001</v>
      </c>
    </row>
    <row r="210739" spans="1:5" x14ac:dyDescent="0.25">
      <c r="A210739">
        <v>14611</v>
      </c>
      <c r="B210739">
        <v>210738</v>
      </c>
      <c r="C210739" t="s">
        <v>61</v>
      </c>
      <c r="D210739" t="s">
        <v>27</v>
      </c>
      <c r="E210739">
        <v>1.9133294474535001</v>
      </c>
    </row>
    <row r="210740" spans="1:5" x14ac:dyDescent="0.25">
      <c r="A210740">
        <v>14611</v>
      </c>
      <c r="B210740">
        <v>210739</v>
      </c>
      <c r="C210740" t="s">
        <v>61</v>
      </c>
      <c r="D210740" t="s">
        <v>27</v>
      </c>
      <c r="E210740">
        <v>1.9133294474535001</v>
      </c>
    </row>
    <row r="210741" spans="1:5" x14ac:dyDescent="0.25">
      <c r="A210741">
        <v>14611</v>
      </c>
      <c r="B210741">
        <v>210740</v>
      </c>
      <c r="C210741" t="s">
        <v>132</v>
      </c>
      <c r="D210741" t="s">
        <v>27</v>
      </c>
      <c r="E210741">
        <v>4.1210036176480003</v>
      </c>
    </row>
    <row r="210742" spans="1:5" x14ac:dyDescent="0.25">
      <c r="A210742">
        <v>14611</v>
      </c>
      <c r="B210742">
        <v>210741</v>
      </c>
      <c r="C210742" t="s">
        <v>132</v>
      </c>
      <c r="D210742" t="s">
        <v>27</v>
      </c>
      <c r="E210742">
        <v>4.1210036176480003</v>
      </c>
    </row>
    <row r="210743" spans="1:5" x14ac:dyDescent="0.25">
      <c r="A210743">
        <v>14611</v>
      </c>
      <c r="B210743">
        <v>210742</v>
      </c>
      <c r="C210743" t="s">
        <v>132</v>
      </c>
      <c r="D210743" t="s">
        <v>27</v>
      </c>
      <c r="E210743">
        <v>4.1210036176480003</v>
      </c>
    </row>
    <row r="210744" spans="1:5" x14ac:dyDescent="0.25">
      <c r="A210744">
        <v>14611</v>
      </c>
      <c r="B210744">
        <v>210743</v>
      </c>
      <c r="C210744" t="s">
        <v>132</v>
      </c>
      <c r="D210744" t="s">
        <v>27</v>
      </c>
      <c r="E210744">
        <v>4.1210036176480003</v>
      </c>
    </row>
    <row r="210745" spans="1:5" x14ac:dyDescent="0.25">
      <c r="A210745">
        <v>14611</v>
      </c>
      <c r="B210745">
        <v>210744</v>
      </c>
      <c r="C210745" t="s">
        <v>29</v>
      </c>
      <c r="D210745" t="s">
        <v>27</v>
      </c>
      <c r="E210745">
        <v>3.2968028941184002</v>
      </c>
    </row>
    <row r="210746" spans="1:5" x14ac:dyDescent="0.25">
      <c r="A210746">
        <v>14611</v>
      </c>
      <c r="B210746">
        <v>210745</v>
      </c>
      <c r="C210746" t="s">
        <v>29</v>
      </c>
      <c r="D210746" t="s">
        <v>27</v>
      </c>
      <c r="E210746">
        <v>3.2968028941184002</v>
      </c>
    </row>
    <row r="210747" spans="1:5" x14ac:dyDescent="0.25">
      <c r="A210747">
        <v>14611</v>
      </c>
      <c r="B210747">
        <v>210746</v>
      </c>
      <c r="C210747" t="s">
        <v>29</v>
      </c>
      <c r="D210747" t="s">
        <v>27</v>
      </c>
      <c r="E210747">
        <v>3.2968028941184002</v>
      </c>
    </row>
    <row r="210748" spans="1:5" x14ac:dyDescent="0.25">
      <c r="A210748">
        <v>14611</v>
      </c>
      <c r="B210748">
        <v>210747</v>
      </c>
      <c r="C210748" t="s">
        <v>29</v>
      </c>
      <c r="D210748" t="s">
        <v>27</v>
      </c>
      <c r="E210748">
        <v>3.2968028941184002</v>
      </c>
    </row>
    <row r="210749" spans="1:5" x14ac:dyDescent="0.25">
      <c r="A210749">
        <v>14611</v>
      </c>
      <c r="B210749">
        <v>210748</v>
      </c>
      <c r="C210749" t="s">
        <v>1348</v>
      </c>
      <c r="D210749" t="s">
        <v>27</v>
      </c>
      <c r="E210749">
        <v>6.4666374835836002</v>
      </c>
    </row>
    <row r="210750" spans="1:5" x14ac:dyDescent="0.25">
      <c r="A210750">
        <v>14611</v>
      </c>
      <c r="B210750">
        <v>210749</v>
      </c>
      <c r="C210750" t="s">
        <v>133</v>
      </c>
      <c r="D210750" t="s">
        <v>27</v>
      </c>
      <c r="E210750">
        <v>10.388859486068</v>
      </c>
    </row>
    <row r="210751" spans="1:5" x14ac:dyDescent="0.25">
      <c r="A210751">
        <v>14611</v>
      </c>
      <c r="B210751">
        <v>210750</v>
      </c>
      <c r="C210751" t="s">
        <v>133</v>
      </c>
      <c r="D210751" t="s">
        <v>27</v>
      </c>
      <c r="E210751">
        <v>10.388859486068</v>
      </c>
    </row>
    <row r="210752" spans="1:5" x14ac:dyDescent="0.25">
      <c r="A210752">
        <v>14611</v>
      </c>
      <c r="B210752">
        <v>210751</v>
      </c>
      <c r="C210752" t="s">
        <v>324</v>
      </c>
      <c r="D210752" t="s">
        <v>27</v>
      </c>
      <c r="E210752">
        <v>20.998972784134999</v>
      </c>
    </row>
    <row r="210753" spans="1:5" x14ac:dyDescent="0.25">
      <c r="A210753">
        <v>14611</v>
      </c>
      <c r="B210753">
        <v>210752</v>
      </c>
      <c r="C210753" t="s">
        <v>171</v>
      </c>
      <c r="D210753" t="s">
        <v>24</v>
      </c>
      <c r="E210753">
        <v>111.95782089254</v>
      </c>
    </row>
    <row r="210754" spans="1:5" x14ac:dyDescent="0.25">
      <c r="A210754">
        <v>14611</v>
      </c>
      <c r="B210754">
        <v>210753</v>
      </c>
      <c r="C210754" t="s">
        <v>83</v>
      </c>
      <c r="D210754" t="s">
        <v>24</v>
      </c>
      <c r="E210754">
        <v>30.142490240297999</v>
      </c>
    </row>
    <row r="210755" spans="1:5" x14ac:dyDescent="0.25">
      <c r="A210755">
        <v>14611</v>
      </c>
      <c r="B210755">
        <v>210754</v>
      </c>
      <c r="C210755" t="s">
        <v>44</v>
      </c>
      <c r="D210755" t="s">
        <v>24</v>
      </c>
      <c r="E210755">
        <v>140.66495445473001</v>
      </c>
    </row>
    <row r="210756" spans="1:5" x14ac:dyDescent="0.25">
      <c r="A210756">
        <v>14611</v>
      </c>
      <c r="B210756">
        <v>210755</v>
      </c>
      <c r="C210756" t="s">
        <v>70</v>
      </c>
      <c r="D210756" t="s">
        <v>24</v>
      </c>
      <c r="E210756">
        <v>30.142490240297999</v>
      </c>
    </row>
    <row r="210757" spans="1:5" x14ac:dyDescent="0.25">
      <c r="A210757">
        <v>14611</v>
      </c>
      <c r="B210757">
        <v>210756</v>
      </c>
      <c r="C210757" t="s">
        <v>1487</v>
      </c>
      <c r="D210757" t="s">
        <v>24</v>
      </c>
      <c r="E210757">
        <v>512.42233408507002</v>
      </c>
    </row>
    <row r="210758" spans="1:5" x14ac:dyDescent="0.25">
      <c r="A210758">
        <v>14611</v>
      </c>
      <c r="B210758">
        <v>210757</v>
      </c>
      <c r="C210758" t="s">
        <v>693</v>
      </c>
      <c r="D210758" t="s">
        <v>24</v>
      </c>
      <c r="E210758">
        <v>163.63066130447999</v>
      </c>
    </row>
    <row r="210759" spans="1:5" x14ac:dyDescent="0.25">
      <c r="A210759">
        <v>14611</v>
      </c>
      <c r="B210759">
        <v>210758</v>
      </c>
      <c r="C210759" t="s">
        <v>625</v>
      </c>
      <c r="D210759" t="s">
        <v>24</v>
      </c>
      <c r="E210759">
        <v>61.720337158706002</v>
      </c>
    </row>
    <row r="210760" spans="1:5" x14ac:dyDescent="0.25">
      <c r="A210760">
        <v>14611</v>
      </c>
      <c r="B210760">
        <v>210759</v>
      </c>
      <c r="C210760" t="s">
        <v>709</v>
      </c>
      <c r="D210760" t="s">
        <v>24</v>
      </c>
      <c r="E210760">
        <v>61.720337158706002</v>
      </c>
    </row>
    <row r="210761" spans="1:5" x14ac:dyDescent="0.25">
      <c r="A210761">
        <v>14611</v>
      </c>
      <c r="B210761">
        <v>210760</v>
      </c>
      <c r="C210761" t="s">
        <v>709</v>
      </c>
      <c r="D210761" t="s">
        <v>24</v>
      </c>
      <c r="E210761">
        <v>61.720337158706002</v>
      </c>
    </row>
    <row r="210762" spans="1:5" x14ac:dyDescent="0.25">
      <c r="A210762">
        <v>14611</v>
      </c>
      <c r="B210762">
        <v>210761</v>
      </c>
      <c r="C210762" t="s">
        <v>983</v>
      </c>
      <c r="D210762" t="s">
        <v>24</v>
      </c>
      <c r="E210762">
        <v>61.720337158706002</v>
      </c>
    </row>
    <row r="210763" spans="1:5" x14ac:dyDescent="0.25">
      <c r="A210763">
        <v>14611</v>
      </c>
      <c r="B210763">
        <v>210762</v>
      </c>
      <c r="C210763" t="s">
        <v>153</v>
      </c>
      <c r="D210763" t="s">
        <v>24</v>
      </c>
      <c r="E210763">
        <v>61.720337158706002</v>
      </c>
    </row>
    <row r="210764" spans="1:5" x14ac:dyDescent="0.25">
      <c r="A210764">
        <v>14611</v>
      </c>
      <c r="B210764">
        <v>210763</v>
      </c>
      <c r="C210764" t="s">
        <v>675</v>
      </c>
      <c r="D210764" t="s">
        <v>8</v>
      </c>
      <c r="E210764">
        <v>307.63700455534001</v>
      </c>
    </row>
    <row r="210765" spans="1:5" x14ac:dyDescent="0.25">
      <c r="A210765">
        <v>14611</v>
      </c>
      <c r="B210765">
        <v>210764</v>
      </c>
      <c r="C210765" t="s">
        <v>1329</v>
      </c>
      <c r="D210765" t="s">
        <v>8</v>
      </c>
      <c r="E210765">
        <v>13.327823476048</v>
      </c>
    </row>
    <row r="210766" spans="1:5" x14ac:dyDescent="0.25">
      <c r="A210766">
        <v>14611</v>
      </c>
      <c r="B210766">
        <v>210765</v>
      </c>
      <c r="C210766" t="s">
        <v>1342</v>
      </c>
      <c r="D210766" t="s">
        <v>8</v>
      </c>
      <c r="E210766">
        <v>958.26019080150002</v>
      </c>
    </row>
    <row r="210767" spans="1:5" x14ac:dyDescent="0.25">
      <c r="A210767">
        <v>14611</v>
      </c>
      <c r="B210767">
        <v>210766</v>
      </c>
      <c r="C210767" t="s">
        <v>235</v>
      </c>
      <c r="D210767" t="s">
        <v>11</v>
      </c>
      <c r="E210767">
        <v>171.62210045787</v>
      </c>
    </row>
    <row r="210768" spans="1:5" x14ac:dyDescent="0.25">
      <c r="A210768">
        <v>14611</v>
      </c>
      <c r="B210768">
        <v>210767</v>
      </c>
      <c r="C210768" t="s">
        <v>235</v>
      </c>
      <c r="D210768" t="s">
        <v>12</v>
      </c>
      <c r="E210768">
        <v>705.32539088157</v>
      </c>
    </row>
    <row r="210769" spans="1:5" x14ac:dyDescent="0.25">
      <c r="A210769">
        <v>14611</v>
      </c>
      <c r="B210769">
        <v>210768</v>
      </c>
      <c r="C210769" t="s">
        <v>13</v>
      </c>
      <c r="D210769" t="s">
        <v>14</v>
      </c>
      <c r="E210769">
        <v>61.606045880883002</v>
      </c>
    </row>
    <row r="210770" spans="1:5" x14ac:dyDescent="0.25">
      <c r="A210770">
        <v>14611</v>
      </c>
      <c r="B210770">
        <v>210769</v>
      </c>
      <c r="C210770" t="s">
        <v>15</v>
      </c>
      <c r="D210770" t="s">
        <v>16</v>
      </c>
      <c r="E210770">
        <v>4.9969808391520001</v>
      </c>
    </row>
    <row r="210771" spans="1:5" x14ac:dyDescent="0.25">
      <c r="A210771">
        <v>14611</v>
      </c>
      <c r="B210771">
        <v>210770</v>
      </c>
      <c r="C210771" t="s">
        <v>15</v>
      </c>
      <c r="D210771" t="s">
        <v>40</v>
      </c>
      <c r="E210771">
        <v>3.4484499843237</v>
      </c>
    </row>
    <row r="210772" spans="1:5" x14ac:dyDescent="0.25">
      <c r="A210772">
        <v>14612</v>
      </c>
      <c r="B210772">
        <v>210771</v>
      </c>
      <c r="C210772" t="s">
        <v>1342</v>
      </c>
      <c r="D210772" t="s">
        <v>8</v>
      </c>
      <c r="E210772">
        <v>72.850191030724005</v>
      </c>
    </row>
    <row r="210773" spans="1:5" x14ac:dyDescent="0.25">
      <c r="A210773">
        <v>14612</v>
      </c>
      <c r="B210773">
        <v>210772</v>
      </c>
      <c r="C210773" t="s">
        <v>13</v>
      </c>
      <c r="D210773" t="s">
        <v>14</v>
      </c>
      <c r="E210773">
        <v>30.803022940441998</v>
      </c>
    </row>
    <row r="210774" spans="1:5" x14ac:dyDescent="0.25">
      <c r="A210774">
        <v>14612</v>
      </c>
      <c r="B210774">
        <v>210773</v>
      </c>
      <c r="C210774" t="s">
        <v>15</v>
      </c>
      <c r="D210774" t="s">
        <v>16</v>
      </c>
      <c r="E210774">
        <v>4.9969808391520001</v>
      </c>
    </row>
    <row r="210775" spans="1:5" x14ac:dyDescent="0.25">
      <c r="A210775">
        <v>14612</v>
      </c>
      <c r="B210775">
        <v>210774</v>
      </c>
      <c r="C210775" t="s">
        <v>15</v>
      </c>
      <c r="D210775" t="s">
        <v>40</v>
      </c>
      <c r="E210775">
        <v>3.4484499843237</v>
      </c>
    </row>
    <row r="210776" spans="1:5" x14ac:dyDescent="0.25">
      <c r="A210776">
        <v>14613</v>
      </c>
      <c r="B210776">
        <v>210775</v>
      </c>
      <c r="C210776" t="s">
        <v>1329</v>
      </c>
      <c r="D210776" t="s">
        <v>8</v>
      </c>
      <c r="E210776">
        <v>37.317905351623999</v>
      </c>
    </row>
    <row r="210777" spans="1:5" x14ac:dyDescent="0.25">
      <c r="A210777">
        <v>14613</v>
      </c>
      <c r="B210777">
        <v>210776</v>
      </c>
      <c r="C210777" t="s">
        <v>13</v>
      </c>
      <c r="D210777" t="s">
        <v>14</v>
      </c>
      <c r="E210777">
        <v>30.803022940441998</v>
      </c>
    </row>
    <row r="210778" spans="1:5" x14ac:dyDescent="0.25">
      <c r="A210778">
        <v>14613</v>
      </c>
      <c r="B210778">
        <v>210777</v>
      </c>
      <c r="C210778" t="s">
        <v>15</v>
      </c>
      <c r="D210778" t="s">
        <v>16</v>
      </c>
      <c r="E210778">
        <v>4.9969808391520001</v>
      </c>
    </row>
    <row r="210779" spans="1:5" x14ac:dyDescent="0.25">
      <c r="A210779">
        <v>14613</v>
      </c>
      <c r="B210779">
        <v>210778</v>
      </c>
      <c r="C210779" t="s">
        <v>15</v>
      </c>
      <c r="D210779" t="s">
        <v>40</v>
      </c>
      <c r="E210779">
        <v>3.4484499843237</v>
      </c>
    </row>
    <row r="210780" spans="1:5" x14ac:dyDescent="0.25">
      <c r="A210780">
        <v>14614</v>
      </c>
      <c r="B210780">
        <v>210779</v>
      </c>
      <c r="C210780" t="s">
        <v>130</v>
      </c>
      <c r="D210780" t="s">
        <v>27</v>
      </c>
      <c r="E210780">
        <v>3.9797251047277999</v>
      </c>
    </row>
    <row r="210781" spans="1:5" x14ac:dyDescent="0.25">
      <c r="A210781">
        <v>14614</v>
      </c>
      <c r="B210781">
        <v>210780</v>
      </c>
      <c r="C210781" t="s">
        <v>26</v>
      </c>
      <c r="D210781" t="s">
        <v>27</v>
      </c>
      <c r="E210781">
        <v>1.5306635579628001</v>
      </c>
    </row>
    <row r="210782" spans="1:5" x14ac:dyDescent="0.25">
      <c r="A210782">
        <v>14614</v>
      </c>
      <c r="B210782">
        <v>210781</v>
      </c>
      <c r="C210782" t="s">
        <v>29</v>
      </c>
      <c r="D210782" t="s">
        <v>27</v>
      </c>
      <c r="E210782">
        <v>3.2968028941184002</v>
      </c>
    </row>
    <row r="210783" spans="1:5" x14ac:dyDescent="0.25">
      <c r="A210783">
        <v>14614</v>
      </c>
      <c r="B210783">
        <v>210782</v>
      </c>
      <c r="C210783" t="s">
        <v>94</v>
      </c>
      <c r="D210783" t="s">
        <v>27</v>
      </c>
      <c r="E210783">
        <v>3.0613271159256001</v>
      </c>
    </row>
    <row r="210784" spans="1:5" x14ac:dyDescent="0.25">
      <c r="A210784">
        <v>14614</v>
      </c>
      <c r="B210784">
        <v>210783</v>
      </c>
      <c r="C210784" t="s">
        <v>1329</v>
      </c>
      <c r="D210784" t="s">
        <v>8</v>
      </c>
      <c r="E210784">
        <v>746.98008807322003</v>
      </c>
    </row>
    <row r="210785" spans="1:5" x14ac:dyDescent="0.25">
      <c r="A210785">
        <v>14614</v>
      </c>
      <c r="B210785">
        <v>210784</v>
      </c>
      <c r="C210785" t="s">
        <v>13</v>
      </c>
      <c r="D210785" t="s">
        <v>14</v>
      </c>
      <c r="E210785">
        <v>184.81813764264999</v>
      </c>
    </row>
    <row r="210786" spans="1:5" x14ac:dyDescent="0.25">
      <c r="A210786">
        <v>14614</v>
      </c>
      <c r="B210786">
        <v>210785</v>
      </c>
      <c r="C210786" t="s">
        <v>15</v>
      </c>
      <c r="D210786" t="s">
        <v>16</v>
      </c>
      <c r="E210786">
        <v>4.9969808391520001</v>
      </c>
    </row>
    <row r="210787" spans="1:5" x14ac:dyDescent="0.25">
      <c r="A210787">
        <v>14614</v>
      </c>
      <c r="B210787">
        <v>210786</v>
      </c>
      <c r="C210787" t="s">
        <v>15</v>
      </c>
      <c r="D210787" t="s">
        <v>40</v>
      </c>
      <c r="E210787">
        <v>3.4484499843237</v>
      </c>
    </row>
    <row r="210788" spans="1:5" x14ac:dyDescent="0.25">
      <c r="A210788">
        <v>14615</v>
      </c>
      <c r="B210788">
        <v>210787</v>
      </c>
      <c r="C210788" t="s">
        <v>1329</v>
      </c>
      <c r="D210788" t="s">
        <v>8</v>
      </c>
      <c r="E210788">
        <v>37.317905351623999</v>
      </c>
    </row>
    <row r="210789" spans="1:5" x14ac:dyDescent="0.25">
      <c r="A210789">
        <v>14615</v>
      </c>
      <c r="B210789">
        <v>210788</v>
      </c>
      <c r="C210789" t="s">
        <v>1342</v>
      </c>
      <c r="D210789" t="s">
        <v>8</v>
      </c>
      <c r="E210789">
        <v>173.97441317607999</v>
      </c>
    </row>
    <row r="210790" spans="1:5" x14ac:dyDescent="0.25">
      <c r="A210790">
        <v>14615</v>
      </c>
      <c r="B210790">
        <v>210789</v>
      </c>
      <c r="C210790" t="s">
        <v>13</v>
      </c>
      <c r="D210790" t="s">
        <v>14</v>
      </c>
      <c r="E210790">
        <v>30.803022940441998</v>
      </c>
    </row>
    <row r="210791" spans="1:5" x14ac:dyDescent="0.25">
      <c r="A210791">
        <v>14615</v>
      </c>
      <c r="B210791">
        <v>210790</v>
      </c>
      <c r="C210791" t="s">
        <v>15</v>
      </c>
      <c r="D210791" t="s">
        <v>16</v>
      </c>
      <c r="E210791">
        <v>4.9969808391520001</v>
      </c>
    </row>
    <row r="210792" spans="1:5" x14ac:dyDescent="0.25">
      <c r="A210792">
        <v>14615</v>
      </c>
      <c r="B210792">
        <v>210791</v>
      </c>
      <c r="C210792" t="s">
        <v>15</v>
      </c>
      <c r="D210792" t="s">
        <v>40</v>
      </c>
      <c r="E210792">
        <v>3.4484499843237</v>
      </c>
    </row>
    <row r="210793" spans="1:5" x14ac:dyDescent="0.25">
      <c r="A210793">
        <v>14616</v>
      </c>
      <c r="B210793">
        <v>210792</v>
      </c>
      <c r="C210793" t="s">
        <v>1342</v>
      </c>
      <c r="D210793" t="s">
        <v>8</v>
      </c>
      <c r="E210793">
        <v>84.057914829957994</v>
      </c>
    </row>
    <row r="210794" spans="1:5" x14ac:dyDescent="0.25">
      <c r="A210794">
        <v>14616</v>
      </c>
      <c r="B210794">
        <v>210793</v>
      </c>
      <c r="C210794" t="s">
        <v>1342</v>
      </c>
      <c r="D210794" t="s">
        <v>8</v>
      </c>
      <c r="E210794">
        <v>183.39908292665999</v>
      </c>
    </row>
    <row r="210795" spans="1:5" x14ac:dyDescent="0.25">
      <c r="A210795">
        <v>14616</v>
      </c>
      <c r="B210795">
        <v>210794</v>
      </c>
      <c r="C210795" t="s">
        <v>13</v>
      </c>
      <c r="D210795" t="s">
        <v>14</v>
      </c>
      <c r="E210795">
        <v>30.803022940441998</v>
      </c>
    </row>
    <row r="210796" spans="1:5" x14ac:dyDescent="0.25">
      <c r="A210796">
        <v>14616</v>
      </c>
      <c r="B210796">
        <v>210795</v>
      </c>
      <c r="C210796" t="s">
        <v>15</v>
      </c>
      <c r="D210796" t="s">
        <v>16</v>
      </c>
      <c r="E210796">
        <v>4.9969808391520001</v>
      </c>
    </row>
    <row r="210797" spans="1:5" x14ac:dyDescent="0.25">
      <c r="A210797">
        <v>14616</v>
      </c>
      <c r="B210797">
        <v>210796</v>
      </c>
      <c r="C210797" t="s">
        <v>15</v>
      </c>
      <c r="D210797" t="s">
        <v>40</v>
      </c>
      <c r="E210797">
        <v>3.4484499843237</v>
      </c>
    </row>
    <row r="210798" spans="1:5" x14ac:dyDescent="0.25">
      <c r="A210798">
        <v>14617</v>
      </c>
      <c r="B210798">
        <v>210797</v>
      </c>
      <c r="C210798" t="s">
        <v>1342</v>
      </c>
      <c r="D210798" t="s">
        <v>8</v>
      </c>
      <c r="E210798">
        <v>63.680234698104002</v>
      </c>
    </row>
    <row r="210799" spans="1:5" x14ac:dyDescent="0.25">
      <c r="A210799">
        <v>14617</v>
      </c>
      <c r="B210799">
        <v>210798</v>
      </c>
      <c r="C210799" t="s">
        <v>13</v>
      </c>
      <c r="D210799" t="s">
        <v>14</v>
      </c>
      <c r="E210799">
        <v>30.803022940441998</v>
      </c>
    </row>
    <row r="210800" spans="1:5" x14ac:dyDescent="0.25">
      <c r="A210800">
        <v>14617</v>
      </c>
      <c r="B210800">
        <v>210799</v>
      </c>
      <c r="C210800" t="s">
        <v>15</v>
      </c>
      <c r="D210800" t="s">
        <v>16</v>
      </c>
      <c r="E210800">
        <v>4.9969808391520001</v>
      </c>
    </row>
    <row r="210801" spans="1:5" x14ac:dyDescent="0.25">
      <c r="A210801">
        <v>14617</v>
      </c>
      <c r="B210801">
        <v>210800</v>
      </c>
      <c r="C210801" t="s">
        <v>15</v>
      </c>
      <c r="D210801" t="s">
        <v>40</v>
      </c>
      <c r="E210801">
        <v>3.4484499843237</v>
      </c>
    </row>
    <row r="210802" spans="1:5" x14ac:dyDescent="0.25">
      <c r="A210802">
        <v>14618</v>
      </c>
      <c r="B210802">
        <v>210801</v>
      </c>
      <c r="C210802" t="s">
        <v>1329</v>
      </c>
      <c r="D210802" t="s">
        <v>8</v>
      </c>
      <c r="E210802">
        <v>118.26222346934</v>
      </c>
    </row>
    <row r="210803" spans="1:5" x14ac:dyDescent="0.25">
      <c r="A210803">
        <v>14618</v>
      </c>
      <c r="B210803">
        <v>210802</v>
      </c>
      <c r="C210803" t="s">
        <v>1342</v>
      </c>
      <c r="D210803" t="s">
        <v>8</v>
      </c>
      <c r="E210803">
        <v>735.12463407729001</v>
      </c>
    </row>
    <row r="210804" spans="1:5" x14ac:dyDescent="0.25">
      <c r="A210804">
        <v>14618</v>
      </c>
      <c r="B210804">
        <v>210803</v>
      </c>
      <c r="C210804" t="s">
        <v>13</v>
      </c>
      <c r="D210804" t="s">
        <v>14</v>
      </c>
      <c r="E210804">
        <v>30.803022940441998</v>
      </c>
    </row>
    <row r="210805" spans="1:5" x14ac:dyDescent="0.25">
      <c r="A210805">
        <v>14618</v>
      </c>
      <c r="B210805">
        <v>210804</v>
      </c>
      <c r="C210805" t="s">
        <v>15</v>
      </c>
      <c r="D210805" t="s">
        <v>16</v>
      </c>
      <c r="E210805">
        <v>2.6956995777812001</v>
      </c>
    </row>
    <row r="210806" spans="1:5" x14ac:dyDescent="0.25">
      <c r="A210806">
        <v>14619</v>
      </c>
      <c r="B210806">
        <v>210805</v>
      </c>
      <c r="C210806" t="s">
        <v>1342</v>
      </c>
      <c r="D210806" t="s">
        <v>8</v>
      </c>
      <c r="E210806">
        <v>361.19429575511998</v>
      </c>
    </row>
    <row r="210807" spans="1:5" x14ac:dyDescent="0.25">
      <c r="A210807">
        <v>14619</v>
      </c>
      <c r="B210807">
        <v>210806</v>
      </c>
      <c r="C210807" t="s">
        <v>13</v>
      </c>
      <c r="D210807" t="s">
        <v>14</v>
      </c>
      <c r="E210807">
        <v>30.803022940441998</v>
      </c>
    </row>
    <row r="210808" spans="1:5" x14ac:dyDescent="0.25">
      <c r="A210808">
        <v>14619</v>
      </c>
      <c r="B210808">
        <v>210807</v>
      </c>
      <c r="C210808" t="s">
        <v>15</v>
      </c>
      <c r="D210808" t="s">
        <v>16</v>
      </c>
      <c r="E210808">
        <v>4.9969808391520001</v>
      </c>
    </row>
    <row r="210809" spans="1:5" x14ac:dyDescent="0.25">
      <c r="A210809">
        <v>14619</v>
      </c>
      <c r="B210809">
        <v>210808</v>
      </c>
      <c r="C210809" t="s">
        <v>15</v>
      </c>
      <c r="D210809" t="s">
        <v>40</v>
      </c>
      <c r="E210809">
        <v>3.4484499843237</v>
      </c>
    </row>
    <row r="210810" spans="1:5" x14ac:dyDescent="0.25">
      <c r="A210810">
        <v>14620</v>
      </c>
      <c r="B210810">
        <v>210809</v>
      </c>
      <c r="C210810" t="s">
        <v>1361</v>
      </c>
      <c r="D210810" t="s">
        <v>8</v>
      </c>
      <c r="E210810">
        <v>132.94453018469</v>
      </c>
    </row>
    <row r="210811" spans="1:5" x14ac:dyDescent="0.25">
      <c r="A210811">
        <v>14620</v>
      </c>
      <c r="B210811">
        <v>210810</v>
      </c>
      <c r="C210811" t="s">
        <v>1342</v>
      </c>
      <c r="D210811" t="s">
        <v>8</v>
      </c>
      <c r="E210811">
        <v>5.5019723648210999</v>
      </c>
    </row>
    <row r="210812" spans="1:5" x14ac:dyDescent="0.25">
      <c r="A210812">
        <v>14620</v>
      </c>
      <c r="B210812">
        <v>210811</v>
      </c>
      <c r="C210812" t="s">
        <v>1342</v>
      </c>
      <c r="D210812" t="s">
        <v>8</v>
      </c>
      <c r="E210812">
        <v>93.992027813625995</v>
      </c>
    </row>
    <row r="210813" spans="1:5" x14ac:dyDescent="0.25">
      <c r="A210813">
        <v>14620</v>
      </c>
      <c r="B210813">
        <v>210812</v>
      </c>
      <c r="C210813" t="s">
        <v>13</v>
      </c>
      <c r="D210813" t="s">
        <v>14</v>
      </c>
      <c r="E210813">
        <v>30.803022940441998</v>
      </c>
    </row>
    <row r="210814" spans="1:5" x14ac:dyDescent="0.25">
      <c r="A210814">
        <v>14620</v>
      </c>
      <c r="B210814">
        <v>210813</v>
      </c>
      <c r="C210814" t="s">
        <v>15</v>
      </c>
      <c r="D210814" t="s">
        <v>16</v>
      </c>
      <c r="E210814">
        <v>4.9969808391520001</v>
      </c>
    </row>
    <row r="210815" spans="1:5" x14ac:dyDescent="0.25">
      <c r="A210815">
        <v>14620</v>
      </c>
      <c r="B210815">
        <v>210814</v>
      </c>
      <c r="C210815" t="s">
        <v>15</v>
      </c>
      <c r="D210815" t="s">
        <v>40</v>
      </c>
      <c r="E210815">
        <v>3.4484499843237</v>
      </c>
    </row>
    <row r="210816" spans="1:5" x14ac:dyDescent="0.25">
      <c r="A210816">
        <v>14621</v>
      </c>
      <c r="B210816">
        <v>210815</v>
      </c>
      <c r="C210816" t="s">
        <v>1329</v>
      </c>
      <c r="D210816" t="s">
        <v>8</v>
      </c>
      <c r="E210816">
        <v>37.317905351623999</v>
      </c>
    </row>
    <row r="210817" spans="1:5" x14ac:dyDescent="0.25">
      <c r="A210817">
        <v>14621</v>
      </c>
      <c r="B210817">
        <v>210816</v>
      </c>
      <c r="C210817" t="s">
        <v>1342</v>
      </c>
      <c r="D210817" t="s">
        <v>8</v>
      </c>
      <c r="E210817">
        <v>106.98279473007</v>
      </c>
    </row>
    <row r="210818" spans="1:5" x14ac:dyDescent="0.25">
      <c r="A210818">
        <v>14621</v>
      </c>
      <c r="B210818">
        <v>210817</v>
      </c>
      <c r="C210818" t="s">
        <v>13</v>
      </c>
      <c r="D210818" t="s">
        <v>14</v>
      </c>
      <c r="E210818">
        <v>30.803022940441998</v>
      </c>
    </row>
    <row r="210819" spans="1:5" x14ac:dyDescent="0.25">
      <c r="A210819">
        <v>14621</v>
      </c>
      <c r="B210819">
        <v>210818</v>
      </c>
      <c r="C210819" t="s">
        <v>15</v>
      </c>
      <c r="D210819" t="s">
        <v>16</v>
      </c>
      <c r="E210819">
        <v>4.9969808391520001</v>
      </c>
    </row>
    <row r="210820" spans="1:5" x14ac:dyDescent="0.25">
      <c r="A210820">
        <v>14621</v>
      </c>
      <c r="B210820">
        <v>210819</v>
      </c>
      <c r="C210820" t="s">
        <v>15</v>
      </c>
      <c r="D210820" t="s">
        <v>40</v>
      </c>
      <c r="E210820">
        <v>3.4484499843237</v>
      </c>
    </row>
    <row r="210821" spans="1:5" x14ac:dyDescent="0.25">
      <c r="A210821">
        <v>14622</v>
      </c>
      <c r="B210821">
        <v>210820</v>
      </c>
      <c r="C210821" t="s">
        <v>1329</v>
      </c>
      <c r="D210821" t="s">
        <v>8</v>
      </c>
      <c r="E210821">
        <v>23.990082828855002</v>
      </c>
    </row>
    <row r="210822" spans="1:5" x14ac:dyDescent="0.25">
      <c r="A210822">
        <v>14622</v>
      </c>
      <c r="B210822">
        <v>210821</v>
      </c>
      <c r="C210822" t="s">
        <v>1342</v>
      </c>
      <c r="D210822" t="s">
        <v>8</v>
      </c>
      <c r="E210822">
        <v>142.64373359439</v>
      </c>
    </row>
    <row r="210823" spans="1:5" x14ac:dyDescent="0.25">
      <c r="A210823">
        <v>14622</v>
      </c>
      <c r="B210823">
        <v>210822</v>
      </c>
      <c r="C210823" t="s">
        <v>13</v>
      </c>
      <c r="D210823" t="s">
        <v>14</v>
      </c>
      <c r="E210823">
        <v>30.803022940441998</v>
      </c>
    </row>
    <row r="210824" spans="1:5" x14ac:dyDescent="0.25">
      <c r="A210824">
        <v>14622</v>
      </c>
      <c r="B210824">
        <v>210823</v>
      </c>
      <c r="C210824" t="s">
        <v>15</v>
      </c>
      <c r="D210824" t="s">
        <v>16</v>
      </c>
      <c r="E210824">
        <v>4.9969808391520001</v>
      </c>
    </row>
    <row r="210825" spans="1:5" x14ac:dyDescent="0.25">
      <c r="A210825">
        <v>14622</v>
      </c>
      <c r="B210825">
        <v>210824</v>
      </c>
      <c r="C210825" t="s">
        <v>15</v>
      </c>
      <c r="D210825" t="s">
        <v>40</v>
      </c>
      <c r="E210825">
        <v>3.4484499843237</v>
      </c>
    </row>
    <row r="210826" spans="1:5" x14ac:dyDescent="0.25">
      <c r="A210826">
        <v>14623</v>
      </c>
      <c r="B210826">
        <v>210825</v>
      </c>
      <c r="C210826" t="s">
        <v>35</v>
      </c>
      <c r="D210826" t="s">
        <v>6</v>
      </c>
      <c r="E210826">
        <v>26.985598912385999</v>
      </c>
    </row>
    <row r="210827" spans="1:5" x14ac:dyDescent="0.25">
      <c r="A210827">
        <v>14623</v>
      </c>
      <c r="B210827">
        <v>210826</v>
      </c>
      <c r="C210827" t="s">
        <v>26</v>
      </c>
      <c r="D210827" t="s">
        <v>27</v>
      </c>
      <c r="E210827">
        <v>1.5306635579628001</v>
      </c>
    </row>
    <row r="210828" spans="1:5" x14ac:dyDescent="0.25">
      <c r="A210828">
        <v>14623</v>
      </c>
      <c r="B210828">
        <v>210827</v>
      </c>
      <c r="C210828" t="s">
        <v>28</v>
      </c>
      <c r="D210828" t="s">
        <v>27</v>
      </c>
      <c r="E210828">
        <v>0.91839817127154</v>
      </c>
    </row>
    <row r="210829" spans="1:5" x14ac:dyDescent="0.25">
      <c r="A210829">
        <v>14623</v>
      </c>
      <c r="B210829">
        <v>210828</v>
      </c>
      <c r="C210829" t="s">
        <v>66</v>
      </c>
      <c r="D210829" t="s">
        <v>27</v>
      </c>
      <c r="E210829">
        <v>5.2698568955697001</v>
      </c>
    </row>
    <row r="210830" spans="1:5" x14ac:dyDescent="0.25">
      <c r="A210830">
        <v>14623</v>
      </c>
      <c r="B210830">
        <v>210829</v>
      </c>
      <c r="C210830" t="s">
        <v>61</v>
      </c>
      <c r="D210830" t="s">
        <v>27</v>
      </c>
      <c r="E210830">
        <v>1.9133294474535001</v>
      </c>
    </row>
    <row r="210831" spans="1:5" x14ac:dyDescent="0.25">
      <c r="A210831">
        <v>14623</v>
      </c>
      <c r="B210831">
        <v>210830</v>
      </c>
      <c r="C210831" t="s">
        <v>29</v>
      </c>
      <c r="D210831" t="s">
        <v>27</v>
      </c>
      <c r="E210831">
        <v>3.2968028941184002</v>
      </c>
    </row>
    <row r="210832" spans="1:5" x14ac:dyDescent="0.25">
      <c r="A210832">
        <v>14623</v>
      </c>
      <c r="B210832">
        <v>210831</v>
      </c>
      <c r="C210832" t="s">
        <v>1348</v>
      </c>
      <c r="D210832" t="s">
        <v>27</v>
      </c>
      <c r="E210832">
        <v>6.4666374835836002</v>
      </c>
    </row>
    <row r="210833" spans="1:5" x14ac:dyDescent="0.25">
      <c r="A210833">
        <v>14623</v>
      </c>
      <c r="B210833">
        <v>210832</v>
      </c>
      <c r="C210833" t="s">
        <v>94</v>
      </c>
      <c r="D210833" t="s">
        <v>27</v>
      </c>
      <c r="E210833">
        <v>3.0613271159256001</v>
      </c>
    </row>
    <row r="210834" spans="1:5" x14ac:dyDescent="0.25">
      <c r="A210834">
        <v>14623</v>
      </c>
      <c r="B210834">
        <v>210833</v>
      </c>
      <c r="C210834" t="s">
        <v>1329</v>
      </c>
      <c r="D210834" t="s">
        <v>8</v>
      </c>
      <c r="E210834">
        <v>358.07420603920002</v>
      </c>
    </row>
    <row r="210835" spans="1:5" x14ac:dyDescent="0.25">
      <c r="A210835">
        <v>14623</v>
      </c>
      <c r="B210835">
        <v>210834</v>
      </c>
      <c r="C210835" t="s">
        <v>1329</v>
      </c>
      <c r="D210835" t="s">
        <v>8</v>
      </c>
      <c r="E210835">
        <v>686.82715905873999</v>
      </c>
    </row>
    <row r="210836" spans="1:5" x14ac:dyDescent="0.25">
      <c r="A210836">
        <v>14623</v>
      </c>
      <c r="B210836">
        <v>210835</v>
      </c>
      <c r="C210836" t="s">
        <v>1342</v>
      </c>
      <c r="D210836" t="s">
        <v>8</v>
      </c>
      <c r="E210836">
        <v>86.605120063935999</v>
      </c>
    </row>
    <row r="210837" spans="1:5" x14ac:dyDescent="0.25">
      <c r="A210837">
        <v>14623</v>
      </c>
      <c r="B210837">
        <v>210836</v>
      </c>
      <c r="C210837" t="s">
        <v>1342</v>
      </c>
      <c r="D210837" t="s">
        <v>8</v>
      </c>
      <c r="E210837">
        <v>433.02562218256003</v>
      </c>
    </row>
    <row r="210838" spans="1:5" x14ac:dyDescent="0.25">
      <c r="A210838">
        <v>14623</v>
      </c>
      <c r="B210838">
        <v>210837</v>
      </c>
      <c r="C210838" t="s">
        <v>13</v>
      </c>
      <c r="D210838" t="s">
        <v>14</v>
      </c>
      <c r="E210838">
        <v>277.22720646396999</v>
      </c>
    </row>
    <row r="210839" spans="1:5" x14ac:dyDescent="0.25">
      <c r="A210839">
        <v>14623</v>
      </c>
      <c r="B210839">
        <v>210838</v>
      </c>
      <c r="C210839" t="s">
        <v>15</v>
      </c>
      <c r="D210839" t="s">
        <v>16</v>
      </c>
      <c r="E210839">
        <v>4.9969808391520001</v>
      </c>
    </row>
    <row r="210840" spans="1:5" x14ac:dyDescent="0.25">
      <c r="A210840">
        <v>14623</v>
      </c>
      <c r="B210840">
        <v>210839</v>
      </c>
      <c r="C210840" t="s">
        <v>15</v>
      </c>
      <c r="D210840" t="s">
        <v>40</v>
      </c>
      <c r="E210840">
        <v>3.4484499843237</v>
      </c>
    </row>
    <row r="210841" spans="1:5" x14ac:dyDescent="0.25">
      <c r="A210841">
        <v>14624</v>
      </c>
      <c r="B210841">
        <v>210840</v>
      </c>
      <c r="C210841" t="s">
        <v>1342</v>
      </c>
      <c r="D210841" t="s">
        <v>8</v>
      </c>
      <c r="E210841">
        <v>68.010493980731994</v>
      </c>
    </row>
    <row r="210842" spans="1:5" x14ac:dyDescent="0.25">
      <c r="A210842">
        <v>14624</v>
      </c>
      <c r="B210842">
        <v>210841</v>
      </c>
      <c r="C210842" t="s">
        <v>1342</v>
      </c>
      <c r="D210842" t="s">
        <v>8</v>
      </c>
      <c r="E210842">
        <v>40.245908832048002</v>
      </c>
    </row>
    <row r="210843" spans="1:5" x14ac:dyDescent="0.25">
      <c r="A210843">
        <v>14624</v>
      </c>
      <c r="B210843">
        <v>210842</v>
      </c>
      <c r="C210843" t="s">
        <v>13</v>
      </c>
      <c r="D210843" t="s">
        <v>14</v>
      </c>
      <c r="E210843">
        <v>30.803022940441998</v>
      </c>
    </row>
    <row r="210844" spans="1:5" x14ac:dyDescent="0.25">
      <c r="A210844">
        <v>14624</v>
      </c>
      <c r="B210844">
        <v>210843</v>
      </c>
      <c r="C210844" t="s">
        <v>15</v>
      </c>
      <c r="D210844" t="s">
        <v>16</v>
      </c>
      <c r="E210844">
        <v>4.9969808391520001</v>
      </c>
    </row>
    <row r="210845" spans="1:5" x14ac:dyDescent="0.25">
      <c r="A210845">
        <v>14624</v>
      </c>
      <c r="B210845">
        <v>210844</v>
      </c>
      <c r="C210845" t="s">
        <v>15</v>
      </c>
      <c r="D210845" t="s">
        <v>40</v>
      </c>
      <c r="E210845">
        <v>3.4484499843237</v>
      </c>
    </row>
    <row r="210846" spans="1:5" x14ac:dyDescent="0.25">
      <c r="A210846">
        <v>14625</v>
      </c>
      <c r="B210846">
        <v>210845</v>
      </c>
      <c r="C210846" t="s">
        <v>186</v>
      </c>
      <c r="D210846" t="s">
        <v>8</v>
      </c>
      <c r="E210846">
        <v>3881.1832209937002</v>
      </c>
    </row>
    <row r="210847" spans="1:5" x14ac:dyDescent="0.25">
      <c r="A210847">
        <v>14625</v>
      </c>
      <c r="B210847">
        <v>210846</v>
      </c>
      <c r="C210847" t="s">
        <v>1342</v>
      </c>
      <c r="D210847" t="s">
        <v>8</v>
      </c>
      <c r="E210847">
        <v>773.84221047722997</v>
      </c>
    </row>
    <row r="210848" spans="1:5" x14ac:dyDescent="0.25">
      <c r="A210848">
        <v>14625</v>
      </c>
      <c r="B210848">
        <v>210847</v>
      </c>
      <c r="C210848" t="s">
        <v>1093</v>
      </c>
      <c r="D210848" t="s">
        <v>11</v>
      </c>
      <c r="E210848">
        <v>232.91570776425999</v>
      </c>
    </row>
    <row r="210849" spans="1:5" x14ac:dyDescent="0.25">
      <c r="A210849">
        <v>14625</v>
      </c>
      <c r="B210849">
        <v>210848</v>
      </c>
      <c r="C210849" t="s">
        <v>1093</v>
      </c>
      <c r="D210849" t="s">
        <v>12</v>
      </c>
      <c r="E210849">
        <v>919.68899007105995</v>
      </c>
    </row>
    <row r="210850" spans="1:5" x14ac:dyDescent="0.25">
      <c r="A210850">
        <v>14625</v>
      </c>
      <c r="B210850">
        <v>210849</v>
      </c>
      <c r="C210850" t="s">
        <v>13</v>
      </c>
      <c r="D210850" t="s">
        <v>14</v>
      </c>
      <c r="E210850">
        <v>154.01511470221001</v>
      </c>
    </row>
    <row r="210851" spans="1:5" x14ac:dyDescent="0.25">
      <c r="A210851">
        <v>14625</v>
      </c>
      <c r="B210851">
        <v>210850</v>
      </c>
      <c r="C210851" t="s">
        <v>15</v>
      </c>
      <c r="D210851" t="s">
        <v>16</v>
      </c>
      <c r="E210851">
        <v>23.699733218797999</v>
      </c>
    </row>
    <row r="210852" spans="1:5" x14ac:dyDescent="0.25">
      <c r="A210852">
        <v>14625</v>
      </c>
      <c r="B210852">
        <v>210851</v>
      </c>
      <c r="C210852" t="s">
        <v>15</v>
      </c>
      <c r="D210852" t="s">
        <v>17</v>
      </c>
      <c r="E210852">
        <v>12.671847387381</v>
      </c>
    </row>
    <row r="210853" spans="1:5" x14ac:dyDescent="0.25">
      <c r="A210853">
        <v>14625</v>
      </c>
      <c r="B210853">
        <v>210852</v>
      </c>
      <c r="C210853" t="s">
        <v>15</v>
      </c>
      <c r="D210853" t="s">
        <v>40</v>
      </c>
      <c r="E210853">
        <v>13.536803308199</v>
      </c>
    </row>
    <row r="210854" spans="1:5" x14ac:dyDescent="0.25">
      <c r="A210854">
        <v>14625</v>
      </c>
      <c r="B210854">
        <v>210853</v>
      </c>
      <c r="C210854" t="s">
        <v>15</v>
      </c>
      <c r="D210854" t="s">
        <v>18</v>
      </c>
      <c r="E210854">
        <v>3.0881551826840998</v>
      </c>
    </row>
    <row r="210855" spans="1:5" x14ac:dyDescent="0.25">
      <c r="A210855">
        <v>14626</v>
      </c>
      <c r="B210855">
        <v>210854</v>
      </c>
      <c r="C210855" t="s">
        <v>13</v>
      </c>
      <c r="D210855" t="s">
        <v>14</v>
      </c>
      <c r="E210855">
        <v>30.803022940441998</v>
      </c>
    </row>
    <row r="210856" spans="1:5" x14ac:dyDescent="0.25">
      <c r="A210856">
        <v>14626</v>
      </c>
      <c r="B210856">
        <v>210855</v>
      </c>
      <c r="C210856" t="s">
        <v>15</v>
      </c>
      <c r="D210856" t="s">
        <v>16</v>
      </c>
      <c r="E210856">
        <v>2.9994116109034001</v>
      </c>
    </row>
    <row r="210857" spans="1:5" x14ac:dyDescent="0.25">
      <c r="A210857">
        <v>14627</v>
      </c>
      <c r="B210857">
        <v>210856</v>
      </c>
      <c r="C210857" t="s">
        <v>1361</v>
      </c>
      <c r="D210857" t="s">
        <v>8</v>
      </c>
      <c r="E210857">
        <v>165.64170279522</v>
      </c>
    </row>
    <row r="210858" spans="1:5" x14ac:dyDescent="0.25">
      <c r="A210858">
        <v>14627</v>
      </c>
      <c r="B210858">
        <v>210857</v>
      </c>
      <c r="C210858" t="s">
        <v>1342</v>
      </c>
      <c r="D210858" t="s">
        <v>8</v>
      </c>
      <c r="E210858">
        <v>161.49308402699</v>
      </c>
    </row>
    <row r="210859" spans="1:5" x14ac:dyDescent="0.25">
      <c r="A210859">
        <v>14627</v>
      </c>
      <c r="B210859">
        <v>210858</v>
      </c>
      <c r="C210859" t="s">
        <v>13</v>
      </c>
      <c r="D210859" t="s">
        <v>14</v>
      </c>
      <c r="E210859">
        <v>30.803022940441998</v>
      </c>
    </row>
    <row r="210860" spans="1:5" x14ac:dyDescent="0.25">
      <c r="A210860">
        <v>14627</v>
      </c>
      <c r="B210860">
        <v>210859</v>
      </c>
      <c r="C210860" t="s">
        <v>15</v>
      </c>
      <c r="D210860" t="s">
        <v>16</v>
      </c>
      <c r="E210860">
        <v>4.9969808391520001</v>
      </c>
    </row>
    <row r="210861" spans="1:5" x14ac:dyDescent="0.25">
      <c r="A210861">
        <v>14627</v>
      </c>
      <c r="B210861">
        <v>210860</v>
      </c>
      <c r="C210861" t="s">
        <v>15</v>
      </c>
      <c r="D210861" t="s">
        <v>40</v>
      </c>
      <c r="E210861">
        <v>3.4484499843237</v>
      </c>
    </row>
    <row r="210862" spans="1:5" x14ac:dyDescent="0.25">
      <c r="A210862">
        <v>14628</v>
      </c>
      <c r="B210862">
        <v>210861</v>
      </c>
      <c r="C210862" t="s">
        <v>1288</v>
      </c>
      <c r="D210862" t="s">
        <v>6</v>
      </c>
      <c r="E210862">
        <v>8.0255044534739994</v>
      </c>
    </row>
    <row r="210863" spans="1:5" x14ac:dyDescent="0.25">
      <c r="A210863">
        <v>14628</v>
      </c>
      <c r="B210863">
        <v>210862</v>
      </c>
      <c r="C210863" t="s">
        <v>1342</v>
      </c>
      <c r="D210863" t="s">
        <v>8</v>
      </c>
      <c r="E210863">
        <v>290.38188858817</v>
      </c>
    </row>
    <row r="210864" spans="1:5" x14ac:dyDescent="0.25">
      <c r="A210864">
        <v>14628</v>
      </c>
      <c r="B210864">
        <v>210863</v>
      </c>
      <c r="C210864" t="s">
        <v>13</v>
      </c>
      <c r="D210864" t="s">
        <v>14</v>
      </c>
      <c r="E210864">
        <v>30.803022940441998</v>
      </c>
    </row>
    <row r="210865" spans="1:5" x14ac:dyDescent="0.25">
      <c r="A210865">
        <v>14628</v>
      </c>
      <c r="B210865">
        <v>210864</v>
      </c>
      <c r="C210865" t="s">
        <v>15</v>
      </c>
      <c r="D210865" t="s">
        <v>16</v>
      </c>
      <c r="E210865">
        <v>4.9969808391520001</v>
      </c>
    </row>
    <row r="210866" spans="1:5" x14ac:dyDescent="0.25">
      <c r="A210866">
        <v>14628</v>
      </c>
      <c r="B210866">
        <v>210865</v>
      </c>
      <c r="C210866" t="s">
        <v>15</v>
      </c>
      <c r="D210866" t="s">
        <v>40</v>
      </c>
      <c r="E210866">
        <v>3.4484499843237</v>
      </c>
    </row>
    <row r="210867" spans="1:5" x14ac:dyDescent="0.25">
      <c r="A210867">
        <v>14629</v>
      </c>
      <c r="B210867">
        <v>210866</v>
      </c>
      <c r="C210867" t="s">
        <v>66</v>
      </c>
      <c r="D210867" t="s">
        <v>27</v>
      </c>
      <c r="E210867">
        <v>5.2698568955697001</v>
      </c>
    </row>
    <row r="210868" spans="1:5" x14ac:dyDescent="0.25">
      <c r="A210868">
        <v>14629</v>
      </c>
      <c r="B210868">
        <v>210867</v>
      </c>
      <c r="C210868" t="s">
        <v>1329</v>
      </c>
      <c r="D210868" t="s">
        <v>8</v>
      </c>
      <c r="E210868">
        <v>847.64959328622001</v>
      </c>
    </row>
    <row r="210869" spans="1:5" x14ac:dyDescent="0.25">
      <c r="A210869">
        <v>14629</v>
      </c>
      <c r="B210869">
        <v>210868</v>
      </c>
      <c r="C210869" t="s">
        <v>13</v>
      </c>
      <c r="D210869" t="s">
        <v>14</v>
      </c>
      <c r="E210869">
        <v>215.62116058308999</v>
      </c>
    </row>
    <row r="210870" spans="1:5" x14ac:dyDescent="0.25">
      <c r="A210870">
        <v>14629</v>
      </c>
      <c r="B210870">
        <v>210869</v>
      </c>
      <c r="C210870" t="s">
        <v>15</v>
      </c>
      <c r="D210870" t="s">
        <v>16</v>
      </c>
      <c r="E210870">
        <v>4.9969808391520001</v>
      </c>
    </row>
    <row r="210871" spans="1:5" x14ac:dyDescent="0.25">
      <c r="A210871">
        <v>14629</v>
      </c>
      <c r="B210871">
        <v>210870</v>
      </c>
      <c r="C210871" t="s">
        <v>15</v>
      </c>
      <c r="D210871" t="s">
        <v>40</v>
      </c>
      <c r="E210871">
        <v>3.4484499843237</v>
      </c>
    </row>
    <row r="210872" spans="1:5" x14ac:dyDescent="0.25">
      <c r="A210872">
        <v>14630</v>
      </c>
      <c r="B210872">
        <v>210871</v>
      </c>
      <c r="C210872" t="s">
        <v>1329</v>
      </c>
      <c r="D210872" t="s">
        <v>8</v>
      </c>
      <c r="E210872">
        <v>83.698729866204999</v>
      </c>
    </row>
    <row r="210873" spans="1:5" x14ac:dyDescent="0.25">
      <c r="A210873">
        <v>14630</v>
      </c>
      <c r="B210873">
        <v>210872</v>
      </c>
      <c r="C210873" t="s">
        <v>1342</v>
      </c>
      <c r="D210873" t="s">
        <v>8</v>
      </c>
      <c r="E210873">
        <v>421.81788198616999</v>
      </c>
    </row>
    <row r="210874" spans="1:5" x14ac:dyDescent="0.25">
      <c r="A210874">
        <v>14630</v>
      </c>
      <c r="B210874">
        <v>210873</v>
      </c>
      <c r="C210874" t="s">
        <v>1342</v>
      </c>
      <c r="D210874" t="s">
        <v>8</v>
      </c>
      <c r="E210874">
        <v>170.66304035960999</v>
      </c>
    </row>
    <row r="210875" spans="1:5" x14ac:dyDescent="0.25">
      <c r="A210875">
        <v>14630</v>
      </c>
      <c r="B210875">
        <v>210874</v>
      </c>
      <c r="C210875" t="s">
        <v>13</v>
      </c>
      <c r="D210875" t="s">
        <v>14</v>
      </c>
      <c r="E210875">
        <v>30.803022940441998</v>
      </c>
    </row>
    <row r="210876" spans="1:5" x14ac:dyDescent="0.25">
      <c r="A210876">
        <v>14630</v>
      </c>
      <c r="B210876">
        <v>210875</v>
      </c>
      <c r="C210876" t="s">
        <v>15</v>
      </c>
      <c r="D210876" t="s">
        <v>16</v>
      </c>
      <c r="E210876">
        <v>4.9969808391520001</v>
      </c>
    </row>
    <row r="210877" spans="1:5" x14ac:dyDescent="0.25">
      <c r="A210877">
        <v>14630</v>
      </c>
      <c r="B210877">
        <v>210876</v>
      </c>
      <c r="C210877" t="s">
        <v>15</v>
      </c>
      <c r="D210877" t="s">
        <v>40</v>
      </c>
      <c r="E210877">
        <v>3.4484499843237</v>
      </c>
    </row>
    <row r="210878" spans="1:5" x14ac:dyDescent="0.25">
      <c r="A210878">
        <v>14631</v>
      </c>
      <c r="B210878">
        <v>210877</v>
      </c>
      <c r="C210878" t="s">
        <v>1342</v>
      </c>
      <c r="D210878" t="s">
        <v>8</v>
      </c>
      <c r="E210878">
        <v>56.548051297816002</v>
      </c>
    </row>
    <row r="210879" spans="1:5" x14ac:dyDescent="0.25">
      <c r="A210879">
        <v>14631</v>
      </c>
      <c r="B210879">
        <v>210878</v>
      </c>
      <c r="C210879" t="s">
        <v>13</v>
      </c>
      <c r="D210879" t="s">
        <v>14</v>
      </c>
      <c r="E210879">
        <v>30.803022940441998</v>
      </c>
    </row>
    <row r="210880" spans="1:5" x14ac:dyDescent="0.25">
      <c r="A210880">
        <v>14631</v>
      </c>
      <c r="B210880">
        <v>210879</v>
      </c>
      <c r="C210880" t="s">
        <v>15</v>
      </c>
      <c r="D210880" t="s">
        <v>16</v>
      </c>
      <c r="E210880">
        <v>4.9969808391520001</v>
      </c>
    </row>
    <row r="210881" spans="1:5" x14ac:dyDescent="0.25">
      <c r="A210881">
        <v>14631</v>
      </c>
      <c r="B210881">
        <v>210880</v>
      </c>
      <c r="C210881" t="s">
        <v>15</v>
      </c>
      <c r="D210881" t="s">
        <v>40</v>
      </c>
      <c r="E210881">
        <v>3.4484499843237</v>
      </c>
    </row>
    <row r="210882" spans="1:5" x14ac:dyDescent="0.25">
      <c r="A210882">
        <v>14632</v>
      </c>
      <c r="B210882">
        <v>210881</v>
      </c>
      <c r="C210882" t="s">
        <v>1329</v>
      </c>
      <c r="D210882" t="s">
        <v>8</v>
      </c>
      <c r="E210882">
        <v>53.311293904194002</v>
      </c>
    </row>
    <row r="210883" spans="1:5" x14ac:dyDescent="0.25">
      <c r="A210883">
        <v>14632</v>
      </c>
      <c r="B210883">
        <v>210882</v>
      </c>
      <c r="C210883" t="s">
        <v>13</v>
      </c>
      <c r="D210883" t="s">
        <v>14</v>
      </c>
      <c r="E210883">
        <v>30.803022940441998</v>
      </c>
    </row>
    <row r="210884" spans="1:5" x14ac:dyDescent="0.25">
      <c r="A210884">
        <v>14632</v>
      </c>
      <c r="B210884">
        <v>210883</v>
      </c>
      <c r="C210884" t="s">
        <v>15</v>
      </c>
      <c r="D210884" t="s">
        <v>16</v>
      </c>
      <c r="E210884">
        <v>4.9969808391520001</v>
      </c>
    </row>
    <row r="210885" spans="1:5" x14ac:dyDescent="0.25">
      <c r="A210885">
        <v>14632</v>
      </c>
      <c r="B210885">
        <v>210884</v>
      </c>
      <c r="C210885" t="s">
        <v>15</v>
      </c>
      <c r="D210885" t="s">
        <v>40</v>
      </c>
      <c r="E210885">
        <v>3.4484499843237</v>
      </c>
    </row>
    <row r="210886" spans="1:5" x14ac:dyDescent="0.25">
      <c r="A210886">
        <v>14633</v>
      </c>
      <c r="B210886">
        <v>210885</v>
      </c>
      <c r="C210886" t="s">
        <v>1342</v>
      </c>
      <c r="D210886" t="s">
        <v>8</v>
      </c>
      <c r="E210886">
        <v>183.39908292665999</v>
      </c>
    </row>
    <row r="210887" spans="1:5" x14ac:dyDescent="0.25">
      <c r="A210887">
        <v>14633</v>
      </c>
      <c r="B210887">
        <v>210886</v>
      </c>
      <c r="C210887" t="s">
        <v>13</v>
      </c>
      <c r="D210887" t="s">
        <v>14</v>
      </c>
      <c r="E210887">
        <v>30.803022940441998</v>
      </c>
    </row>
    <row r="210888" spans="1:5" x14ac:dyDescent="0.25">
      <c r="A210888">
        <v>14633</v>
      </c>
      <c r="B210888">
        <v>210887</v>
      </c>
      <c r="C210888" t="s">
        <v>15</v>
      </c>
      <c r="D210888" t="s">
        <v>16</v>
      </c>
      <c r="E210888">
        <v>2.9994116109034001</v>
      </c>
    </row>
    <row r="210889" spans="1:5" x14ac:dyDescent="0.25">
      <c r="A210889">
        <v>14634</v>
      </c>
      <c r="B210889">
        <v>210888</v>
      </c>
      <c r="C210889" t="s">
        <v>1329</v>
      </c>
      <c r="D210889" t="s">
        <v>8</v>
      </c>
      <c r="E210889">
        <v>88.407896137543005</v>
      </c>
    </row>
    <row r="210890" spans="1:5" x14ac:dyDescent="0.25">
      <c r="A210890">
        <v>14634</v>
      </c>
      <c r="B210890">
        <v>210889</v>
      </c>
      <c r="C210890" t="s">
        <v>1342</v>
      </c>
      <c r="D210890" t="s">
        <v>8</v>
      </c>
      <c r="E210890">
        <v>122.26605892825</v>
      </c>
    </row>
    <row r="210891" spans="1:5" x14ac:dyDescent="0.25">
      <c r="A210891">
        <v>14634</v>
      </c>
      <c r="B210891">
        <v>210890</v>
      </c>
      <c r="C210891" t="s">
        <v>13</v>
      </c>
      <c r="D210891" t="s">
        <v>14</v>
      </c>
      <c r="E210891">
        <v>30.803022940441998</v>
      </c>
    </row>
    <row r="210892" spans="1:5" x14ac:dyDescent="0.25">
      <c r="A210892">
        <v>14634</v>
      </c>
      <c r="B210892">
        <v>210891</v>
      </c>
      <c r="C210892" t="s">
        <v>15</v>
      </c>
      <c r="D210892" t="s">
        <v>16</v>
      </c>
      <c r="E210892">
        <v>4.9969808391520001</v>
      </c>
    </row>
    <row r="210893" spans="1:5" x14ac:dyDescent="0.25">
      <c r="A210893">
        <v>14634</v>
      </c>
      <c r="B210893">
        <v>210892</v>
      </c>
      <c r="C210893" t="s">
        <v>15</v>
      </c>
      <c r="D210893" t="s">
        <v>40</v>
      </c>
      <c r="E210893">
        <v>3.4484499843237</v>
      </c>
    </row>
    <row r="210894" spans="1:5" x14ac:dyDescent="0.25">
      <c r="A210894">
        <v>14635</v>
      </c>
      <c r="B210894">
        <v>210893</v>
      </c>
      <c r="C210894" t="s">
        <v>412</v>
      </c>
      <c r="D210894" t="s">
        <v>27</v>
      </c>
      <c r="E210894">
        <v>9.6044153733038993</v>
      </c>
    </row>
    <row r="210895" spans="1:5" x14ac:dyDescent="0.25">
      <c r="A210895">
        <v>14635</v>
      </c>
      <c r="B210895">
        <v>210894</v>
      </c>
      <c r="C210895" t="s">
        <v>26</v>
      </c>
      <c r="D210895" t="s">
        <v>27</v>
      </c>
      <c r="E210895">
        <v>1.5306635579628001</v>
      </c>
    </row>
    <row r="210896" spans="1:5" x14ac:dyDescent="0.25">
      <c r="A210896">
        <v>14635</v>
      </c>
      <c r="B210896">
        <v>210895</v>
      </c>
      <c r="C210896" t="s">
        <v>26</v>
      </c>
      <c r="D210896" t="s">
        <v>27</v>
      </c>
      <c r="E210896">
        <v>6.1226542318512003</v>
      </c>
    </row>
    <row r="210897" spans="1:5" x14ac:dyDescent="0.25">
      <c r="A210897">
        <v>14635</v>
      </c>
      <c r="B210897">
        <v>210896</v>
      </c>
      <c r="C210897" t="s">
        <v>26</v>
      </c>
      <c r="D210897" t="s">
        <v>27</v>
      </c>
      <c r="E210897">
        <v>3.0613271159256001</v>
      </c>
    </row>
    <row r="210898" spans="1:5" x14ac:dyDescent="0.25">
      <c r="A210898">
        <v>14635</v>
      </c>
      <c r="B210898">
        <v>210897</v>
      </c>
      <c r="C210898" t="s">
        <v>26</v>
      </c>
      <c r="D210898" t="s">
        <v>27</v>
      </c>
      <c r="E210898">
        <v>4.5919906738884002</v>
      </c>
    </row>
    <row r="210899" spans="1:5" x14ac:dyDescent="0.25">
      <c r="A210899">
        <v>14635</v>
      </c>
      <c r="B210899">
        <v>210898</v>
      </c>
      <c r="C210899" t="s">
        <v>26</v>
      </c>
      <c r="D210899" t="s">
        <v>27</v>
      </c>
      <c r="E210899">
        <v>1.5306635579628001</v>
      </c>
    </row>
    <row r="210900" spans="1:5" x14ac:dyDescent="0.25">
      <c r="A210900">
        <v>14635</v>
      </c>
      <c r="B210900">
        <v>210899</v>
      </c>
      <c r="C210900" t="s">
        <v>26</v>
      </c>
      <c r="D210900" t="s">
        <v>27</v>
      </c>
      <c r="E210900">
        <v>1.5306635579628001</v>
      </c>
    </row>
    <row r="210901" spans="1:5" x14ac:dyDescent="0.25">
      <c r="A210901">
        <v>14635</v>
      </c>
      <c r="B210901">
        <v>210900</v>
      </c>
      <c r="C210901" t="s">
        <v>28</v>
      </c>
      <c r="D210901" t="s">
        <v>27</v>
      </c>
      <c r="E210901">
        <v>3.6735926850862</v>
      </c>
    </row>
    <row r="210902" spans="1:5" x14ac:dyDescent="0.25">
      <c r="A210902">
        <v>14635</v>
      </c>
      <c r="B210902">
        <v>210901</v>
      </c>
      <c r="C210902" t="s">
        <v>28</v>
      </c>
      <c r="D210902" t="s">
        <v>27</v>
      </c>
      <c r="E210902">
        <v>1.8367963425431</v>
      </c>
    </row>
    <row r="210903" spans="1:5" x14ac:dyDescent="0.25">
      <c r="A210903">
        <v>14635</v>
      </c>
      <c r="B210903">
        <v>210902</v>
      </c>
      <c r="C210903" t="s">
        <v>28</v>
      </c>
      <c r="D210903" t="s">
        <v>27</v>
      </c>
      <c r="E210903">
        <v>2.7551945138146001</v>
      </c>
    </row>
    <row r="210904" spans="1:5" x14ac:dyDescent="0.25">
      <c r="A210904">
        <v>14635</v>
      </c>
      <c r="B210904">
        <v>210903</v>
      </c>
      <c r="C210904" t="s">
        <v>28</v>
      </c>
      <c r="D210904" t="s">
        <v>27</v>
      </c>
      <c r="E210904">
        <v>0.91839817127154</v>
      </c>
    </row>
    <row r="210905" spans="1:5" x14ac:dyDescent="0.25">
      <c r="A210905">
        <v>14635</v>
      </c>
      <c r="B210905">
        <v>210904</v>
      </c>
      <c r="C210905" t="s">
        <v>28</v>
      </c>
      <c r="D210905" t="s">
        <v>27</v>
      </c>
      <c r="E210905">
        <v>0.91839817127154</v>
      </c>
    </row>
    <row r="210906" spans="1:5" x14ac:dyDescent="0.25">
      <c r="A210906">
        <v>14635</v>
      </c>
      <c r="B210906">
        <v>210905</v>
      </c>
      <c r="C210906" t="s">
        <v>564</v>
      </c>
      <c r="D210906" t="s">
        <v>27</v>
      </c>
      <c r="E210906">
        <v>0.91839817127154</v>
      </c>
    </row>
    <row r="210907" spans="1:5" x14ac:dyDescent="0.25">
      <c r="A210907">
        <v>14635</v>
      </c>
      <c r="B210907">
        <v>210906</v>
      </c>
      <c r="C210907" t="s">
        <v>564</v>
      </c>
      <c r="D210907" t="s">
        <v>27</v>
      </c>
      <c r="E210907">
        <v>3.6735926850862</v>
      </c>
    </row>
    <row r="210908" spans="1:5" x14ac:dyDescent="0.25">
      <c r="A210908">
        <v>14635</v>
      </c>
      <c r="B210908">
        <v>210907</v>
      </c>
      <c r="C210908" t="s">
        <v>564</v>
      </c>
      <c r="D210908" t="s">
        <v>27</v>
      </c>
      <c r="E210908">
        <v>0.91839817127154</v>
      </c>
    </row>
    <row r="210909" spans="1:5" x14ac:dyDescent="0.25">
      <c r="A210909">
        <v>14635</v>
      </c>
      <c r="B210909">
        <v>210908</v>
      </c>
      <c r="C210909" t="s">
        <v>564</v>
      </c>
      <c r="D210909" t="s">
        <v>27</v>
      </c>
      <c r="E210909">
        <v>2.7551945138146001</v>
      </c>
    </row>
    <row r="210910" spans="1:5" x14ac:dyDescent="0.25">
      <c r="A210910">
        <v>14635</v>
      </c>
      <c r="B210910">
        <v>210909</v>
      </c>
      <c r="C210910" t="s">
        <v>564</v>
      </c>
      <c r="D210910" t="s">
        <v>27</v>
      </c>
      <c r="E210910">
        <v>0.91839817127154</v>
      </c>
    </row>
    <row r="210911" spans="1:5" x14ac:dyDescent="0.25">
      <c r="A210911">
        <v>14635</v>
      </c>
      <c r="B210911">
        <v>210910</v>
      </c>
      <c r="C210911" t="s">
        <v>564</v>
      </c>
      <c r="D210911" t="s">
        <v>27</v>
      </c>
      <c r="E210911">
        <v>0.91839817127154</v>
      </c>
    </row>
    <row r="210912" spans="1:5" x14ac:dyDescent="0.25">
      <c r="A210912">
        <v>14635</v>
      </c>
      <c r="B210912">
        <v>210911</v>
      </c>
      <c r="C210912" t="s">
        <v>66</v>
      </c>
      <c r="D210912" t="s">
        <v>27</v>
      </c>
      <c r="E210912">
        <v>10.539713791139</v>
      </c>
    </row>
    <row r="210913" spans="1:5" x14ac:dyDescent="0.25">
      <c r="A210913">
        <v>14635</v>
      </c>
      <c r="B210913">
        <v>210912</v>
      </c>
      <c r="C210913" t="s">
        <v>66</v>
      </c>
      <c r="D210913" t="s">
        <v>27</v>
      </c>
      <c r="E210913">
        <v>5.2698568955697001</v>
      </c>
    </row>
    <row r="210914" spans="1:5" x14ac:dyDescent="0.25">
      <c r="A210914">
        <v>14635</v>
      </c>
      <c r="B210914">
        <v>210913</v>
      </c>
      <c r="C210914" t="s">
        <v>321</v>
      </c>
      <c r="D210914" t="s">
        <v>27</v>
      </c>
      <c r="E210914">
        <v>5.3573224528698002</v>
      </c>
    </row>
    <row r="210915" spans="1:5" x14ac:dyDescent="0.25">
      <c r="A210915">
        <v>14635</v>
      </c>
      <c r="B210915">
        <v>210914</v>
      </c>
      <c r="C210915" t="s">
        <v>143</v>
      </c>
      <c r="D210915" t="s">
        <v>27</v>
      </c>
      <c r="E210915">
        <v>8.2420072352960005</v>
      </c>
    </row>
    <row r="210916" spans="1:5" x14ac:dyDescent="0.25">
      <c r="A210916">
        <v>14635</v>
      </c>
      <c r="B210916">
        <v>210915</v>
      </c>
      <c r="C210916" t="s">
        <v>143</v>
      </c>
      <c r="D210916" t="s">
        <v>27</v>
      </c>
      <c r="E210916">
        <v>8.2420072352960005</v>
      </c>
    </row>
    <row r="210917" spans="1:5" x14ac:dyDescent="0.25">
      <c r="A210917">
        <v>14635</v>
      </c>
      <c r="B210917">
        <v>210916</v>
      </c>
      <c r="C210917" t="s">
        <v>131</v>
      </c>
      <c r="D210917" t="s">
        <v>27</v>
      </c>
      <c r="E210917">
        <v>11.213531477459</v>
      </c>
    </row>
    <row r="210918" spans="1:5" x14ac:dyDescent="0.25">
      <c r="A210918">
        <v>14635</v>
      </c>
      <c r="B210918">
        <v>210917</v>
      </c>
      <c r="C210918" t="s">
        <v>125</v>
      </c>
      <c r="D210918" t="s">
        <v>27</v>
      </c>
      <c r="E210918">
        <v>15.397235650121999</v>
      </c>
    </row>
    <row r="210919" spans="1:5" x14ac:dyDescent="0.25">
      <c r="A210919">
        <v>14635</v>
      </c>
      <c r="B210919">
        <v>210918</v>
      </c>
      <c r="C210919" t="s">
        <v>176</v>
      </c>
      <c r="D210919" t="s">
        <v>27</v>
      </c>
      <c r="E210919">
        <v>1.9133294474535001</v>
      </c>
    </row>
    <row r="210920" spans="1:5" x14ac:dyDescent="0.25">
      <c r="A210920">
        <v>14635</v>
      </c>
      <c r="B210920">
        <v>210919</v>
      </c>
      <c r="C210920" t="s">
        <v>116</v>
      </c>
      <c r="D210920" t="s">
        <v>27</v>
      </c>
      <c r="E210920">
        <v>26.374423152946999</v>
      </c>
    </row>
    <row r="210921" spans="1:5" x14ac:dyDescent="0.25">
      <c r="A210921">
        <v>14635</v>
      </c>
      <c r="B210921">
        <v>210920</v>
      </c>
      <c r="C210921" t="s">
        <v>116</v>
      </c>
      <c r="D210921" t="s">
        <v>27</v>
      </c>
      <c r="E210921">
        <v>52.748846305895</v>
      </c>
    </row>
    <row r="210922" spans="1:5" x14ac:dyDescent="0.25">
      <c r="A210922">
        <v>14635</v>
      </c>
      <c r="B210922">
        <v>210921</v>
      </c>
      <c r="C210922" t="s">
        <v>116</v>
      </c>
      <c r="D210922" t="s">
        <v>27</v>
      </c>
      <c r="E210922">
        <v>26.374423152946999</v>
      </c>
    </row>
    <row r="210923" spans="1:5" x14ac:dyDescent="0.25">
      <c r="A210923">
        <v>14635</v>
      </c>
      <c r="B210923">
        <v>210922</v>
      </c>
      <c r="C210923" t="s">
        <v>116</v>
      </c>
      <c r="D210923" t="s">
        <v>27</v>
      </c>
      <c r="E210923">
        <v>39.561634729421002</v>
      </c>
    </row>
    <row r="210924" spans="1:5" x14ac:dyDescent="0.25">
      <c r="A210924">
        <v>14635</v>
      </c>
      <c r="B210924">
        <v>210923</v>
      </c>
      <c r="C210924" t="s">
        <v>116</v>
      </c>
      <c r="D210924" t="s">
        <v>27</v>
      </c>
      <c r="E210924">
        <v>13.187211576474001</v>
      </c>
    </row>
    <row r="210925" spans="1:5" x14ac:dyDescent="0.25">
      <c r="A210925">
        <v>14635</v>
      </c>
      <c r="B210925">
        <v>210924</v>
      </c>
      <c r="C210925" t="s">
        <v>116</v>
      </c>
      <c r="D210925" t="s">
        <v>27</v>
      </c>
      <c r="E210925">
        <v>13.187211576474001</v>
      </c>
    </row>
    <row r="210926" spans="1:5" x14ac:dyDescent="0.25">
      <c r="A210926">
        <v>14635</v>
      </c>
      <c r="B210926">
        <v>210925</v>
      </c>
      <c r="C210926" t="s">
        <v>61</v>
      </c>
      <c r="D210926" t="s">
        <v>27</v>
      </c>
      <c r="E210926">
        <v>1.9133294474535001</v>
      </c>
    </row>
    <row r="210927" spans="1:5" x14ac:dyDescent="0.25">
      <c r="A210927">
        <v>14635</v>
      </c>
      <c r="B210927">
        <v>210926</v>
      </c>
      <c r="C210927" t="s">
        <v>61</v>
      </c>
      <c r="D210927" t="s">
        <v>27</v>
      </c>
      <c r="E210927">
        <v>1.9133294474535001</v>
      </c>
    </row>
    <row r="210928" spans="1:5" x14ac:dyDescent="0.25">
      <c r="A210928">
        <v>14635</v>
      </c>
      <c r="B210928">
        <v>210927</v>
      </c>
      <c r="C210928" t="s">
        <v>61</v>
      </c>
      <c r="D210928" t="s">
        <v>27</v>
      </c>
      <c r="E210928">
        <v>1.9133294474535001</v>
      </c>
    </row>
    <row r="210929" spans="1:5" x14ac:dyDescent="0.25">
      <c r="A210929">
        <v>14635</v>
      </c>
      <c r="B210929">
        <v>210928</v>
      </c>
      <c r="C210929" t="s">
        <v>61</v>
      </c>
      <c r="D210929" t="s">
        <v>27</v>
      </c>
      <c r="E210929">
        <v>1.9133294474535001</v>
      </c>
    </row>
    <row r="210930" spans="1:5" x14ac:dyDescent="0.25">
      <c r="A210930">
        <v>14635</v>
      </c>
      <c r="B210930">
        <v>210929</v>
      </c>
      <c r="C210930" t="s">
        <v>203</v>
      </c>
      <c r="D210930" t="s">
        <v>27</v>
      </c>
      <c r="E210930">
        <v>4.1210036176480003</v>
      </c>
    </row>
    <row r="210931" spans="1:5" x14ac:dyDescent="0.25">
      <c r="A210931">
        <v>14635</v>
      </c>
      <c r="B210931">
        <v>210930</v>
      </c>
      <c r="C210931" t="s">
        <v>981</v>
      </c>
      <c r="D210931" t="s">
        <v>27</v>
      </c>
      <c r="E210931">
        <v>11.213531477459</v>
      </c>
    </row>
    <row r="210932" spans="1:5" x14ac:dyDescent="0.25">
      <c r="A210932">
        <v>14635</v>
      </c>
      <c r="B210932">
        <v>210931</v>
      </c>
      <c r="C210932" t="s">
        <v>333</v>
      </c>
      <c r="D210932" t="s">
        <v>27</v>
      </c>
      <c r="E210932">
        <v>4.9452043411776003</v>
      </c>
    </row>
    <row r="210933" spans="1:5" x14ac:dyDescent="0.25">
      <c r="A210933">
        <v>14635</v>
      </c>
      <c r="B210933">
        <v>210932</v>
      </c>
      <c r="C210933" t="s">
        <v>29</v>
      </c>
      <c r="D210933" t="s">
        <v>27</v>
      </c>
      <c r="E210933">
        <v>3.2968028941184002</v>
      </c>
    </row>
    <row r="210934" spans="1:5" x14ac:dyDescent="0.25">
      <c r="A210934">
        <v>14635</v>
      </c>
      <c r="B210934">
        <v>210933</v>
      </c>
      <c r="C210934" t="s">
        <v>29</v>
      </c>
      <c r="D210934" t="s">
        <v>27</v>
      </c>
      <c r="E210934">
        <v>16.484014470592001</v>
      </c>
    </row>
    <row r="210935" spans="1:5" x14ac:dyDescent="0.25">
      <c r="A210935">
        <v>14635</v>
      </c>
      <c r="B210935">
        <v>210934</v>
      </c>
      <c r="C210935" t="s">
        <v>29</v>
      </c>
      <c r="D210935" t="s">
        <v>27</v>
      </c>
      <c r="E210935">
        <v>6.5936057882368004</v>
      </c>
    </row>
    <row r="210936" spans="1:5" x14ac:dyDescent="0.25">
      <c r="A210936">
        <v>14635</v>
      </c>
      <c r="B210936">
        <v>210935</v>
      </c>
      <c r="C210936" t="s">
        <v>29</v>
      </c>
      <c r="D210936" t="s">
        <v>27</v>
      </c>
      <c r="E210936">
        <v>9.8904086823552007</v>
      </c>
    </row>
    <row r="210937" spans="1:5" x14ac:dyDescent="0.25">
      <c r="A210937">
        <v>14635</v>
      </c>
      <c r="B210937">
        <v>210936</v>
      </c>
      <c r="C210937" t="s">
        <v>29</v>
      </c>
      <c r="D210937" t="s">
        <v>27</v>
      </c>
      <c r="E210937">
        <v>3.2968028941184002</v>
      </c>
    </row>
    <row r="210938" spans="1:5" x14ac:dyDescent="0.25">
      <c r="A210938">
        <v>14635</v>
      </c>
      <c r="B210938">
        <v>210937</v>
      </c>
      <c r="C210938" t="s">
        <v>29</v>
      </c>
      <c r="D210938" t="s">
        <v>27</v>
      </c>
      <c r="E210938">
        <v>3.2968028941184002</v>
      </c>
    </row>
    <row r="210939" spans="1:5" x14ac:dyDescent="0.25">
      <c r="A210939">
        <v>14635</v>
      </c>
      <c r="B210939">
        <v>210938</v>
      </c>
      <c r="C210939" t="s">
        <v>29</v>
      </c>
      <c r="D210939" t="s">
        <v>27</v>
      </c>
      <c r="E210939">
        <v>3.2968028941184002</v>
      </c>
    </row>
    <row r="210940" spans="1:5" x14ac:dyDescent="0.25">
      <c r="A210940">
        <v>14635</v>
      </c>
      <c r="B210940">
        <v>210939</v>
      </c>
      <c r="C210940" t="s">
        <v>170</v>
      </c>
      <c r="D210940" t="s">
        <v>27</v>
      </c>
      <c r="E210940">
        <v>0.91839817127154</v>
      </c>
    </row>
    <row r="210941" spans="1:5" x14ac:dyDescent="0.25">
      <c r="A210941">
        <v>14635</v>
      </c>
      <c r="B210941">
        <v>210940</v>
      </c>
      <c r="C210941" t="s">
        <v>649</v>
      </c>
      <c r="D210941" t="s">
        <v>27</v>
      </c>
      <c r="E210941">
        <v>34.897718756547</v>
      </c>
    </row>
    <row r="210942" spans="1:5" x14ac:dyDescent="0.25">
      <c r="A210942">
        <v>14635</v>
      </c>
      <c r="B210942">
        <v>210941</v>
      </c>
      <c r="C210942" t="s">
        <v>178</v>
      </c>
      <c r="D210942" t="s">
        <v>27</v>
      </c>
      <c r="E210942">
        <v>3.9797251047277999</v>
      </c>
    </row>
    <row r="210943" spans="1:5" x14ac:dyDescent="0.25">
      <c r="A210943">
        <v>14635</v>
      </c>
      <c r="B210943">
        <v>210942</v>
      </c>
      <c r="C210943" t="s">
        <v>178</v>
      </c>
      <c r="D210943" t="s">
        <v>27</v>
      </c>
      <c r="E210943">
        <v>3.9797251047277999</v>
      </c>
    </row>
    <row r="210944" spans="1:5" x14ac:dyDescent="0.25">
      <c r="A210944">
        <v>14635</v>
      </c>
      <c r="B210944">
        <v>210943</v>
      </c>
      <c r="C210944" t="s">
        <v>94</v>
      </c>
      <c r="D210944" t="s">
        <v>27</v>
      </c>
      <c r="E210944">
        <v>3.0613271159256001</v>
      </c>
    </row>
    <row r="210945" spans="1:5" x14ac:dyDescent="0.25">
      <c r="A210945">
        <v>14635</v>
      </c>
      <c r="B210945">
        <v>210944</v>
      </c>
      <c r="C210945" t="s">
        <v>94</v>
      </c>
      <c r="D210945" t="s">
        <v>27</v>
      </c>
      <c r="E210945">
        <v>12.245308463702001</v>
      </c>
    </row>
    <row r="210946" spans="1:5" x14ac:dyDescent="0.25">
      <c r="A210946">
        <v>14635</v>
      </c>
      <c r="B210946">
        <v>210945</v>
      </c>
      <c r="C210946" t="s">
        <v>94</v>
      </c>
      <c r="D210946" t="s">
        <v>27</v>
      </c>
      <c r="E210946">
        <v>3.0613271159256001</v>
      </c>
    </row>
    <row r="210947" spans="1:5" x14ac:dyDescent="0.25">
      <c r="A210947">
        <v>14635</v>
      </c>
      <c r="B210947">
        <v>210946</v>
      </c>
      <c r="C210947" t="s">
        <v>94</v>
      </c>
      <c r="D210947" t="s">
        <v>27</v>
      </c>
      <c r="E210947">
        <v>9.1839813477768004</v>
      </c>
    </row>
    <row r="210948" spans="1:5" x14ac:dyDescent="0.25">
      <c r="A210948">
        <v>14635</v>
      </c>
      <c r="B210948">
        <v>210947</v>
      </c>
      <c r="C210948" t="s">
        <v>94</v>
      </c>
      <c r="D210948" t="s">
        <v>27</v>
      </c>
      <c r="E210948">
        <v>3.0613271159256001</v>
      </c>
    </row>
    <row r="210949" spans="1:5" x14ac:dyDescent="0.25">
      <c r="A210949">
        <v>14635</v>
      </c>
      <c r="B210949">
        <v>210948</v>
      </c>
      <c r="C210949" t="s">
        <v>94</v>
      </c>
      <c r="D210949" t="s">
        <v>27</v>
      </c>
      <c r="E210949">
        <v>3.0613271159256001</v>
      </c>
    </row>
    <row r="210950" spans="1:5" x14ac:dyDescent="0.25">
      <c r="A210950">
        <v>14635</v>
      </c>
      <c r="B210950">
        <v>210949</v>
      </c>
      <c r="C210950" t="s">
        <v>95</v>
      </c>
      <c r="D210950" t="s">
        <v>27</v>
      </c>
      <c r="E210950">
        <v>0.91839817127154</v>
      </c>
    </row>
    <row r="210951" spans="1:5" x14ac:dyDescent="0.25">
      <c r="A210951">
        <v>14635</v>
      </c>
      <c r="B210951">
        <v>210950</v>
      </c>
      <c r="C210951" t="s">
        <v>95</v>
      </c>
      <c r="D210951" t="s">
        <v>27</v>
      </c>
      <c r="E210951">
        <v>0.91839817127154</v>
      </c>
    </row>
    <row r="210952" spans="1:5" x14ac:dyDescent="0.25">
      <c r="A210952">
        <v>14635</v>
      </c>
      <c r="B210952">
        <v>210951</v>
      </c>
      <c r="C210952" t="s">
        <v>48</v>
      </c>
      <c r="D210952" t="s">
        <v>27</v>
      </c>
      <c r="E210952">
        <v>6.9996575947116</v>
      </c>
    </row>
    <row r="210953" spans="1:5" x14ac:dyDescent="0.25">
      <c r="A210953">
        <v>14635</v>
      </c>
      <c r="B210953">
        <v>210952</v>
      </c>
      <c r="C210953" t="s">
        <v>48</v>
      </c>
      <c r="D210953" t="s">
        <v>27</v>
      </c>
      <c r="E210953">
        <v>6.9996575947116</v>
      </c>
    </row>
    <row r="210954" spans="1:5" x14ac:dyDescent="0.25">
      <c r="A210954">
        <v>14635</v>
      </c>
      <c r="B210954">
        <v>210953</v>
      </c>
      <c r="C210954" t="s">
        <v>48</v>
      </c>
      <c r="D210954" t="s">
        <v>27</v>
      </c>
      <c r="E210954">
        <v>6.9996575947116</v>
      </c>
    </row>
    <row r="210955" spans="1:5" x14ac:dyDescent="0.25">
      <c r="A210955">
        <v>14635</v>
      </c>
      <c r="B210955">
        <v>210954</v>
      </c>
      <c r="C210955" t="s">
        <v>171</v>
      </c>
      <c r="D210955" t="s">
        <v>24</v>
      </c>
      <c r="E210955">
        <v>111.95782089254</v>
      </c>
    </row>
    <row r="210956" spans="1:5" x14ac:dyDescent="0.25">
      <c r="A210956">
        <v>14635</v>
      </c>
      <c r="B210956">
        <v>210955</v>
      </c>
      <c r="C210956" t="s">
        <v>83</v>
      </c>
      <c r="D210956" t="s">
        <v>24</v>
      </c>
      <c r="E210956">
        <v>30.142490240297999</v>
      </c>
    </row>
    <row r="210957" spans="1:5" x14ac:dyDescent="0.25">
      <c r="A210957">
        <v>14635</v>
      </c>
      <c r="B210957">
        <v>210956</v>
      </c>
      <c r="C210957" t="s">
        <v>798</v>
      </c>
      <c r="D210957" t="s">
        <v>24</v>
      </c>
      <c r="E210957">
        <v>61.720337158706002</v>
      </c>
    </row>
    <row r="210958" spans="1:5" x14ac:dyDescent="0.25">
      <c r="A210958">
        <v>14635</v>
      </c>
      <c r="B210958">
        <v>210957</v>
      </c>
      <c r="C210958" t="s">
        <v>1342</v>
      </c>
      <c r="D210958" t="s">
        <v>8</v>
      </c>
      <c r="E210958">
        <v>389.72305121915002</v>
      </c>
    </row>
    <row r="210959" spans="1:5" x14ac:dyDescent="0.25">
      <c r="A210959">
        <v>14635</v>
      </c>
      <c r="B210959">
        <v>210958</v>
      </c>
      <c r="C210959" t="s">
        <v>1358</v>
      </c>
      <c r="D210959" t="s">
        <v>11</v>
      </c>
      <c r="E210959">
        <v>467.60265346538</v>
      </c>
    </row>
    <row r="210960" spans="1:5" x14ac:dyDescent="0.25">
      <c r="A210960">
        <v>14635</v>
      </c>
      <c r="B210960">
        <v>210959</v>
      </c>
      <c r="C210960" t="s">
        <v>13</v>
      </c>
      <c r="D210960" t="s">
        <v>14</v>
      </c>
      <c r="E210960">
        <v>30.803022940441998</v>
      </c>
    </row>
    <row r="210961" spans="1:5" x14ac:dyDescent="0.25">
      <c r="A210961">
        <v>14635</v>
      </c>
      <c r="B210961">
        <v>210960</v>
      </c>
      <c r="C210961" t="s">
        <v>15</v>
      </c>
      <c r="D210961" t="s">
        <v>16</v>
      </c>
      <c r="E210961">
        <v>4.9969808391520001</v>
      </c>
    </row>
    <row r="210962" spans="1:5" x14ac:dyDescent="0.25">
      <c r="A210962">
        <v>14635</v>
      </c>
      <c r="B210962">
        <v>210961</v>
      </c>
      <c r="C210962" t="s">
        <v>15</v>
      </c>
      <c r="D210962" t="s">
        <v>40</v>
      </c>
      <c r="E210962">
        <v>3.4484499843237</v>
      </c>
    </row>
    <row r="210963" spans="1:5" x14ac:dyDescent="0.25">
      <c r="A210963">
        <v>14636</v>
      </c>
      <c r="B210963">
        <v>210962</v>
      </c>
      <c r="C210963" t="s">
        <v>13</v>
      </c>
      <c r="D210963" t="s">
        <v>14</v>
      </c>
      <c r="E210963">
        <v>30.803022940441998</v>
      </c>
    </row>
    <row r="210964" spans="1:5" x14ac:dyDescent="0.25">
      <c r="A210964">
        <v>14636</v>
      </c>
      <c r="B210964">
        <v>210963</v>
      </c>
      <c r="C210964" t="s">
        <v>15</v>
      </c>
      <c r="D210964" t="s">
        <v>16</v>
      </c>
      <c r="E210964">
        <v>2.9994116109034001</v>
      </c>
    </row>
    <row r="210965" spans="1:5" x14ac:dyDescent="0.25">
      <c r="A210965">
        <v>14637</v>
      </c>
      <c r="B210965">
        <v>210964</v>
      </c>
      <c r="C210965" t="s">
        <v>1329</v>
      </c>
      <c r="D210965" t="s">
        <v>8</v>
      </c>
      <c r="E210965">
        <v>39.983471381426</v>
      </c>
    </row>
    <row r="210966" spans="1:5" x14ac:dyDescent="0.25">
      <c r="A210966">
        <v>14637</v>
      </c>
      <c r="B210966">
        <v>210965</v>
      </c>
      <c r="C210966" t="s">
        <v>13</v>
      </c>
      <c r="D210966" t="s">
        <v>14</v>
      </c>
      <c r="E210966">
        <v>30.803022940441998</v>
      </c>
    </row>
    <row r="210967" spans="1:5" x14ac:dyDescent="0.25">
      <c r="A210967">
        <v>14637</v>
      </c>
      <c r="B210967">
        <v>210966</v>
      </c>
      <c r="C210967" t="s">
        <v>15</v>
      </c>
      <c r="D210967" t="s">
        <v>16</v>
      </c>
      <c r="E210967">
        <v>2.9994116109034001</v>
      </c>
    </row>
    <row r="210968" spans="1:5" x14ac:dyDescent="0.25">
      <c r="A210968">
        <v>14638</v>
      </c>
      <c r="B210968">
        <v>210967</v>
      </c>
      <c r="C210968" t="s">
        <v>1329</v>
      </c>
      <c r="D210968" t="s">
        <v>8</v>
      </c>
      <c r="E210968">
        <v>6.6639117380241997</v>
      </c>
    </row>
    <row r="210969" spans="1:5" x14ac:dyDescent="0.25">
      <c r="A210969">
        <v>14638</v>
      </c>
      <c r="B210969">
        <v>210968</v>
      </c>
      <c r="C210969" t="s">
        <v>1342</v>
      </c>
      <c r="D210969" t="s">
        <v>8</v>
      </c>
      <c r="E210969">
        <v>354.06212328626998</v>
      </c>
    </row>
    <row r="210970" spans="1:5" x14ac:dyDescent="0.25">
      <c r="A210970">
        <v>14638</v>
      </c>
      <c r="B210970">
        <v>210969</v>
      </c>
      <c r="C210970" t="s">
        <v>13</v>
      </c>
      <c r="D210970" t="s">
        <v>14</v>
      </c>
      <c r="E210970">
        <v>30.803022940441998</v>
      </c>
    </row>
    <row r="210971" spans="1:5" x14ac:dyDescent="0.25">
      <c r="A210971">
        <v>14638</v>
      </c>
      <c r="B210971">
        <v>210970</v>
      </c>
      <c r="C210971" t="s">
        <v>15</v>
      </c>
      <c r="D210971" t="s">
        <v>16</v>
      </c>
      <c r="E210971">
        <v>4.9969808391520001</v>
      </c>
    </row>
    <row r="210972" spans="1:5" x14ac:dyDescent="0.25">
      <c r="A210972">
        <v>14638</v>
      </c>
      <c r="B210972">
        <v>210971</v>
      </c>
      <c r="C210972" t="s">
        <v>15</v>
      </c>
      <c r="D210972" t="s">
        <v>40</v>
      </c>
      <c r="E210972">
        <v>3.4484499843237</v>
      </c>
    </row>
    <row r="210973" spans="1:5" x14ac:dyDescent="0.25">
      <c r="A210973">
        <v>14639</v>
      </c>
      <c r="B210973">
        <v>210972</v>
      </c>
      <c r="C210973" t="s">
        <v>1361</v>
      </c>
      <c r="D210973" t="s">
        <v>8</v>
      </c>
      <c r="E210973">
        <v>131.14797393603999</v>
      </c>
    </row>
    <row r="210974" spans="1:5" x14ac:dyDescent="0.25">
      <c r="A210974">
        <v>14639</v>
      </c>
      <c r="B210974">
        <v>210973</v>
      </c>
      <c r="C210974" t="s">
        <v>1342</v>
      </c>
      <c r="D210974" t="s">
        <v>8</v>
      </c>
      <c r="E210974">
        <v>90.425936113481001</v>
      </c>
    </row>
    <row r="210975" spans="1:5" x14ac:dyDescent="0.25">
      <c r="A210975">
        <v>14639</v>
      </c>
      <c r="B210975">
        <v>210974</v>
      </c>
      <c r="C210975" t="s">
        <v>13</v>
      </c>
      <c r="D210975" t="s">
        <v>14</v>
      </c>
      <c r="E210975">
        <v>30.803022940441998</v>
      </c>
    </row>
    <row r="210976" spans="1:5" x14ac:dyDescent="0.25">
      <c r="A210976">
        <v>14639</v>
      </c>
      <c r="B210976">
        <v>210975</v>
      </c>
      <c r="C210976" t="s">
        <v>15</v>
      </c>
      <c r="D210976" t="s">
        <v>16</v>
      </c>
      <c r="E210976">
        <v>4.9969808391520001</v>
      </c>
    </row>
    <row r="210977" spans="1:5" x14ac:dyDescent="0.25">
      <c r="A210977">
        <v>14639</v>
      </c>
      <c r="B210977">
        <v>210976</v>
      </c>
      <c r="C210977" t="s">
        <v>15</v>
      </c>
      <c r="D210977" t="s">
        <v>40</v>
      </c>
      <c r="E210977">
        <v>3.4484499843237</v>
      </c>
    </row>
    <row r="210978" spans="1:5" x14ac:dyDescent="0.25">
      <c r="A210978">
        <v>14640</v>
      </c>
      <c r="B210978">
        <v>210977</v>
      </c>
      <c r="C210978" t="s">
        <v>13</v>
      </c>
      <c r="D210978" t="s">
        <v>14</v>
      </c>
      <c r="E210978">
        <v>30.803022940441998</v>
      </c>
    </row>
    <row r="210979" spans="1:5" x14ac:dyDescent="0.25">
      <c r="A210979">
        <v>14640</v>
      </c>
      <c r="B210979">
        <v>210978</v>
      </c>
      <c r="C210979" t="s">
        <v>15</v>
      </c>
      <c r="D210979" t="s">
        <v>16</v>
      </c>
      <c r="E210979">
        <v>4.9969808391520001</v>
      </c>
    </row>
    <row r="210980" spans="1:5" x14ac:dyDescent="0.25">
      <c r="A210980">
        <v>14640</v>
      </c>
      <c r="B210980">
        <v>210979</v>
      </c>
      <c r="C210980" t="s">
        <v>15</v>
      </c>
      <c r="D210980" t="s">
        <v>40</v>
      </c>
      <c r="E210980">
        <v>3.4484499843237</v>
      </c>
    </row>
    <row r="210981" spans="1:5" x14ac:dyDescent="0.25">
      <c r="A210981">
        <v>14641</v>
      </c>
      <c r="B210981">
        <v>210980</v>
      </c>
      <c r="C210981" t="s">
        <v>29</v>
      </c>
      <c r="D210981" t="s">
        <v>27</v>
      </c>
      <c r="E210981">
        <v>3.2968028941184002</v>
      </c>
    </row>
    <row r="210982" spans="1:5" x14ac:dyDescent="0.25">
      <c r="A210982">
        <v>14641</v>
      </c>
      <c r="B210982">
        <v>210981</v>
      </c>
      <c r="C210982" t="s">
        <v>1329</v>
      </c>
      <c r="D210982" t="s">
        <v>8</v>
      </c>
      <c r="E210982">
        <v>15.104866542636</v>
      </c>
    </row>
    <row r="210983" spans="1:5" x14ac:dyDescent="0.25">
      <c r="A210983">
        <v>14641</v>
      </c>
      <c r="B210983">
        <v>210982</v>
      </c>
      <c r="C210983" t="s">
        <v>1342</v>
      </c>
      <c r="D210983" t="s">
        <v>8</v>
      </c>
      <c r="E210983">
        <v>112.07721612947</v>
      </c>
    </row>
    <row r="210984" spans="1:5" x14ac:dyDescent="0.25">
      <c r="A210984">
        <v>14641</v>
      </c>
      <c r="B210984">
        <v>210983</v>
      </c>
      <c r="C210984" t="s">
        <v>13</v>
      </c>
      <c r="D210984" t="s">
        <v>14</v>
      </c>
      <c r="E210984">
        <v>30.803022940441998</v>
      </c>
    </row>
    <row r="210985" spans="1:5" x14ac:dyDescent="0.25">
      <c r="A210985">
        <v>14641</v>
      </c>
      <c r="B210985">
        <v>210984</v>
      </c>
      <c r="C210985" t="s">
        <v>15</v>
      </c>
      <c r="D210985" t="s">
        <v>16</v>
      </c>
      <c r="E210985">
        <v>2.9994116109034001</v>
      </c>
    </row>
    <row r="210986" spans="1:5" x14ac:dyDescent="0.25">
      <c r="A210986">
        <v>14642</v>
      </c>
      <c r="B210986">
        <v>210985</v>
      </c>
      <c r="C210986" t="s">
        <v>1329</v>
      </c>
      <c r="D210986" t="s">
        <v>8</v>
      </c>
      <c r="E210986">
        <v>1.1995041891067999</v>
      </c>
    </row>
    <row r="210987" spans="1:5" x14ac:dyDescent="0.25">
      <c r="A210987">
        <v>14642</v>
      </c>
      <c r="B210987">
        <v>210986</v>
      </c>
      <c r="C210987" t="s">
        <v>1329</v>
      </c>
      <c r="D210987" t="s">
        <v>8</v>
      </c>
      <c r="E210987">
        <v>12.128319525262</v>
      </c>
    </row>
    <row r="210988" spans="1:5" x14ac:dyDescent="0.25">
      <c r="A210988">
        <v>14642</v>
      </c>
      <c r="B210988">
        <v>210987</v>
      </c>
      <c r="C210988" t="s">
        <v>1342</v>
      </c>
      <c r="D210988" t="s">
        <v>8</v>
      </c>
      <c r="E210988">
        <v>61.133029464125997</v>
      </c>
    </row>
    <row r="210989" spans="1:5" x14ac:dyDescent="0.25">
      <c r="A210989">
        <v>14642</v>
      </c>
      <c r="B210989">
        <v>210988</v>
      </c>
      <c r="C210989" t="s">
        <v>13</v>
      </c>
      <c r="D210989" t="s">
        <v>14</v>
      </c>
      <c r="E210989">
        <v>30.803022940441998</v>
      </c>
    </row>
    <row r="210990" spans="1:5" x14ac:dyDescent="0.25">
      <c r="A210990">
        <v>14642</v>
      </c>
      <c r="B210990">
        <v>210989</v>
      </c>
      <c r="C210990" t="s">
        <v>15</v>
      </c>
      <c r="D210990" t="s">
        <v>16</v>
      </c>
      <c r="E210990">
        <v>4.9969808391520001</v>
      </c>
    </row>
    <row r="210991" spans="1:5" x14ac:dyDescent="0.25">
      <c r="A210991">
        <v>14642</v>
      </c>
      <c r="B210991">
        <v>210990</v>
      </c>
      <c r="C210991" t="s">
        <v>15</v>
      </c>
      <c r="D210991" t="s">
        <v>40</v>
      </c>
      <c r="E210991">
        <v>3.4484499843237</v>
      </c>
    </row>
    <row r="210992" spans="1:5" x14ac:dyDescent="0.25">
      <c r="A210992">
        <v>14643</v>
      </c>
      <c r="B210992">
        <v>210991</v>
      </c>
      <c r="C210992" t="s">
        <v>1342</v>
      </c>
      <c r="D210992" t="s">
        <v>8</v>
      </c>
      <c r="E210992">
        <v>410.61018551553002</v>
      </c>
    </row>
    <row r="210993" spans="1:5" x14ac:dyDescent="0.25">
      <c r="A210993">
        <v>14643</v>
      </c>
      <c r="B210993">
        <v>210992</v>
      </c>
      <c r="C210993" t="s">
        <v>13</v>
      </c>
      <c r="D210993" t="s">
        <v>14</v>
      </c>
      <c r="E210993">
        <v>30.803022940441998</v>
      </c>
    </row>
    <row r="210994" spans="1:5" x14ac:dyDescent="0.25">
      <c r="A210994">
        <v>14643</v>
      </c>
      <c r="B210994">
        <v>210993</v>
      </c>
      <c r="C210994" t="s">
        <v>15</v>
      </c>
      <c r="D210994" t="s">
        <v>16</v>
      </c>
      <c r="E210994">
        <v>2.9994116109034001</v>
      </c>
    </row>
    <row r="210995" spans="1:5" x14ac:dyDescent="0.25">
      <c r="A210995">
        <v>14644</v>
      </c>
      <c r="B210995">
        <v>210994</v>
      </c>
      <c r="C210995" t="s">
        <v>1356</v>
      </c>
      <c r="D210995" t="s">
        <v>27</v>
      </c>
      <c r="E210995">
        <v>11.213531477459</v>
      </c>
    </row>
    <row r="210996" spans="1:5" x14ac:dyDescent="0.25">
      <c r="A210996">
        <v>14644</v>
      </c>
      <c r="B210996">
        <v>210995</v>
      </c>
      <c r="C210996" t="s">
        <v>26</v>
      </c>
      <c r="D210996" t="s">
        <v>27</v>
      </c>
      <c r="E210996">
        <v>1.5306635579628001</v>
      </c>
    </row>
    <row r="210997" spans="1:5" x14ac:dyDescent="0.25">
      <c r="A210997">
        <v>14644</v>
      </c>
      <c r="B210997">
        <v>210996</v>
      </c>
      <c r="C210997" t="s">
        <v>26</v>
      </c>
      <c r="D210997" t="s">
        <v>27</v>
      </c>
      <c r="E210997">
        <v>1.5306635579628001</v>
      </c>
    </row>
    <row r="210998" spans="1:5" x14ac:dyDescent="0.25">
      <c r="A210998">
        <v>14644</v>
      </c>
      <c r="B210998">
        <v>210997</v>
      </c>
      <c r="C210998" t="s">
        <v>28</v>
      </c>
      <c r="D210998" t="s">
        <v>27</v>
      </c>
      <c r="E210998">
        <v>0.91839817127154</v>
      </c>
    </row>
    <row r="210999" spans="1:5" x14ac:dyDescent="0.25">
      <c r="A210999">
        <v>14644</v>
      </c>
      <c r="B210999">
        <v>210998</v>
      </c>
      <c r="C210999" t="s">
        <v>143</v>
      </c>
      <c r="D210999" t="s">
        <v>27</v>
      </c>
      <c r="E210999">
        <v>8.2420072352960005</v>
      </c>
    </row>
    <row r="211000" spans="1:5" x14ac:dyDescent="0.25">
      <c r="A211000">
        <v>14644</v>
      </c>
      <c r="B211000">
        <v>210999</v>
      </c>
      <c r="C211000" t="s">
        <v>125</v>
      </c>
      <c r="D211000" t="s">
        <v>27</v>
      </c>
      <c r="E211000">
        <v>15.397235650121999</v>
      </c>
    </row>
    <row r="211001" spans="1:5" x14ac:dyDescent="0.25">
      <c r="A211001">
        <v>14644</v>
      </c>
      <c r="B211001">
        <v>211000</v>
      </c>
      <c r="C211001" t="s">
        <v>116</v>
      </c>
      <c r="D211001" t="s">
        <v>27</v>
      </c>
      <c r="E211001">
        <v>13.187211576474001</v>
      </c>
    </row>
    <row r="211002" spans="1:5" x14ac:dyDescent="0.25">
      <c r="A211002">
        <v>14644</v>
      </c>
      <c r="B211002">
        <v>211001</v>
      </c>
      <c r="C211002" t="s">
        <v>61</v>
      </c>
      <c r="D211002" t="s">
        <v>27</v>
      </c>
      <c r="E211002">
        <v>1.9133294474535001</v>
      </c>
    </row>
    <row r="211003" spans="1:5" x14ac:dyDescent="0.25">
      <c r="A211003">
        <v>14644</v>
      </c>
      <c r="B211003">
        <v>211002</v>
      </c>
      <c r="C211003" t="s">
        <v>1367</v>
      </c>
      <c r="D211003" t="s">
        <v>27</v>
      </c>
      <c r="E211003">
        <v>13.187211576474001</v>
      </c>
    </row>
    <row r="211004" spans="1:5" x14ac:dyDescent="0.25">
      <c r="A211004">
        <v>14644</v>
      </c>
      <c r="B211004">
        <v>211003</v>
      </c>
      <c r="C211004" t="s">
        <v>29</v>
      </c>
      <c r="D211004" t="s">
        <v>27</v>
      </c>
      <c r="E211004">
        <v>3.2968028941184002</v>
      </c>
    </row>
    <row r="211005" spans="1:5" x14ac:dyDescent="0.25">
      <c r="A211005">
        <v>14644</v>
      </c>
      <c r="B211005">
        <v>211004</v>
      </c>
      <c r="C211005" t="s">
        <v>29</v>
      </c>
      <c r="D211005" t="s">
        <v>27</v>
      </c>
      <c r="E211005">
        <v>6.5936057882368004</v>
      </c>
    </row>
    <row r="211006" spans="1:5" x14ac:dyDescent="0.25">
      <c r="A211006">
        <v>14644</v>
      </c>
      <c r="B211006">
        <v>211005</v>
      </c>
      <c r="C211006" t="s">
        <v>29</v>
      </c>
      <c r="D211006" t="s">
        <v>27</v>
      </c>
      <c r="E211006">
        <v>3.2968028941184002</v>
      </c>
    </row>
    <row r="211007" spans="1:5" x14ac:dyDescent="0.25">
      <c r="A211007">
        <v>14644</v>
      </c>
      <c r="B211007">
        <v>211006</v>
      </c>
      <c r="C211007" t="s">
        <v>29</v>
      </c>
      <c r="D211007" t="s">
        <v>27</v>
      </c>
      <c r="E211007">
        <v>3.2968028941184002</v>
      </c>
    </row>
    <row r="211008" spans="1:5" x14ac:dyDescent="0.25">
      <c r="A211008">
        <v>14644</v>
      </c>
      <c r="B211008">
        <v>211007</v>
      </c>
      <c r="C211008" t="s">
        <v>1348</v>
      </c>
      <c r="D211008" t="s">
        <v>27</v>
      </c>
      <c r="E211008">
        <v>6.4666374835836002</v>
      </c>
    </row>
    <row r="211009" spans="1:5" x14ac:dyDescent="0.25">
      <c r="A211009">
        <v>14644</v>
      </c>
      <c r="B211009">
        <v>211008</v>
      </c>
      <c r="C211009" t="s">
        <v>94</v>
      </c>
      <c r="D211009" t="s">
        <v>27</v>
      </c>
      <c r="E211009">
        <v>3.0613271159256001</v>
      </c>
    </row>
    <row r="211010" spans="1:5" x14ac:dyDescent="0.25">
      <c r="A211010">
        <v>14644</v>
      </c>
      <c r="B211010">
        <v>211009</v>
      </c>
      <c r="C211010" t="s">
        <v>83</v>
      </c>
      <c r="D211010" t="s">
        <v>24</v>
      </c>
      <c r="E211010">
        <v>30.142490240297999</v>
      </c>
    </row>
    <row r="211011" spans="1:5" x14ac:dyDescent="0.25">
      <c r="A211011">
        <v>14644</v>
      </c>
      <c r="B211011">
        <v>211010</v>
      </c>
      <c r="C211011" t="s">
        <v>1361</v>
      </c>
      <c r="D211011" t="s">
        <v>8</v>
      </c>
      <c r="E211011">
        <v>60.364002373730003</v>
      </c>
    </row>
    <row r="211012" spans="1:5" x14ac:dyDescent="0.25">
      <c r="A211012">
        <v>14644</v>
      </c>
      <c r="B211012">
        <v>211011</v>
      </c>
      <c r="C211012" t="s">
        <v>1342</v>
      </c>
      <c r="D211012" t="s">
        <v>8</v>
      </c>
      <c r="E211012">
        <v>389.72305121915002</v>
      </c>
    </row>
    <row r="211013" spans="1:5" x14ac:dyDescent="0.25">
      <c r="A211013">
        <v>14644</v>
      </c>
      <c r="B211013">
        <v>211012</v>
      </c>
      <c r="C211013" t="s">
        <v>13</v>
      </c>
      <c r="D211013" t="s">
        <v>14</v>
      </c>
      <c r="E211013">
        <v>30.803022940441998</v>
      </c>
    </row>
    <row r="211014" spans="1:5" x14ac:dyDescent="0.25">
      <c r="A211014">
        <v>14644</v>
      </c>
      <c r="B211014">
        <v>211013</v>
      </c>
      <c r="C211014" t="s">
        <v>15</v>
      </c>
      <c r="D211014" t="s">
        <v>16</v>
      </c>
      <c r="E211014">
        <v>4.9969808391520001</v>
      </c>
    </row>
    <row r="211015" spans="1:5" x14ac:dyDescent="0.25">
      <c r="A211015">
        <v>14644</v>
      </c>
      <c r="B211015">
        <v>211014</v>
      </c>
      <c r="C211015" t="s">
        <v>15</v>
      </c>
      <c r="D211015" t="s">
        <v>40</v>
      </c>
      <c r="E211015">
        <v>3.4484499843237</v>
      </c>
    </row>
    <row r="211016" spans="1:5" x14ac:dyDescent="0.25">
      <c r="A211016">
        <v>14645</v>
      </c>
      <c r="B211016">
        <v>211015</v>
      </c>
      <c r="C211016" t="s">
        <v>1342</v>
      </c>
      <c r="D211016" t="s">
        <v>8</v>
      </c>
      <c r="E211016">
        <v>183.90853162546</v>
      </c>
    </row>
    <row r="211017" spans="1:5" x14ac:dyDescent="0.25">
      <c r="A211017">
        <v>14645</v>
      </c>
      <c r="B211017">
        <v>211016</v>
      </c>
      <c r="C211017" t="s">
        <v>13</v>
      </c>
      <c r="D211017" t="s">
        <v>14</v>
      </c>
      <c r="E211017">
        <v>30.803022940441998</v>
      </c>
    </row>
    <row r="211018" spans="1:5" x14ac:dyDescent="0.25">
      <c r="A211018">
        <v>14645</v>
      </c>
      <c r="B211018">
        <v>211017</v>
      </c>
      <c r="C211018" t="s">
        <v>15</v>
      </c>
      <c r="D211018" t="s">
        <v>16</v>
      </c>
      <c r="E211018">
        <v>2.9994116109034001</v>
      </c>
    </row>
    <row r="211019" spans="1:5" x14ac:dyDescent="0.25">
      <c r="A211019">
        <v>14646</v>
      </c>
      <c r="B211019">
        <v>211018</v>
      </c>
      <c r="C211019" t="s">
        <v>1329</v>
      </c>
      <c r="D211019" t="s">
        <v>8</v>
      </c>
      <c r="E211019">
        <v>256.33849119201</v>
      </c>
    </row>
    <row r="211020" spans="1:5" x14ac:dyDescent="0.25">
      <c r="A211020">
        <v>14646</v>
      </c>
      <c r="B211020">
        <v>211019</v>
      </c>
      <c r="C211020" t="s">
        <v>1342</v>
      </c>
      <c r="D211020" t="s">
        <v>8</v>
      </c>
      <c r="E211020">
        <v>276.62694862351998</v>
      </c>
    </row>
    <row r="211021" spans="1:5" x14ac:dyDescent="0.25">
      <c r="A211021">
        <v>14646</v>
      </c>
      <c r="B211021">
        <v>211020</v>
      </c>
      <c r="C211021" t="s">
        <v>13</v>
      </c>
      <c r="D211021" t="s">
        <v>14</v>
      </c>
      <c r="E211021">
        <v>61.606045880883002</v>
      </c>
    </row>
    <row r="211022" spans="1:5" x14ac:dyDescent="0.25">
      <c r="A211022">
        <v>14646</v>
      </c>
      <c r="B211022">
        <v>211021</v>
      </c>
      <c r="C211022" t="s">
        <v>15</v>
      </c>
      <c r="D211022" t="s">
        <v>16</v>
      </c>
      <c r="E211022">
        <v>5.0387667137712002</v>
      </c>
    </row>
    <row r="211023" spans="1:5" x14ac:dyDescent="0.25">
      <c r="A211023">
        <v>14646</v>
      </c>
      <c r="B211023">
        <v>211022</v>
      </c>
      <c r="C211023" t="s">
        <v>15</v>
      </c>
      <c r="D211023" t="s">
        <v>17</v>
      </c>
      <c r="E211023">
        <v>1.0249288328027999</v>
      </c>
    </row>
    <row r="211024" spans="1:5" x14ac:dyDescent="0.25">
      <c r="A211024">
        <v>14646</v>
      </c>
      <c r="B211024">
        <v>211023</v>
      </c>
      <c r="C211024" t="s">
        <v>15</v>
      </c>
      <c r="D211024" t="s">
        <v>40</v>
      </c>
      <c r="E211024">
        <v>3.2326694467340999</v>
      </c>
    </row>
    <row r="211025" spans="1:5" x14ac:dyDescent="0.25">
      <c r="A211025">
        <v>14646</v>
      </c>
      <c r="B211025">
        <v>211024</v>
      </c>
      <c r="C211025" t="s">
        <v>15</v>
      </c>
      <c r="D211025" t="s">
        <v>18</v>
      </c>
      <c r="E211025">
        <v>2.2459310419521001</v>
      </c>
    </row>
    <row r="211026" spans="1:5" x14ac:dyDescent="0.25">
      <c r="A211026">
        <v>14647</v>
      </c>
      <c r="B211026">
        <v>211025</v>
      </c>
      <c r="C211026" t="s">
        <v>1342</v>
      </c>
      <c r="D211026" t="s">
        <v>8</v>
      </c>
      <c r="E211026">
        <v>11.003944729642001</v>
      </c>
    </row>
    <row r="211027" spans="1:5" x14ac:dyDescent="0.25">
      <c r="A211027">
        <v>14647</v>
      </c>
      <c r="B211027">
        <v>211026</v>
      </c>
      <c r="C211027" t="s">
        <v>13</v>
      </c>
      <c r="D211027" t="s">
        <v>14</v>
      </c>
      <c r="E211027">
        <v>30.803022940441998</v>
      </c>
    </row>
    <row r="211028" spans="1:5" x14ac:dyDescent="0.25">
      <c r="A211028">
        <v>14647</v>
      </c>
      <c r="B211028">
        <v>211027</v>
      </c>
      <c r="C211028" t="s">
        <v>15</v>
      </c>
      <c r="D211028" t="s">
        <v>16</v>
      </c>
      <c r="E211028">
        <v>4.9969808391520001</v>
      </c>
    </row>
    <row r="211029" spans="1:5" x14ac:dyDescent="0.25">
      <c r="A211029">
        <v>14647</v>
      </c>
      <c r="B211029">
        <v>211028</v>
      </c>
      <c r="C211029" t="s">
        <v>15</v>
      </c>
      <c r="D211029" t="s">
        <v>40</v>
      </c>
      <c r="E211029">
        <v>3.4484499843237</v>
      </c>
    </row>
    <row r="211030" spans="1:5" x14ac:dyDescent="0.25">
      <c r="A211030">
        <v>14648</v>
      </c>
      <c r="B211030">
        <v>211029</v>
      </c>
      <c r="C211030" t="s">
        <v>26</v>
      </c>
      <c r="D211030" t="s">
        <v>27</v>
      </c>
      <c r="E211030">
        <v>1.5306635579628001</v>
      </c>
    </row>
    <row r="211031" spans="1:5" x14ac:dyDescent="0.25">
      <c r="A211031">
        <v>14648</v>
      </c>
      <c r="B211031">
        <v>211030</v>
      </c>
      <c r="C211031" t="s">
        <v>26</v>
      </c>
      <c r="D211031" t="s">
        <v>27</v>
      </c>
      <c r="E211031">
        <v>1.5306635579628001</v>
      </c>
    </row>
    <row r="211032" spans="1:5" x14ac:dyDescent="0.25">
      <c r="A211032">
        <v>14648</v>
      </c>
      <c r="B211032">
        <v>211031</v>
      </c>
      <c r="C211032" t="s">
        <v>28</v>
      </c>
      <c r="D211032" t="s">
        <v>27</v>
      </c>
      <c r="E211032">
        <v>0.91839817127154</v>
      </c>
    </row>
    <row r="211033" spans="1:5" x14ac:dyDescent="0.25">
      <c r="A211033">
        <v>14648</v>
      </c>
      <c r="B211033">
        <v>211032</v>
      </c>
      <c r="C211033" t="s">
        <v>28</v>
      </c>
      <c r="D211033" t="s">
        <v>27</v>
      </c>
      <c r="E211033">
        <v>0.91839817127154</v>
      </c>
    </row>
    <row r="211034" spans="1:5" x14ac:dyDescent="0.25">
      <c r="A211034">
        <v>14648</v>
      </c>
      <c r="B211034">
        <v>211033</v>
      </c>
      <c r="C211034" t="s">
        <v>564</v>
      </c>
      <c r="D211034" t="s">
        <v>27</v>
      </c>
      <c r="E211034">
        <v>0.91839817127154</v>
      </c>
    </row>
    <row r="211035" spans="1:5" x14ac:dyDescent="0.25">
      <c r="A211035">
        <v>14648</v>
      </c>
      <c r="B211035">
        <v>211034</v>
      </c>
      <c r="C211035" t="s">
        <v>564</v>
      </c>
      <c r="D211035" t="s">
        <v>27</v>
      </c>
      <c r="E211035">
        <v>0.91839817127154</v>
      </c>
    </row>
    <row r="211036" spans="1:5" x14ac:dyDescent="0.25">
      <c r="A211036">
        <v>14648</v>
      </c>
      <c r="B211036">
        <v>211035</v>
      </c>
      <c r="C211036" t="s">
        <v>116</v>
      </c>
      <c r="D211036" t="s">
        <v>27</v>
      </c>
      <c r="E211036">
        <v>13.187211576474001</v>
      </c>
    </row>
    <row r="211037" spans="1:5" x14ac:dyDescent="0.25">
      <c r="A211037">
        <v>14648</v>
      </c>
      <c r="B211037">
        <v>211036</v>
      </c>
      <c r="C211037" t="s">
        <v>116</v>
      </c>
      <c r="D211037" t="s">
        <v>27</v>
      </c>
      <c r="E211037">
        <v>13.187211576474001</v>
      </c>
    </row>
    <row r="211038" spans="1:5" x14ac:dyDescent="0.25">
      <c r="A211038">
        <v>14648</v>
      </c>
      <c r="B211038">
        <v>211037</v>
      </c>
      <c r="C211038" t="s">
        <v>29</v>
      </c>
      <c r="D211038" t="s">
        <v>27</v>
      </c>
      <c r="E211038">
        <v>3.2968028941184002</v>
      </c>
    </row>
    <row r="211039" spans="1:5" x14ac:dyDescent="0.25">
      <c r="A211039">
        <v>14648</v>
      </c>
      <c r="B211039">
        <v>211038</v>
      </c>
      <c r="C211039" t="s">
        <v>29</v>
      </c>
      <c r="D211039" t="s">
        <v>27</v>
      </c>
      <c r="E211039">
        <v>3.2968028941184002</v>
      </c>
    </row>
    <row r="211040" spans="1:5" x14ac:dyDescent="0.25">
      <c r="A211040">
        <v>14648</v>
      </c>
      <c r="B211040">
        <v>211039</v>
      </c>
      <c r="C211040" t="s">
        <v>94</v>
      </c>
      <c r="D211040" t="s">
        <v>27</v>
      </c>
      <c r="E211040">
        <v>3.0613271159256001</v>
      </c>
    </row>
    <row r="211041" spans="1:5" x14ac:dyDescent="0.25">
      <c r="A211041">
        <v>14648</v>
      </c>
      <c r="B211041">
        <v>211040</v>
      </c>
      <c r="C211041" t="s">
        <v>94</v>
      </c>
      <c r="D211041" t="s">
        <v>27</v>
      </c>
      <c r="E211041">
        <v>3.0613271159256001</v>
      </c>
    </row>
    <row r="211042" spans="1:5" x14ac:dyDescent="0.25">
      <c r="A211042">
        <v>14648</v>
      </c>
      <c r="B211042">
        <v>211041</v>
      </c>
      <c r="C211042" t="s">
        <v>1329</v>
      </c>
      <c r="D211042" t="s">
        <v>8</v>
      </c>
      <c r="E211042">
        <v>495.08421837024002</v>
      </c>
    </row>
    <row r="211043" spans="1:5" x14ac:dyDescent="0.25">
      <c r="A211043">
        <v>14648</v>
      </c>
      <c r="B211043">
        <v>211042</v>
      </c>
      <c r="C211043" t="s">
        <v>1342</v>
      </c>
      <c r="D211043" t="s">
        <v>8</v>
      </c>
      <c r="E211043">
        <v>974.05288183560003</v>
      </c>
    </row>
    <row r="211044" spans="1:5" x14ac:dyDescent="0.25">
      <c r="A211044">
        <v>14648</v>
      </c>
      <c r="B211044">
        <v>211043</v>
      </c>
      <c r="C211044" t="s">
        <v>52</v>
      </c>
      <c r="D211044" t="s">
        <v>53</v>
      </c>
      <c r="E211044">
        <v>472.34348264854998</v>
      </c>
    </row>
    <row r="211045" spans="1:5" x14ac:dyDescent="0.25">
      <c r="A211045">
        <v>14648</v>
      </c>
      <c r="B211045">
        <v>211044</v>
      </c>
      <c r="C211045" t="s">
        <v>13</v>
      </c>
      <c r="D211045" t="s">
        <v>14</v>
      </c>
      <c r="E211045">
        <v>154.01511470221001</v>
      </c>
    </row>
    <row r="211046" spans="1:5" x14ac:dyDescent="0.25">
      <c r="A211046">
        <v>14648</v>
      </c>
      <c r="B211046">
        <v>211045</v>
      </c>
      <c r="C211046" t="s">
        <v>15</v>
      </c>
      <c r="D211046" t="s">
        <v>16</v>
      </c>
      <c r="E211046">
        <v>4.1531098157282997</v>
      </c>
    </row>
    <row r="211047" spans="1:5" x14ac:dyDescent="0.25">
      <c r="A211047">
        <v>14648</v>
      </c>
      <c r="B211047">
        <v>211046</v>
      </c>
      <c r="C211047" t="s">
        <v>15</v>
      </c>
      <c r="D211047" t="s">
        <v>40</v>
      </c>
      <c r="E211047">
        <v>2.5053188212188999</v>
      </c>
    </row>
    <row r="211048" spans="1:5" x14ac:dyDescent="0.25">
      <c r="A211048">
        <v>14649</v>
      </c>
      <c r="B211048">
        <v>211047</v>
      </c>
      <c r="C211048" t="s">
        <v>29</v>
      </c>
      <c r="D211048" t="s">
        <v>27</v>
      </c>
      <c r="E211048">
        <v>3.2968028941184002</v>
      </c>
    </row>
    <row r="211049" spans="1:5" x14ac:dyDescent="0.25">
      <c r="A211049">
        <v>14649</v>
      </c>
      <c r="B211049">
        <v>211048</v>
      </c>
      <c r="C211049" t="s">
        <v>29</v>
      </c>
      <c r="D211049" t="s">
        <v>27</v>
      </c>
      <c r="E211049">
        <v>3.2968028941184002</v>
      </c>
    </row>
    <row r="211050" spans="1:5" x14ac:dyDescent="0.25">
      <c r="A211050">
        <v>14649</v>
      </c>
      <c r="B211050">
        <v>211049</v>
      </c>
      <c r="C211050" t="s">
        <v>1348</v>
      </c>
      <c r="D211050" t="s">
        <v>27</v>
      </c>
      <c r="E211050">
        <v>6.4666374835836002</v>
      </c>
    </row>
    <row r="211051" spans="1:5" x14ac:dyDescent="0.25">
      <c r="A211051">
        <v>14649</v>
      </c>
      <c r="B211051">
        <v>211050</v>
      </c>
      <c r="C211051" t="s">
        <v>1361</v>
      </c>
      <c r="D211051" t="s">
        <v>8</v>
      </c>
      <c r="E211051">
        <v>165.28238846151001</v>
      </c>
    </row>
    <row r="211052" spans="1:5" x14ac:dyDescent="0.25">
      <c r="A211052">
        <v>14649</v>
      </c>
      <c r="B211052">
        <v>211051</v>
      </c>
      <c r="C211052" t="s">
        <v>1342</v>
      </c>
      <c r="D211052" t="s">
        <v>8</v>
      </c>
      <c r="E211052">
        <v>35.660933398597003</v>
      </c>
    </row>
    <row r="211053" spans="1:5" x14ac:dyDescent="0.25">
      <c r="A211053">
        <v>14649</v>
      </c>
      <c r="B211053">
        <v>211052</v>
      </c>
      <c r="C211053" t="s">
        <v>1357</v>
      </c>
      <c r="D211053" t="s">
        <v>11</v>
      </c>
      <c r="E211053">
        <v>360.05404316834</v>
      </c>
    </row>
    <row r="211054" spans="1:5" x14ac:dyDescent="0.25">
      <c r="A211054">
        <v>14649</v>
      </c>
      <c r="B211054">
        <v>211053</v>
      </c>
      <c r="C211054" t="s">
        <v>13</v>
      </c>
      <c r="D211054" t="s">
        <v>14</v>
      </c>
      <c r="E211054">
        <v>30.803022940441998</v>
      </c>
    </row>
    <row r="211055" spans="1:5" x14ac:dyDescent="0.25">
      <c r="A211055">
        <v>14649</v>
      </c>
      <c r="B211055">
        <v>211054</v>
      </c>
      <c r="C211055" t="s">
        <v>15</v>
      </c>
      <c r="D211055" t="s">
        <v>16</v>
      </c>
      <c r="E211055">
        <v>4.9969808391520001</v>
      </c>
    </row>
    <row r="211056" spans="1:5" x14ac:dyDescent="0.25">
      <c r="A211056">
        <v>14649</v>
      </c>
      <c r="B211056">
        <v>211055</v>
      </c>
      <c r="C211056" t="s">
        <v>15</v>
      </c>
      <c r="D211056" t="s">
        <v>40</v>
      </c>
      <c r="E211056">
        <v>3.4484499843237</v>
      </c>
    </row>
    <row r="211057" spans="1:5" x14ac:dyDescent="0.25">
      <c r="A211057">
        <v>14650</v>
      </c>
      <c r="B211057">
        <v>211056</v>
      </c>
      <c r="C211057" t="s">
        <v>66</v>
      </c>
      <c r="D211057" t="s">
        <v>27</v>
      </c>
      <c r="E211057">
        <v>5.2698568955697001</v>
      </c>
    </row>
    <row r="211058" spans="1:5" x14ac:dyDescent="0.25">
      <c r="A211058">
        <v>14650</v>
      </c>
      <c r="B211058">
        <v>211057</v>
      </c>
      <c r="C211058" t="s">
        <v>1329</v>
      </c>
      <c r="D211058" t="s">
        <v>8</v>
      </c>
      <c r="E211058">
        <v>530.00313297933997</v>
      </c>
    </row>
    <row r="211059" spans="1:5" x14ac:dyDescent="0.25">
      <c r="A211059">
        <v>14650</v>
      </c>
      <c r="B211059">
        <v>211058</v>
      </c>
      <c r="C211059" t="s">
        <v>1329</v>
      </c>
      <c r="D211059" t="s">
        <v>8</v>
      </c>
      <c r="E211059">
        <v>507.79008654411001</v>
      </c>
    </row>
    <row r="211060" spans="1:5" x14ac:dyDescent="0.25">
      <c r="A211060">
        <v>14650</v>
      </c>
      <c r="B211060">
        <v>211059</v>
      </c>
      <c r="C211060" t="s">
        <v>1342</v>
      </c>
      <c r="D211060" t="s">
        <v>8</v>
      </c>
      <c r="E211060">
        <v>247.07931762475999</v>
      </c>
    </row>
    <row r="211061" spans="1:5" x14ac:dyDescent="0.25">
      <c r="A211061">
        <v>14650</v>
      </c>
      <c r="B211061">
        <v>211060</v>
      </c>
      <c r="C211061" t="s">
        <v>13</v>
      </c>
      <c r="D211061" t="s">
        <v>14</v>
      </c>
      <c r="E211061">
        <v>277.22720646396999</v>
      </c>
    </row>
    <row r="211062" spans="1:5" x14ac:dyDescent="0.25">
      <c r="A211062">
        <v>14650</v>
      </c>
      <c r="B211062">
        <v>211061</v>
      </c>
      <c r="C211062" t="s">
        <v>15</v>
      </c>
      <c r="D211062" t="s">
        <v>16</v>
      </c>
      <c r="E211062">
        <v>4.9969808391520001</v>
      </c>
    </row>
    <row r="211063" spans="1:5" x14ac:dyDescent="0.25">
      <c r="A211063">
        <v>14650</v>
      </c>
      <c r="B211063">
        <v>211062</v>
      </c>
      <c r="C211063" t="s">
        <v>15</v>
      </c>
      <c r="D211063" t="s">
        <v>40</v>
      </c>
      <c r="E211063">
        <v>3.4484499843237</v>
      </c>
    </row>
    <row r="211064" spans="1:5" x14ac:dyDescent="0.25">
      <c r="A211064">
        <v>14651</v>
      </c>
      <c r="B211064">
        <v>211063</v>
      </c>
      <c r="C211064" t="s">
        <v>130</v>
      </c>
      <c r="D211064" t="s">
        <v>27</v>
      </c>
      <c r="E211064">
        <v>3.9797251047277999</v>
      </c>
    </row>
    <row r="211065" spans="1:5" x14ac:dyDescent="0.25">
      <c r="A211065">
        <v>14651</v>
      </c>
      <c r="B211065">
        <v>211064</v>
      </c>
      <c r="C211065" t="s">
        <v>26</v>
      </c>
      <c r="D211065" t="s">
        <v>27</v>
      </c>
      <c r="E211065">
        <v>1.5306635579628001</v>
      </c>
    </row>
    <row r="211066" spans="1:5" x14ac:dyDescent="0.25">
      <c r="A211066">
        <v>14651</v>
      </c>
      <c r="B211066">
        <v>211065</v>
      </c>
      <c r="C211066" t="s">
        <v>28</v>
      </c>
      <c r="D211066" t="s">
        <v>27</v>
      </c>
      <c r="E211066">
        <v>0.91839817127154</v>
      </c>
    </row>
    <row r="211067" spans="1:5" x14ac:dyDescent="0.25">
      <c r="A211067">
        <v>14651</v>
      </c>
      <c r="B211067">
        <v>211066</v>
      </c>
      <c r="C211067" t="s">
        <v>66</v>
      </c>
      <c r="D211067" t="s">
        <v>27</v>
      </c>
      <c r="E211067">
        <v>5.2698568955697001</v>
      </c>
    </row>
    <row r="211068" spans="1:5" x14ac:dyDescent="0.25">
      <c r="A211068">
        <v>14651</v>
      </c>
      <c r="B211068">
        <v>211067</v>
      </c>
      <c r="C211068" t="s">
        <v>501</v>
      </c>
      <c r="D211068" t="s">
        <v>27</v>
      </c>
      <c r="E211068">
        <v>7.6533177898140003</v>
      </c>
    </row>
    <row r="211069" spans="1:5" x14ac:dyDescent="0.25">
      <c r="A211069">
        <v>14651</v>
      </c>
      <c r="B211069">
        <v>211068</v>
      </c>
      <c r="C211069" t="s">
        <v>498</v>
      </c>
      <c r="D211069" t="s">
        <v>27</v>
      </c>
      <c r="E211069">
        <v>5.3573224528698002</v>
      </c>
    </row>
    <row r="211070" spans="1:5" x14ac:dyDescent="0.25">
      <c r="A211070">
        <v>14651</v>
      </c>
      <c r="B211070">
        <v>211069</v>
      </c>
      <c r="C211070" t="s">
        <v>94</v>
      </c>
      <c r="D211070" t="s">
        <v>27</v>
      </c>
      <c r="E211070">
        <v>3.0613271159256001</v>
      </c>
    </row>
    <row r="211071" spans="1:5" x14ac:dyDescent="0.25">
      <c r="A211071">
        <v>14651</v>
      </c>
      <c r="B211071">
        <v>211070</v>
      </c>
      <c r="C211071" t="s">
        <v>1329</v>
      </c>
      <c r="D211071" t="s">
        <v>8</v>
      </c>
      <c r="E211071">
        <v>2.4878605315429998</v>
      </c>
    </row>
    <row r="211072" spans="1:5" x14ac:dyDescent="0.25">
      <c r="A211072">
        <v>14651</v>
      </c>
      <c r="B211072">
        <v>211071</v>
      </c>
      <c r="C211072" t="s">
        <v>13</v>
      </c>
      <c r="D211072" t="s">
        <v>14</v>
      </c>
      <c r="E211072">
        <v>30.803022940441998</v>
      </c>
    </row>
    <row r="211073" spans="1:5" x14ac:dyDescent="0.25">
      <c r="A211073">
        <v>14651</v>
      </c>
      <c r="B211073">
        <v>211072</v>
      </c>
      <c r="C211073" t="s">
        <v>15</v>
      </c>
      <c r="D211073" t="s">
        <v>16</v>
      </c>
      <c r="E211073">
        <v>4.9969808391520001</v>
      </c>
    </row>
    <row r="211074" spans="1:5" x14ac:dyDescent="0.25">
      <c r="A211074">
        <v>14651</v>
      </c>
      <c r="B211074">
        <v>211073</v>
      </c>
      <c r="C211074" t="s">
        <v>15</v>
      </c>
      <c r="D211074" t="s">
        <v>40</v>
      </c>
      <c r="E211074">
        <v>3.4484499843237</v>
      </c>
    </row>
    <row r="211075" spans="1:5" x14ac:dyDescent="0.25">
      <c r="A211075">
        <v>14652</v>
      </c>
      <c r="B211075">
        <v>211074</v>
      </c>
      <c r="C211075" t="s">
        <v>1342</v>
      </c>
      <c r="D211075" t="s">
        <v>8</v>
      </c>
      <c r="E211075">
        <v>201.73899559189999</v>
      </c>
    </row>
    <row r="211076" spans="1:5" x14ac:dyDescent="0.25">
      <c r="A211076">
        <v>14652</v>
      </c>
      <c r="B211076">
        <v>211075</v>
      </c>
      <c r="C211076" t="s">
        <v>13</v>
      </c>
      <c r="D211076" t="s">
        <v>14</v>
      </c>
      <c r="E211076">
        <v>30.803022940441998</v>
      </c>
    </row>
    <row r="211077" spans="1:5" x14ac:dyDescent="0.25">
      <c r="A211077">
        <v>14652</v>
      </c>
      <c r="B211077">
        <v>211076</v>
      </c>
      <c r="C211077" t="s">
        <v>15</v>
      </c>
      <c r="D211077" t="s">
        <v>16</v>
      </c>
      <c r="E211077">
        <v>4.9969808391520001</v>
      </c>
    </row>
    <row r="211078" spans="1:5" x14ac:dyDescent="0.25">
      <c r="A211078">
        <v>14652</v>
      </c>
      <c r="B211078">
        <v>211077</v>
      </c>
      <c r="C211078" t="s">
        <v>15</v>
      </c>
      <c r="D211078" t="s">
        <v>40</v>
      </c>
      <c r="E211078">
        <v>3.4484499843237</v>
      </c>
    </row>
    <row r="211079" spans="1:5" x14ac:dyDescent="0.25">
      <c r="A211079">
        <v>14653</v>
      </c>
      <c r="B211079">
        <v>211078</v>
      </c>
      <c r="C211079" t="s">
        <v>1329</v>
      </c>
      <c r="D211079" t="s">
        <v>8</v>
      </c>
      <c r="E211079">
        <v>92.406243275685995</v>
      </c>
    </row>
    <row r="211080" spans="1:5" x14ac:dyDescent="0.25">
      <c r="A211080">
        <v>14653</v>
      </c>
      <c r="B211080">
        <v>211079</v>
      </c>
      <c r="C211080" t="s">
        <v>1342</v>
      </c>
      <c r="D211080" t="s">
        <v>8</v>
      </c>
      <c r="E211080">
        <v>132.45489079559999</v>
      </c>
    </row>
    <row r="211081" spans="1:5" x14ac:dyDescent="0.25">
      <c r="A211081">
        <v>14653</v>
      </c>
      <c r="B211081">
        <v>211080</v>
      </c>
      <c r="C211081" t="s">
        <v>13</v>
      </c>
      <c r="D211081" t="s">
        <v>14</v>
      </c>
      <c r="E211081">
        <v>30.803022940441998</v>
      </c>
    </row>
    <row r="211082" spans="1:5" x14ac:dyDescent="0.25">
      <c r="A211082">
        <v>14653</v>
      </c>
      <c r="B211082">
        <v>211081</v>
      </c>
      <c r="C211082" t="s">
        <v>15</v>
      </c>
      <c r="D211082" t="s">
        <v>16</v>
      </c>
      <c r="E211082">
        <v>4.9969808391520001</v>
      </c>
    </row>
    <row r="211083" spans="1:5" x14ac:dyDescent="0.25">
      <c r="A211083">
        <v>14653</v>
      </c>
      <c r="B211083">
        <v>211082</v>
      </c>
      <c r="C211083" t="s">
        <v>15</v>
      </c>
      <c r="D211083" t="s">
        <v>40</v>
      </c>
      <c r="E211083">
        <v>3.4484499843237</v>
      </c>
    </row>
    <row r="211084" spans="1:5" x14ac:dyDescent="0.25">
      <c r="A211084">
        <v>14654</v>
      </c>
      <c r="B211084">
        <v>211083</v>
      </c>
      <c r="C211084" t="s">
        <v>13</v>
      </c>
      <c r="D211084" t="s">
        <v>14</v>
      </c>
      <c r="E211084">
        <v>30.803022940441998</v>
      </c>
    </row>
    <row r="211085" spans="1:5" x14ac:dyDescent="0.25">
      <c r="A211085">
        <v>14654</v>
      </c>
      <c r="B211085">
        <v>211084</v>
      </c>
      <c r="C211085" t="s">
        <v>15</v>
      </c>
      <c r="D211085" t="s">
        <v>16</v>
      </c>
      <c r="E211085">
        <v>4.9969808391520001</v>
      </c>
    </row>
    <row r="211086" spans="1:5" x14ac:dyDescent="0.25">
      <c r="A211086">
        <v>14654</v>
      </c>
      <c r="B211086">
        <v>211085</v>
      </c>
      <c r="C211086" t="s">
        <v>15</v>
      </c>
      <c r="D211086" t="s">
        <v>40</v>
      </c>
      <c r="E211086">
        <v>3.4484499843237</v>
      </c>
    </row>
    <row r="211087" spans="1:5" x14ac:dyDescent="0.25">
      <c r="A211087">
        <v>14655</v>
      </c>
      <c r="B211087">
        <v>211086</v>
      </c>
      <c r="C211087" t="s">
        <v>1329</v>
      </c>
      <c r="D211087" t="s">
        <v>8</v>
      </c>
      <c r="E211087">
        <v>100.75835093169</v>
      </c>
    </row>
    <row r="211088" spans="1:5" x14ac:dyDescent="0.25">
      <c r="A211088">
        <v>14655</v>
      </c>
      <c r="B211088">
        <v>211087</v>
      </c>
      <c r="C211088" t="s">
        <v>1342</v>
      </c>
      <c r="D211088" t="s">
        <v>8</v>
      </c>
      <c r="E211088">
        <v>125.32270739531</v>
      </c>
    </row>
    <row r="211089" spans="1:5" x14ac:dyDescent="0.25">
      <c r="A211089">
        <v>14655</v>
      </c>
      <c r="B211089">
        <v>211088</v>
      </c>
      <c r="C211089" t="s">
        <v>13</v>
      </c>
      <c r="D211089" t="s">
        <v>14</v>
      </c>
      <c r="E211089">
        <v>30.803022940441998</v>
      </c>
    </row>
    <row r="211090" spans="1:5" x14ac:dyDescent="0.25">
      <c r="A211090">
        <v>14655</v>
      </c>
      <c r="B211090">
        <v>211089</v>
      </c>
      <c r="C211090" t="s">
        <v>15</v>
      </c>
      <c r="D211090" t="s">
        <v>16</v>
      </c>
      <c r="E211090">
        <v>2.9994116109034001</v>
      </c>
    </row>
    <row r="211091" spans="1:5" x14ac:dyDescent="0.25">
      <c r="A211091">
        <v>14656</v>
      </c>
      <c r="B211091">
        <v>211090</v>
      </c>
      <c r="C211091" t="s">
        <v>1329</v>
      </c>
      <c r="D211091" t="s">
        <v>8</v>
      </c>
      <c r="E211091">
        <v>90.629199255817994</v>
      </c>
    </row>
    <row r="211092" spans="1:5" x14ac:dyDescent="0.25">
      <c r="A211092">
        <v>14656</v>
      </c>
      <c r="B211092">
        <v>211091</v>
      </c>
      <c r="C211092" t="s">
        <v>1342</v>
      </c>
      <c r="D211092" t="s">
        <v>8</v>
      </c>
      <c r="E211092">
        <v>143.66262006055001</v>
      </c>
    </row>
    <row r="211093" spans="1:5" x14ac:dyDescent="0.25">
      <c r="A211093">
        <v>14656</v>
      </c>
      <c r="B211093">
        <v>211092</v>
      </c>
      <c r="C211093" t="s">
        <v>13</v>
      </c>
      <c r="D211093" t="s">
        <v>14</v>
      </c>
      <c r="E211093">
        <v>30.803022940441998</v>
      </c>
    </row>
    <row r="211094" spans="1:5" x14ac:dyDescent="0.25">
      <c r="A211094">
        <v>14656</v>
      </c>
      <c r="B211094">
        <v>211093</v>
      </c>
      <c r="C211094" t="s">
        <v>15</v>
      </c>
      <c r="D211094" t="s">
        <v>16</v>
      </c>
      <c r="E211094">
        <v>2.9994116109034001</v>
      </c>
    </row>
    <row r="211095" spans="1:5" x14ac:dyDescent="0.25">
      <c r="A211095">
        <v>14657</v>
      </c>
      <c r="B211095">
        <v>211094</v>
      </c>
      <c r="C211095" t="s">
        <v>26</v>
      </c>
      <c r="D211095" t="s">
        <v>27</v>
      </c>
      <c r="E211095">
        <v>1.5306635579628001</v>
      </c>
    </row>
    <row r="211096" spans="1:5" x14ac:dyDescent="0.25">
      <c r="A211096">
        <v>14657</v>
      </c>
      <c r="B211096">
        <v>211095</v>
      </c>
      <c r="C211096" t="s">
        <v>28</v>
      </c>
      <c r="D211096" t="s">
        <v>27</v>
      </c>
      <c r="E211096">
        <v>0.91839817127154</v>
      </c>
    </row>
    <row r="211097" spans="1:5" x14ac:dyDescent="0.25">
      <c r="A211097">
        <v>14657</v>
      </c>
      <c r="B211097">
        <v>211096</v>
      </c>
      <c r="C211097" t="s">
        <v>66</v>
      </c>
      <c r="D211097" t="s">
        <v>27</v>
      </c>
      <c r="E211097">
        <v>5.2698568955697001</v>
      </c>
    </row>
    <row r="211098" spans="1:5" x14ac:dyDescent="0.25">
      <c r="A211098">
        <v>14657</v>
      </c>
      <c r="B211098">
        <v>211097</v>
      </c>
      <c r="C211098" t="s">
        <v>66</v>
      </c>
      <c r="D211098" t="s">
        <v>27</v>
      </c>
      <c r="E211098">
        <v>5.2698568955697001</v>
      </c>
    </row>
    <row r="211099" spans="1:5" x14ac:dyDescent="0.25">
      <c r="A211099">
        <v>14657</v>
      </c>
      <c r="B211099">
        <v>211098</v>
      </c>
      <c r="C211099" t="s">
        <v>61</v>
      </c>
      <c r="D211099" t="s">
        <v>27</v>
      </c>
      <c r="E211099">
        <v>1.9133294474535001</v>
      </c>
    </row>
    <row r="211100" spans="1:5" x14ac:dyDescent="0.25">
      <c r="A211100">
        <v>14657</v>
      </c>
      <c r="B211100">
        <v>211099</v>
      </c>
      <c r="C211100" t="s">
        <v>61</v>
      </c>
      <c r="D211100" t="s">
        <v>27</v>
      </c>
      <c r="E211100">
        <v>1.9133294474535001</v>
      </c>
    </row>
    <row r="211101" spans="1:5" x14ac:dyDescent="0.25">
      <c r="A211101">
        <v>14657</v>
      </c>
      <c r="B211101">
        <v>211100</v>
      </c>
      <c r="C211101" t="s">
        <v>61</v>
      </c>
      <c r="D211101" t="s">
        <v>27</v>
      </c>
      <c r="E211101">
        <v>1.9133294474535001</v>
      </c>
    </row>
    <row r="211102" spans="1:5" x14ac:dyDescent="0.25">
      <c r="A211102">
        <v>14657</v>
      </c>
      <c r="B211102">
        <v>211101</v>
      </c>
      <c r="C211102" t="s">
        <v>61</v>
      </c>
      <c r="D211102" t="s">
        <v>27</v>
      </c>
      <c r="E211102">
        <v>1.9133294474535001</v>
      </c>
    </row>
    <row r="211103" spans="1:5" x14ac:dyDescent="0.25">
      <c r="A211103">
        <v>14657</v>
      </c>
      <c r="B211103">
        <v>211102</v>
      </c>
      <c r="C211103" t="s">
        <v>29</v>
      </c>
      <c r="D211103" t="s">
        <v>27</v>
      </c>
      <c r="E211103">
        <v>3.2968028941184002</v>
      </c>
    </row>
    <row r="211104" spans="1:5" x14ac:dyDescent="0.25">
      <c r="A211104">
        <v>14657</v>
      </c>
      <c r="B211104">
        <v>211103</v>
      </c>
      <c r="C211104" t="s">
        <v>29</v>
      </c>
      <c r="D211104" t="s">
        <v>27</v>
      </c>
      <c r="E211104">
        <v>3.2968028941184002</v>
      </c>
    </row>
    <row r="211105" spans="1:5" x14ac:dyDescent="0.25">
      <c r="A211105">
        <v>14657</v>
      </c>
      <c r="B211105">
        <v>211104</v>
      </c>
      <c r="C211105" t="s">
        <v>29</v>
      </c>
      <c r="D211105" t="s">
        <v>27</v>
      </c>
      <c r="E211105">
        <v>3.2968028941184002</v>
      </c>
    </row>
    <row r="211106" spans="1:5" x14ac:dyDescent="0.25">
      <c r="A211106">
        <v>14657</v>
      </c>
      <c r="B211106">
        <v>211105</v>
      </c>
      <c r="C211106" t="s">
        <v>29</v>
      </c>
      <c r="D211106" t="s">
        <v>27</v>
      </c>
      <c r="E211106">
        <v>3.2968028941184002</v>
      </c>
    </row>
    <row r="211107" spans="1:5" x14ac:dyDescent="0.25">
      <c r="A211107">
        <v>14657</v>
      </c>
      <c r="B211107">
        <v>211106</v>
      </c>
      <c r="C211107" t="s">
        <v>725</v>
      </c>
      <c r="D211107" t="s">
        <v>27</v>
      </c>
      <c r="E211107">
        <v>6.4666374835836002</v>
      </c>
    </row>
    <row r="211108" spans="1:5" x14ac:dyDescent="0.25">
      <c r="A211108">
        <v>14657</v>
      </c>
      <c r="B211108">
        <v>211107</v>
      </c>
      <c r="C211108" t="s">
        <v>1348</v>
      </c>
      <c r="D211108" t="s">
        <v>27</v>
      </c>
      <c r="E211108">
        <v>6.4666374835836002</v>
      </c>
    </row>
    <row r="211109" spans="1:5" x14ac:dyDescent="0.25">
      <c r="A211109">
        <v>14657</v>
      </c>
      <c r="B211109">
        <v>211108</v>
      </c>
      <c r="C211109" t="s">
        <v>94</v>
      </c>
      <c r="D211109" t="s">
        <v>27</v>
      </c>
      <c r="E211109">
        <v>3.0613271159256001</v>
      </c>
    </row>
    <row r="211110" spans="1:5" x14ac:dyDescent="0.25">
      <c r="A211110">
        <v>14657</v>
      </c>
      <c r="B211110">
        <v>211109</v>
      </c>
      <c r="C211110" t="s">
        <v>13</v>
      </c>
      <c r="D211110" t="s">
        <v>14</v>
      </c>
      <c r="E211110">
        <v>30.803022940441998</v>
      </c>
    </row>
    <row r="211111" spans="1:5" x14ac:dyDescent="0.25">
      <c r="A211111">
        <v>14657</v>
      </c>
      <c r="B211111">
        <v>211110</v>
      </c>
      <c r="C211111" t="s">
        <v>15</v>
      </c>
      <c r="D211111" t="s">
        <v>16</v>
      </c>
      <c r="E211111">
        <v>4.9969808391520001</v>
      </c>
    </row>
    <row r="211112" spans="1:5" x14ac:dyDescent="0.25">
      <c r="A211112">
        <v>14657</v>
      </c>
      <c r="B211112">
        <v>211111</v>
      </c>
      <c r="C211112" t="s">
        <v>15</v>
      </c>
      <c r="D211112" t="s">
        <v>40</v>
      </c>
      <c r="E211112">
        <v>3.4484499843237</v>
      </c>
    </row>
    <row r="211113" spans="1:5" x14ac:dyDescent="0.25">
      <c r="A211113">
        <v>14658</v>
      </c>
      <c r="B211113">
        <v>211112</v>
      </c>
      <c r="C211113" t="s">
        <v>1329</v>
      </c>
      <c r="D211113" t="s">
        <v>8</v>
      </c>
      <c r="E211113">
        <v>40.87199339136</v>
      </c>
    </row>
    <row r="211114" spans="1:5" x14ac:dyDescent="0.25">
      <c r="A211114">
        <v>14658</v>
      </c>
      <c r="B211114">
        <v>211113</v>
      </c>
      <c r="C211114" t="s">
        <v>1342</v>
      </c>
      <c r="D211114" t="s">
        <v>8</v>
      </c>
      <c r="E211114">
        <v>163.02140826051999</v>
      </c>
    </row>
    <row r="211115" spans="1:5" x14ac:dyDescent="0.25">
      <c r="A211115">
        <v>14658</v>
      </c>
      <c r="B211115">
        <v>211114</v>
      </c>
      <c r="C211115" t="s">
        <v>13</v>
      </c>
      <c r="D211115" t="s">
        <v>14</v>
      </c>
      <c r="E211115">
        <v>30.803022940441998</v>
      </c>
    </row>
    <row r="211116" spans="1:5" x14ac:dyDescent="0.25">
      <c r="A211116">
        <v>14658</v>
      </c>
      <c r="B211116">
        <v>211115</v>
      </c>
      <c r="C211116" t="s">
        <v>15</v>
      </c>
      <c r="D211116" t="s">
        <v>16</v>
      </c>
      <c r="E211116">
        <v>4.9969808391520001</v>
      </c>
    </row>
    <row r="211117" spans="1:5" x14ac:dyDescent="0.25">
      <c r="A211117">
        <v>14658</v>
      </c>
      <c r="B211117">
        <v>211116</v>
      </c>
      <c r="C211117" t="s">
        <v>15</v>
      </c>
      <c r="D211117" t="s">
        <v>40</v>
      </c>
      <c r="E211117">
        <v>3.4484499843237</v>
      </c>
    </row>
    <row r="211118" spans="1:5" x14ac:dyDescent="0.25">
      <c r="A211118">
        <v>14659</v>
      </c>
      <c r="B211118">
        <v>211117</v>
      </c>
      <c r="C211118" t="s">
        <v>1329</v>
      </c>
      <c r="D211118" t="s">
        <v>8</v>
      </c>
      <c r="E211118">
        <v>39.539212283018998</v>
      </c>
    </row>
    <row r="211119" spans="1:5" x14ac:dyDescent="0.25">
      <c r="A211119">
        <v>14659</v>
      </c>
      <c r="B211119">
        <v>211118</v>
      </c>
      <c r="C211119" t="s">
        <v>1342</v>
      </c>
      <c r="D211119" t="s">
        <v>8</v>
      </c>
      <c r="E211119">
        <v>245.80571774063</v>
      </c>
    </row>
    <row r="211120" spans="1:5" x14ac:dyDescent="0.25">
      <c r="A211120">
        <v>14659</v>
      </c>
      <c r="B211120">
        <v>211119</v>
      </c>
      <c r="C211120" t="s">
        <v>13</v>
      </c>
      <c r="D211120" t="s">
        <v>14</v>
      </c>
      <c r="E211120">
        <v>30.803022940441998</v>
      </c>
    </row>
    <row r="211121" spans="1:5" x14ac:dyDescent="0.25">
      <c r="A211121">
        <v>14659</v>
      </c>
      <c r="B211121">
        <v>211120</v>
      </c>
      <c r="C211121" t="s">
        <v>15</v>
      </c>
      <c r="D211121" t="s">
        <v>16</v>
      </c>
      <c r="E211121">
        <v>4.9969808391520001</v>
      </c>
    </row>
    <row r="211122" spans="1:5" x14ac:dyDescent="0.25">
      <c r="A211122">
        <v>14659</v>
      </c>
      <c r="B211122">
        <v>211121</v>
      </c>
      <c r="C211122" t="s">
        <v>15</v>
      </c>
      <c r="D211122" t="s">
        <v>40</v>
      </c>
      <c r="E211122">
        <v>3.4484499843237</v>
      </c>
    </row>
    <row r="211123" spans="1:5" x14ac:dyDescent="0.25">
      <c r="A211123">
        <v>14660</v>
      </c>
      <c r="B211123">
        <v>211122</v>
      </c>
      <c r="C211123" t="s">
        <v>253</v>
      </c>
      <c r="D211123" t="s">
        <v>6</v>
      </c>
      <c r="E211123">
        <v>0.58692084864186</v>
      </c>
    </row>
    <row r="211124" spans="1:5" x14ac:dyDescent="0.25">
      <c r="A211124">
        <v>14660</v>
      </c>
      <c r="B211124">
        <v>211123</v>
      </c>
      <c r="C211124" t="s">
        <v>601</v>
      </c>
      <c r="D211124" t="s">
        <v>6</v>
      </c>
      <c r="E211124">
        <v>-4.4784611768733997</v>
      </c>
    </row>
    <row r="211125" spans="1:5" x14ac:dyDescent="0.25">
      <c r="A211125">
        <v>14660</v>
      </c>
      <c r="B211125">
        <v>211124</v>
      </c>
      <c r="C211125" t="s">
        <v>328</v>
      </c>
      <c r="D211125" t="s">
        <v>6</v>
      </c>
      <c r="E211125">
        <v>2.8325310372616999</v>
      </c>
    </row>
    <row r="211126" spans="1:5" x14ac:dyDescent="0.25">
      <c r="A211126">
        <v>14660</v>
      </c>
      <c r="B211126">
        <v>211125</v>
      </c>
      <c r="C211126" t="s">
        <v>247</v>
      </c>
      <c r="D211126" t="s">
        <v>6</v>
      </c>
      <c r="E211126">
        <v>0.42105192224910998</v>
      </c>
    </row>
    <row r="211127" spans="1:5" x14ac:dyDescent="0.25">
      <c r="A211127">
        <v>14660</v>
      </c>
      <c r="B211127">
        <v>211126</v>
      </c>
      <c r="C211127" t="s">
        <v>247</v>
      </c>
      <c r="D211127" t="s">
        <v>6</v>
      </c>
      <c r="E211127">
        <v>0.31897871630152003</v>
      </c>
    </row>
    <row r="211128" spans="1:5" x14ac:dyDescent="0.25">
      <c r="A211128">
        <v>14660</v>
      </c>
      <c r="B211128">
        <v>211127</v>
      </c>
      <c r="C211128" t="s">
        <v>1329</v>
      </c>
      <c r="D211128" t="s">
        <v>8</v>
      </c>
      <c r="E211128">
        <v>708.15171780211995</v>
      </c>
    </row>
    <row r="211129" spans="1:5" x14ac:dyDescent="0.25">
      <c r="A211129">
        <v>14660</v>
      </c>
      <c r="B211129">
        <v>211128</v>
      </c>
      <c r="C211129" t="s">
        <v>13</v>
      </c>
      <c r="D211129" t="s">
        <v>14</v>
      </c>
      <c r="E211129">
        <v>184.81813764264999</v>
      </c>
    </row>
    <row r="211130" spans="1:5" x14ac:dyDescent="0.25">
      <c r="A211130">
        <v>14660</v>
      </c>
      <c r="B211130">
        <v>211129</v>
      </c>
      <c r="C211130" t="s">
        <v>15</v>
      </c>
      <c r="D211130" t="s">
        <v>16</v>
      </c>
      <c r="E211130">
        <v>4.9969808391520001</v>
      </c>
    </row>
    <row r="211131" spans="1:5" x14ac:dyDescent="0.25">
      <c r="A211131">
        <v>14660</v>
      </c>
      <c r="B211131">
        <v>211130</v>
      </c>
      <c r="C211131" t="s">
        <v>15</v>
      </c>
      <c r="D211131" t="s">
        <v>40</v>
      </c>
      <c r="E211131">
        <v>3.4484499843237</v>
      </c>
    </row>
    <row r="211132" spans="1:5" x14ac:dyDescent="0.25">
      <c r="A211132">
        <v>14661</v>
      </c>
      <c r="B211132">
        <v>211131</v>
      </c>
      <c r="C211132" t="s">
        <v>66</v>
      </c>
      <c r="D211132" t="s">
        <v>27</v>
      </c>
      <c r="E211132">
        <v>5.2698568955697001</v>
      </c>
    </row>
    <row r="211133" spans="1:5" x14ac:dyDescent="0.25">
      <c r="A211133">
        <v>14661</v>
      </c>
      <c r="B211133">
        <v>211132</v>
      </c>
      <c r="C211133" t="s">
        <v>1348</v>
      </c>
      <c r="D211133" t="s">
        <v>27</v>
      </c>
      <c r="E211133">
        <v>6.4666374835836002</v>
      </c>
    </row>
    <row r="211134" spans="1:5" x14ac:dyDescent="0.25">
      <c r="A211134">
        <v>14661</v>
      </c>
      <c r="B211134">
        <v>211133</v>
      </c>
      <c r="C211134" t="s">
        <v>1348</v>
      </c>
      <c r="D211134" t="s">
        <v>27</v>
      </c>
      <c r="E211134">
        <v>6.4666374835836002</v>
      </c>
    </row>
    <row r="211135" spans="1:5" x14ac:dyDescent="0.25">
      <c r="A211135">
        <v>14661</v>
      </c>
      <c r="B211135">
        <v>211134</v>
      </c>
      <c r="C211135" t="s">
        <v>156</v>
      </c>
      <c r="D211135" t="s">
        <v>24</v>
      </c>
      <c r="E211135">
        <v>111.95782089254</v>
      </c>
    </row>
    <row r="211136" spans="1:5" x14ac:dyDescent="0.25">
      <c r="A211136">
        <v>14661</v>
      </c>
      <c r="B211136">
        <v>211135</v>
      </c>
      <c r="C211136" t="s">
        <v>96</v>
      </c>
      <c r="D211136" t="s">
        <v>8</v>
      </c>
      <c r="E211136">
        <v>732.59580538848002</v>
      </c>
    </row>
    <row r="211137" spans="1:5" x14ac:dyDescent="0.25">
      <c r="A211137">
        <v>14661</v>
      </c>
      <c r="B211137">
        <v>211136</v>
      </c>
      <c r="C211137" t="s">
        <v>1329</v>
      </c>
      <c r="D211137" t="s">
        <v>8</v>
      </c>
      <c r="E211137">
        <v>118.70648256775</v>
      </c>
    </row>
    <row r="211138" spans="1:5" x14ac:dyDescent="0.25">
      <c r="A211138">
        <v>14661</v>
      </c>
      <c r="B211138">
        <v>211137</v>
      </c>
      <c r="C211138" t="s">
        <v>13</v>
      </c>
      <c r="D211138" t="s">
        <v>14</v>
      </c>
      <c r="E211138">
        <v>184.81813764264999</v>
      </c>
    </row>
    <row r="211139" spans="1:5" x14ac:dyDescent="0.25">
      <c r="A211139">
        <v>14661</v>
      </c>
      <c r="B211139">
        <v>211138</v>
      </c>
      <c r="C211139" t="s">
        <v>15</v>
      </c>
      <c r="D211139" t="s">
        <v>16</v>
      </c>
      <c r="E211139">
        <v>4.9969808391520001</v>
      </c>
    </row>
    <row r="211140" spans="1:5" x14ac:dyDescent="0.25">
      <c r="A211140">
        <v>14661</v>
      </c>
      <c r="B211140">
        <v>211139</v>
      </c>
      <c r="C211140" t="s">
        <v>15</v>
      </c>
      <c r="D211140" t="s">
        <v>40</v>
      </c>
      <c r="E211140">
        <v>3.4484499843237</v>
      </c>
    </row>
    <row r="211141" spans="1:5" x14ac:dyDescent="0.25">
      <c r="A211141">
        <v>14662</v>
      </c>
      <c r="B211141">
        <v>211140</v>
      </c>
      <c r="C211141" t="s">
        <v>1342</v>
      </c>
      <c r="D211141" t="s">
        <v>8</v>
      </c>
      <c r="E211141">
        <v>616.42470510921999</v>
      </c>
    </row>
    <row r="211142" spans="1:5" x14ac:dyDescent="0.25">
      <c r="A211142">
        <v>14662</v>
      </c>
      <c r="B211142">
        <v>211141</v>
      </c>
      <c r="C211142" t="s">
        <v>13</v>
      </c>
      <c r="D211142" t="s">
        <v>14</v>
      </c>
      <c r="E211142">
        <v>30.803022940441998</v>
      </c>
    </row>
    <row r="211143" spans="1:5" x14ac:dyDescent="0.25">
      <c r="A211143">
        <v>14662</v>
      </c>
      <c r="B211143">
        <v>211142</v>
      </c>
      <c r="C211143" t="s">
        <v>15</v>
      </c>
      <c r="D211143" t="s">
        <v>16</v>
      </c>
      <c r="E211143">
        <v>2.9994116109034001</v>
      </c>
    </row>
    <row r="211144" spans="1:5" x14ac:dyDescent="0.25">
      <c r="A211144">
        <v>14663</v>
      </c>
      <c r="B211144">
        <v>211143</v>
      </c>
      <c r="C211144" t="s">
        <v>1361</v>
      </c>
      <c r="D211144" t="s">
        <v>8</v>
      </c>
      <c r="E211144">
        <v>459.91621003031003</v>
      </c>
    </row>
    <row r="211145" spans="1:5" x14ac:dyDescent="0.25">
      <c r="A211145">
        <v>14663</v>
      </c>
      <c r="B211145">
        <v>211144</v>
      </c>
      <c r="C211145" t="s">
        <v>1342</v>
      </c>
      <c r="D211145" t="s">
        <v>8</v>
      </c>
      <c r="E211145">
        <v>216.51281109128001</v>
      </c>
    </row>
    <row r="211146" spans="1:5" x14ac:dyDescent="0.25">
      <c r="A211146">
        <v>14663</v>
      </c>
      <c r="B211146">
        <v>211145</v>
      </c>
      <c r="C211146" t="s">
        <v>13</v>
      </c>
      <c r="D211146" t="s">
        <v>14</v>
      </c>
      <c r="E211146">
        <v>30.803022940441998</v>
      </c>
    </row>
    <row r="211147" spans="1:5" x14ac:dyDescent="0.25">
      <c r="A211147">
        <v>14663</v>
      </c>
      <c r="B211147">
        <v>211146</v>
      </c>
      <c r="C211147" t="s">
        <v>15</v>
      </c>
      <c r="D211147" t="s">
        <v>16</v>
      </c>
      <c r="E211147">
        <v>4.9969808391520001</v>
      </c>
    </row>
    <row r="211148" spans="1:5" x14ac:dyDescent="0.25">
      <c r="A211148">
        <v>14663</v>
      </c>
      <c r="B211148">
        <v>211147</v>
      </c>
      <c r="C211148" t="s">
        <v>15</v>
      </c>
      <c r="D211148" t="s">
        <v>40</v>
      </c>
      <c r="E211148">
        <v>3.4484499843237</v>
      </c>
    </row>
    <row r="211149" spans="1:5" x14ac:dyDescent="0.25">
      <c r="A211149">
        <v>14664</v>
      </c>
      <c r="B211149">
        <v>211148</v>
      </c>
      <c r="C211149" t="s">
        <v>1329</v>
      </c>
      <c r="D211149" t="s">
        <v>8</v>
      </c>
      <c r="E211149">
        <v>48.424424756116998</v>
      </c>
    </row>
    <row r="211150" spans="1:5" x14ac:dyDescent="0.25">
      <c r="A211150">
        <v>14664</v>
      </c>
      <c r="B211150">
        <v>211149</v>
      </c>
      <c r="C211150" t="s">
        <v>13</v>
      </c>
      <c r="D211150" t="s">
        <v>14</v>
      </c>
      <c r="E211150">
        <v>30.803022940441998</v>
      </c>
    </row>
    <row r="211151" spans="1:5" x14ac:dyDescent="0.25">
      <c r="A211151">
        <v>14664</v>
      </c>
      <c r="B211151">
        <v>211150</v>
      </c>
      <c r="C211151" t="s">
        <v>15</v>
      </c>
      <c r="D211151" t="s">
        <v>16</v>
      </c>
      <c r="E211151">
        <v>4.9969808391520001</v>
      </c>
    </row>
    <row r="211152" spans="1:5" x14ac:dyDescent="0.25">
      <c r="A211152">
        <v>14664</v>
      </c>
      <c r="B211152">
        <v>211151</v>
      </c>
      <c r="C211152" t="s">
        <v>15</v>
      </c>
      <c r="D211152" t="s">
        <v>40</v>
      </c>
      <c r="E211152">
        <v>3.4484499843237</v>
      </c>
    </row>
    <row r="211153" spans="1:5" x14ac:dyDescent="0.25">
      <c r="A211153">
        <v>14665</v>
      </c>
      <c r="B211153">
        <v>211152</v>
      </c>
      <c r="C211153" t="s">
        <v>1329</v>
      </c>
      <c r="D211153" t="s">
        <v>8</v>
      </c>
      <c r="E211153">
        <v>19.547474685746</v>
      </c>
    </row>
    <row r="211154" spans="1:5" x14ac:dyDescent="0.25">
      <c r="A211154">
        <v>14665</v>
      </c>
      <c r="B211154">
        <v>211153</v>
      </c>
      <c r="C211154" t="s">
        <v>1342</v>
      </c>
      <c r="D211154" t="s">
        <v>8</v>
      </c>
      <c r="E211154">
        <v>300.57070952407997</v>
      </c>
    </row>
    <row r="211155" spans="1:5" x14ac:dyDescent="0.25">
      <c r="A211155">
        <v>14665</v>
      </c>
      <c r="B211155">
        <v>211154</v>
      </c>
      <c r="C211155" t="s">
        <v>13</v>
      </c>
      <c r="D211155" t="s">
        <v>14</v>
      </c>
      <c r="E211155">
        <v>30.803022940441998</v>
      </c>
    </row>
    <row r="211156" spans="1:5" x14ac:dyDescent="0.25">
      <c r="A211156">
        <v>14665</v>
      </c>
      <c r="B211156">
        <v>211155</v>
      </c>
      <c r="C211156" t="s">
        <v>15</v>
      </c>
      <c r="D211156" t="s">
        <v>16</v>
      </c>
      <c r="E211156">
        <v>2.9994116109034001</v>
      </c>
    </row>
    <row r="211157" spans="1:5" x14ac:dyDescent="0.25">
      <c r="A211157">
        <v>14666</v>
      </c>
      <c r="B211157">
        <v>211156</v>
      </c>
      <c r="C211157" t="s">
        <v>1342</v>
      </c>
      <c r="D211157" t="s">
        <v>8</v>
      </c>
      <c r="E211157">
        <v>177.03106164313999</v>
      </c>
    </row>
    <row r="211158" spans="1:5" x14ac:dyDescent="0.25">
      <c r="A211158">
        <v>14666</v>
      </c>
      <c r="B211158">
        <v>211157</v>
      </c>
      <c r="C211158" t="s">
        <v>13</v>
      </c>
      <c r="D211158" t="s">
        <v>14</v>
      </c>
      <c r="E211158">
        <v>61.606045880883002</v>
      </c>
    </row>
    <row r="211159" spans="1:5" x14ac:dyDescent="0.25">
      <c r="A211159">
        <v>14666</v>
      </c>
      <c r="B211159">
        <v>211158</v>
      </c>
      <c r="C211159" t="s">
        <v>15</v>
      </c>
      <c r="D211159" t="s">
        <v>16</v>
      </c>
      <c r="E211159">
        <v>4.9969808391520001</v>
      </c>
    </row>
    <row r="211160" spans="1:5" x14ac:dyDescent="0.25">
      <c r="A211160">
        <v>14666</v>
      </c>
      <c r="B211160">
        <v>211159</v>
      </c>
      <c r="C211160" t="s">
        <v>15</v>
      </c>
      <c r="D211160" t="s">
        <v>40</v>
      </c>
      <c r="E211160">
        <v>3.4484499843237</v>
      </c>
    </row>
    <row r="211161" spans="1:5" x14ac:dyDescent="0.25">
      <c r="A211161">
        <v>14667</v>
      </c>
      <c r="B211161">
        <v>211160</v>
      </c>
      <c r="C211161" t="s">
        <v>1361</v>
      </c>
      <c r="D211161" t="s">
        <v>8</v>
      </c>
      <c r="E211161">
        <v>5.1740572086421004</v>
      </c>
    </row>
    <row r="211162" spans="1:5" x14ac:dyDescent="0.25">
      <c r="A211162">
        <v>14667</v>
      </c>
      <c r="B211162">
        <v>211161</v>
      </c>
      <c r="C211162" t="s">
        <v>1342</v>
      </c>
      <c r="D211162" t="s">
        <v>8</v>
      </c>
      <c r="E211162">
        <v>28.868373354645001</v>
      </c>
    </row>
    <row r="211163" spans="1:5" x14ac:dyDescent="0.25">
      <c r="A211163">
        <v>14667</v>
      </c>
      <c r="B211163">
        <v>211162</v>
      </c>
      <c r="C211163" t="s">
        <v>1342</v>
      </c>
      <c r="D211163" t="s">
        <v>8</v>
      </c>
      <c r="E211163">
        <v>3.6679815765474002</v>
      </c>
    </row>
    <row r="211164" spans="1:5" x14ac:dyDescent="0.25">
      <c r="A211164">
        <v>14667</v>
      </c>
      <c r="B211164">
        <v>211163</v>
      </c>
      <c r="C211164" t="s">
        <v>13</v>
      </c>
      <c r="D211164" t="s">
        <v>14</v>
      </c>
      <c r="E211164">
        <v>30.803022940441998</v>
      </c>
    </row>
    <row r="211165" spans="1:5" x14ac:dyDescent="0.25">
      <c r="A211165">
        <v>14667</v>
      </c>
      <c r="B211165">
        <v>211164</v>
      </c>
      <c r="C211165" t="s">
        <v>15</v>
      </c>
      <c r="D211165" t="s">
        <v>16</v>
      </c>
      <c r="E211165">
        <v>4.9969808391520001</v>
      </c>
    </row>
    <row r="211166" spans="1:5" x14ac:dyDescent="0.25">
      <c r="A211166">
        <v>14667</v>
      </c>
      <c r="B211166">
        <v>211165</v>
      </c>
      <c r="C211166" t="s">
        <v>15</v>
      </c>
      <c r="D211166" t="s">
        <v>40</v>
      </c>
      <c r="E211166">
        <v>3.4484499843237</v>
      </c>
    </row>
    <row r="211167" spans="1:5" x14ac:dyDescent="0.25">
      <c r="A211167">
        <v>14668</v>
      </c>
      <c r="B211167">
        <v>211166</v>
      </c>
      <c r="C211167" t="s">
        <v>130</v>
      </c>
      <c r="D211167" t="s">
        <v>27</v>
      </c>
      <c r="E211167">
        <v>3.9797251047277999</v>
      </c>
    </row>
    <row r="211168" spans="1:5" x14ac:dyDescent="0.25">
      <c r="A211168">
        <v>14668</v>
      </c>
      <c r="B211168">
        <v>211167</v>
      </c>
      <c r="C211168" t="s">
        <v>26</v>
      </c>
      <c r="D211168" t="s">
        <v>27</v>
      </c>
      <c r="E211168">
        <v>1.5306635579628001</v>
      </c>
    </row>
    <row r="211169" spans="1:5" x14ac:dyDescent="0.25">
      <c r="A211169">
        <v>14668</v>
      </c>
      <c r="B211169">
        <v>211168</v>
      </c>
      <c r="C211169" t="s">
        <v>28</v>
      </c>
      <c r="D211169" t="s">
        <v>27</v>
      </c>
      <c r="E211169">
        <v>0.91839817127154</v>
      </c>
    </row>
    <row r="211170" spans="1:5" x14ac:dyDescent="0.25">
      <c r="A211170">
        <v>14668</v>
      </c>
      <c r="B211170">
        <v>211169</v>
      </c>
      <c r="C211170" t="s">
        <v>61</v>
      </c>
      <c r="D211170" t="s">
        <v>27</v>
      </c>
      <c r="E211170">
        <v>1.9133294474535001</v>
      </c>
    </row>
    <row r="211171" spans="1:5" x14ac:dyDescent="0.25">
      <c r="A211171">
        <v>14668</v>
      </c>
      <c r="B211171">
        <v>211170</v>
      </c>
      <c r="C211171" t="s">
        <v>29</v>
      </c>
      <c r="D211171" t="s">
        <v>27</v>
      </c>
      <c r="E211171">
        <v>3.2968028941184002</v>
      </c>
    </row>
    <row r="211172" spans="1:5" x14ac:dyDescent="0.25">
      <c r="A211172">
        <v>14668</v>
      </c>
      <c r="B211172">
        <v>211171</v>
      </c>
      <c r="C211172" t="s">
        <v>1407</v>
      </c>
      <c r="D211172" t="s">
        <v>27</v>
      </c>
      <c r="E211172">
        <v>10.71464490574</v>
      </c>
    </row>
    <row r="211173" spans="1:5" x14ac:dyDescent="0.25">
      <c r="A211173">
        <v>14668</v>
      </c>
      <c r="B211173">
        <v>211172</v>
      </c>
      <c r="C211173" t="s">
        <v>94</v>
      </c>
      <c r="D211173" t="s">
        <v>27</v>
      </c>
      <c r="E211173">
        <v>3.0613271159256001</v>
      </c>
    </row>
    <row r="211174" spans="1:5" x14ac:dyDescent="0.25">
      <c r="A211174">
        <v>14668</v>
      </c>
      <c r="B211174">
        <v>211173</v>
      </c>
      <c r="C211174" t="s">
        <v>1329</v>
      </c>
      <c r="D211174" t="s">
        <v>8</v>
      </c>
      <c r="E211174">
        <v>26.211385947130001</v>
      </c>
    </row>
    <row r="211175" spans="1:5" x14ac:dyDescent="0.25">
      <c r="A211175">
        <v>14668</v>
      </c>
      <c r="B211175">
        <v>211174</v>
      </c>
      <c r="C211175" t="s">
        <v>13</v>
      </c>
      <c r="D211175" t="s">
        <v>14</v>
      </c>
      <c r="E211175">
        <v>30.803022940441998</v>
      </c>
    </row>
    <row r="211176" spans="1:5" x14ac:dyDescent="0.25">
      <c r="A211176">
        <v>14668</v>
      </c>
      <c r="B211176">
        <v>211175</v>
      </c>
      <c r="C211176" t="s">
        <v>15</v>
      </c>
      <c r="D211176" t="s">
        <v>16</v>
      </c>
      <c r="E211176">
        <v>4.9969808391520001</v>
      </c>
    </row>
    <row r="211177" spans="1:5" x14ac:dyDescent="0.25">
      <c r="A211177">
        <v>14668</v>
      </c>
      <c r="B211177">
        <v>211176</v>
      </c>
      <c r="C211177" t="s">
        <v>15</v>
      </c>
      <c r="D211177" t="s">
        <v>40</v>
      </c>
      <c r="E211177">
        <v>3.4484499843237</v>
      </c>
    </row>
    <row r="211178" spans="1:5" x14ac:dyDescent="0.25">
      <c r="A211178">
        <v>14669</v>
      </c>
      <c r="B211178">
        <v>211177</v>
      </c>
      <c r="C211178" t="s">
        <v>13</v>
      </c>
      <c r="D211178" t="s">
        <v>14</v>
      </c>
      <c r="E211178">
        <v>30.803022940441998</v>
      </c>
    </row>
    <row r="211179" spans="1:5" x14ac:dyDescent="0.25">
      <c r="A211179">
        <v>14669</v>
      </c>
      <c r="B211179">
        <v>211178</v>
      </c>
      <c r="C211179" t="s">
        <v>15</v>
      </c>
      <c r="D211179" t="s">
        <v>16</v>
      </c>
      <c r="E211179">
        <v>4.9969808391520001</v>
      </c>
    </row>
    <row r="211180" spans="1:5" x14ac:dyDescent="0.25">
      <c r="A211180">
        <v>14669</v>
      </c>
      <c r="B211180">
        <v>211179</v>
      </c>
      <c r="C211180" t="s">
        <v>15</v>
      </c>
      <c r="D211180" t="s">
        <v>40</v>
      </c>
      <c r="E211180">
        <v>3.4484499843237</v>
      </c>
    </row>
    <row r="211181" spans="1:5" x14ac:dyDescent="0.25">
      <c r="A211181">
        <v>14670</v>
      </c>
      <c r="B211181">
        <v>211180</v>
      </c>
      <c r="C211181" t="s">
        <v>29</v>
      </c>
      <c r="D211181" t="s">
        <v>27</v>
      </c>
      <c r="E211181">
        <v>3.2968028941184002</v>
      </c>
    </row>
    <row r="211182" spans="1:5" x14ac:dyDescent="0.25">
      <c r="A211182">
        <v>14670</v>
      </c>
      <c r="B211182">
        <v>211181</v>
      </c>
      <c r="C211182" t="s">
        <v>1329</v>
      </c>
      <c r="D211182" t="s">
        <v>8</v>
      </c>
      <c r="E211182">
        <v>8.0855466679346009</v>
      </c>
    </row>
    <row r="211183" spans="1:5" x14ac:dyDescent="0.25">
      <c r="A211183">
        <v>14670</v>
      </c>
      <c r="B211183">
        <v>211182</v>
      </c>
      <c r="C211183" t="s">
        <v>1329</v>
      </c>
      <c r="D211183" t="s">
        <v>8</v>
      </c>
      <c r="E211183">
        <v>1.9192065834108001</v>
      </c>
    </row>
    <row r="211184" spans="1:5" x14ac:dyDescent="0.25">
      <c r="A211184">
        <v>14670</v>
      </c>
      <c r="B211184">
        <v>211183</v>
      </c>
      <c r="C211184" t="s">
        <v>13</v>
      </c>
      <c r="D211184" t="s">
        <v>14</v>
      </c>
      <c r="E211184">
        <v>30.803022940441998</v>
      </c>
    </row>
    <row r="211185" spans="1:5" x14ac:dyDescent="0.25">
      <c r="A211185">
        <v>14670</v>
      </c>
      <c r="B211185">
        <v>211184</v>
      </c>
      <c r="C211185" t="s">
        <v>15</v>
      </c>
      <c r="D211185" t="s">
        <v>16</v>
      </c>
      <c r="E211185">
        <v>4.9969808391520001</v>
      </c>
    </row>
    <row r="211186" spans="1:5" x14ac:dyDescent="0.25">
      <c r="A211186">
        <v>14670</v>
      </c>
      <c r="B211186">
        <v>211185</v>
      </c>
      <c r="C211186" t="s">
        <v>15</v>
      </c>
      <c r="D211186" t="s">
        <v>40</v>
      </c>
      <c r="E211186">
        <v>3.4484499843237</v>
      </c>
    </row>
    <row r="211187" spans="1:5" x14ac:dyDescent="0.25">
      <c r="A211187">
        <v>14671</v>
      </c>
      <c r="B211187">
        <v>211186</v>
      </c>
      <c r="C211187" t="s">
        <v>29</v>
      </c>
      <c r="D211187" t="s">
        <v>27</v>
      </c>
      <c r="E211187">
        <v>3.2968028941184002</v>
      </c>
    </row>
    <row r="211188" spans="1:5" x14ac:dyDescent="0.25">
      <c r="A211188">
        <v>14671</v>
      </c>
      <c r="B211188">
        <v>211187</v>
      </c>
      <c r="C211188" t="s">
        <v>1361</v>
      </c>
      <c r="D211188" t="s">
        <v>8</v>
      </c>
      <c r="E211188">
        <v>93.420477753048999</v>
      </c>
    </row>
    <row r="211189" spans="1:5" x14ac:dyDescent="0.25">
      <c r="A211189">
        <v>14671</v>
      </c>
      <c r="B211189">
        <v>211188</v>
      </c>
      <c r="C211189" t="s">
        <v>1342</v>
      </c>
      <c r="D211189" t="s">
        <v>8</v>
      </c>
      <c r="E211189">
        <v>124.04909657975</v>
      </c>
    </row>
    <row r="211190" spans="1:5" x14ac:dyDescent="0.25">
      <c r="A211190">
        <v>14671</v>
      </c>
      <c r="B211190">
        <v>211189</v>
      </c>
      <c r="C211190" t="s">
        <v>13</v>
      </c>
      <c r="D211190" t="s">
        <v>14</v>
      </c>
      <c r="E211190">
        <v>30.803022940441998</v>
      </c>
    </row>
    <row r="211191" spans="1:5" x14ac:dyDescent="0.25">
      <c r="A211191">
        <v>14671</v>
      </c>
      <c r="B211191">
        <v>211190</v>
      </c>
      <c r="C211191" t="s">
        <v>15</v>
      </c>
      <c r="D211191" t="s">
        <v>16</v>
      </c>
      <c r="E211191">
        <v>2.9994116109034001</v>
      </c>
    </row>
    <row r="211192" spans="1:5" x14ac:dyDescent="0.25">
      <c r="A211192">
        <v>14672</v>
      </c>
      <c r="B211192">
        <v>211191</v>
      </c>
      <c r="C211192" t="s">
        <v>1329</v>
      </c>
      <c r="D211192" t="s">
        <v>8</v>
      </c>
      <c r="E211192">
        <v>508.41205233237002</v>
      </c>
    </row>
    <row r="211193" spans="1:5" x14ac:dyDescent="0.25">
      <c r="A211193">
        <v>14672</v>
      </c>
      <c r="B211193">
        <v>211192</v>
      </c>
      <c r="C211193" t="s">
        <v>1342</v>
      </c>
      <c r="D211193" t="s">
        <v>8</v>
      </c>
      <c r="E211193">
        <v>47.378094965194997</v>
      </c>
    </row>
    <row r="211194" spans="1:5" x14ac:dyDescent="0.25">
      <c r="A211194">
        <v>14672</v>
      </c>
      <c r="B211194">
        <v>211193</v>
      </c>
      <c r="C211194" t="s">
        <v>13</v>
      </c>
      <c r="D211194" t="s">
        <v>14</v>
      </c>
      <c r="E211194">
        <v>123.21209176177</v>
      </c>
    </row>
    <row r="211195" spans="1:5" x14ac:dyDescent="0.25">
      <c r="A211195">
        <v>14672</v>
      </c>
      <c r="B211195">
        <v>211194</v>
      </c>
      <c r="C211195" t="s">
        <v>15</v>
      </c>
      <c r="D211195" t="s">
        <v>16</v>
      </c>
      <c r="E211195">
        <v>4.9969808391520001</v>
      </c>
    </row>
    <row r="211196" spans="1:5" x14ac:dyDescent="0.25">
      <c r="A211196">
        <v>14672</v>
      </c>
      <c r="B211196">
        <v>211195</v>
      </c>
      <c r="C211196" t="s">
        <v>15</v>
      </c>
      <c r="D211196" t="s">
        <v>40</v>
      </c>
      <c r="E211196">
        <v>3.4484499843237</v>
      </c>
    </row>
    <row r="211197" spans="1:5" x14ac:dyDescent="0.25">
      <c r="A211197">
        <v>14673</v>
      </c>
      <c r="B211197">
        <v>211196</v>
      </c>
      <c r="C211197" t="s">
        <v>1329</v>
      </c>
      <c r="D211197" t="s">
        <v>8</v>
      </c>
      <c r="E211197">
        <v>74.635810703247003</v>
      </c>
    </row>
    <row r="211198" spans="1:5" x14ac:dyDescent="0.25">
      <c r="A211198">
        <v>14673</v>
      </c>
      <c r="B211198">
        <v>211197</v>
      </c>
      <c r="C211198" t="s">
        <v>1342</v>
      </c>
      <c r="D211198" t="s">
        <v>8</v>
      </c>
      <c r="E211198">
        <v>112.07721612947</v>
      </c>
    </row>
    <row r="211199" spans="1:5" x14ac:dyDescent="0.25">
      <c r="A211199">
        <v>14673</v>
      </c>
      <c r="B211199">
        <v>211198</v>
      </c>
      <c r="C211199" t="s">
        <v>13</v>
      </c>
      <c r="D211199" t="s">
        <v>14</v>
      </c>
      <c r="E211199">
        <v>30.803022940441998</v>
      </c>
    </row>
    <row r="211200" spans="1:5" x14ac:dyDescent="0.25">
      <c r="A211200">
        <v>14673</v>
      </c>
      <c r="B211200">
        <v>211199</v>
      </c>
      <c r="C211200" t="s">
        <v>15</v>
      </c>
      <c r="D211200" t="s">
        <v>16</v>
      </c>
      <c r="E211200">
        <v>4.9969808391520001</v>
      </c>
    </row>
    <row r="211201" spans="1:5" x14ac:dyDescent="0.25">
      <c r="A211201">
        <v>14673</v>
      </c>
      <c r="B211201">
        <v>211200</v>
      </c>
      <c r="C211201" t="s">
        <v>15</v>
      </c>
      <c r="D211201" t="s">
        <v>40</v>
      </c>
      <c r="E211201">
        <v>3.4484499843237</v>
      </c>
    </row>
    <row r="211202" spans="1:5" x14ac:dyDescent="0.25">
      <c r="A211202">
        <v>14674</v>
      </c>
      <c r="B211202">
        <v>211201</v>
      </c>
      <c r="C211202" t="s">
        <v>678</v>
      </c>
      <c r="D211202" t="s">
        <v>6</v>
      </c>
      <c r="E211202">
        <v>-0.70175319107344003</v>
      </c>
    </row>
    <row r="211203" spans="1:5" x14ac:dyDescent="0.25">
      <c r="A211203">
        <v>14674</v>
      </c>
      <c r="B211203">
        <v>211202</v>
      </c>
      <c r="C211203" t="s">
        <v>524</v>
      </c>
      <c r="D211203" t="s">
        <v>6</v>
      </c>
      <c r="E211203">
        <v>9.7344578022597999E-8</v>
      </c>
    </row>
    <row r="211204" spans="1:5" x14ac:dyDescent="0.25">
      <c r="A211204">
        <v>14674</v>
      </c>
      <c r="B211204">
        <v>211203</v>
      </c>
      <c r="C211204" t="s">
        <v>524</v>
      </c>
      <c r="D211204" t="s">
        <v>6</v>
      </c>
      <c r="E211204">
        <v>29.613982853298001</v>
      </c>
    </row>
    <row r="211205" spans="1:5" x14ac:dyDescent="0.25">
      <c r="A211205">
        <v>14674</v>
      </c>
      <c r="B211205">
        <v>211204</v>
      </c>
      <c r="C211205" t="s">
        <v>524</v>
      </c>
      <c r="D211205" t="s">
        <v>6</v>
      </c>
      <c r="E211205">
        <v>6.9920134856654999</v>
      </c>
    </row>
    <row r="211206" spans="1:5" x14ac:dyDescent="0.25">
      <c r="A211206">
        <v>14674</v>
      </c>
      <c r="B211206">
        <v>211205</v>
      </c>
      <c r="C211206" t="s">
        <v>524</v>
      </c>
      <c r="D211206" t="s">
        <v>6</v>
      </c>
      <c r="E211206">
        <v>-29.613984021433001</v>
      </c>
    </row>
    <row r="211207" spans="1:5" x14ac:dyDescent="0.25">
      <c r="A211207">
        <v>14674</v>
      </c>
      <c r="B211207">
        <v>211206</v>
      </c>
      <c r="C211207" t="s">
        <v>403</v>
      </c>
      <c r="D211207" t="s">
        <v>6</v>
      </c>
      <c r="E211207">
        <v>12.950535395118999</v>
      </c>
    </row>
    <row r="211208" spans="1:5" x14ac:dyDescent="0.25">
      <c r="A211208">
        <v>14674</v>
      </c>
      <c r="B211208">
        <v>211207</v>
      </c>
      <c r="C211208" t="s">
        <v>403</v>
      </c>
      <c r="D211208" t="s">
        <v>6</v>
      </c>
      <c r="E211208">
        <v>12.950535395118999</v>
      </c>
    </row>
    <row r="211209" spans="1:5" x14ac:dyDescent="0.25">
      <c r="A211209">
        <v>14674</v>
      </c>
      <c r="B211209">
        <v>211208</v>
      </c>
      <c r="C211209" t="s">
        <v>47</v>
      </c>
      <c r="D211209" t="s">
        <v>6</v>
      </c>
      <c r="E211209">
        <v>3.0239180845216</v>
      </c>
    </row>
    <row r="211210" spans="1:5" x14ac:dyDescent="0.25">
      <c r="A211210">
        <v>14674</v>
      </c>
      <c r="B211210">
        <v>211209</v>
      </c>
      <c r="C211210" t="s">
        <v>47</v>
      </c>
      <c r="D211210" t="s">
        <v>6</v>
      </c>
      <c r="E211210">
        <v>6.0478361690430997</v>
      </c>
    </row>
    <row r="211211" spans="1:5" x14ac:dyDescent="0.25">
      <c r="A211211">
        <v>14674</v>
      </c>
      <c r="B211211">
        <v>211210</v>
      </c>
      <c r="C211211" t="s">
        <v>26</v>
      </c>
      <c r="D211211" t="s">
        <v>27</v>
      </c>
      <c r="E211211">
        <v>1.5306635579628001</v>
      </c>
    </row>
    <row r="211212" spans="1:5" x14ac:dyDescent="0.25">
      <c r="A211212">
        <v>14674</v>
      </c>
      <c r="B211212">
        <v>211211</v>
      </c>
      <c r="C211212" t="s">
        <v>26</v>
      </c>
      <c r="D211212" t="s">
        <v>27</v>
      </c>
      <c r="E211212">
        <v>1.5306635579628001</v>
      </c>
    </row>
    <row r="211213" spans="1:5" x14ac:dyDescent="0.25">
      <c r="A211213">
        <v>14674</v>
      </c>
      <c r="B211213">
        <v>211212</v>
      </c>
      <c r="C211213" t="s">
        <v>28</v>
      </c>
      <c r="D211213" t="s">
        <v>27</v>
      </c>
      <c r="E211213">
        <v>0.91839817127154</v>
      </c>
    </row>
    <row r="211214" spans="1:5" x14ac:dyDescent="0.25">
      <c r="A211214">
        <v>14674</v>
      </c>
      <c r="B211214">
        <v>211213</v>
      </c>
      <c r="C211214" t="s">
        <v>28</v>
      </c>
      <c r="D211214" t="s">
        <v>27</v>
      </c>
      <c r="E211214">
        <v>0.91839817127154</v>
      </c>
    </row>
    <row r="211215" spans="1:5" x14ac:dyDescent="0.25">
      <c r="A211215">
        <v>14674</v>
      </c>
      <c r="B211215">
        <v>211214</v>
      </c>
      <c r="C211215" t="s">
        <v>66</v>
      </c>
      <c r="D211215" t="s">
        <v>27</v>
      </c>
      <c r="E211215">
        <v>5.2698568955697001</v>
      </c>
    </row>
    <row r="211216" spans="1:5" x14ac:dyDescent="0.25">
      <c r="A211216">
        <v>14674</v>
      </c>
      <c r="B211216">
        <v>211215</v>
      </c>
      <c r="C211216" t="s">
        <v>1173</v>
      </c>
      <c r="D211216" t="s">
        <v>27</v>
      </c>
      <c r="E211216">
        <v>0.91839817127154</v>
      </c>
    </row>
    <row r="211217" spans="1:5" x14ac:dyDescent="0.25">
      <c r="A211217">
        <v>14674</v>
      </c>
      <c r="B211217">
        <v>211216</v>
      </c>
      <c r="C211217" t="s">
        <v>29</v>
      </c>
      <c r="D211217" t="s">
        <v>27</v>
      </c>
      <c r="E211217">
        <v>3.2968028941184002</v>
      </c>
    </row>
    <row r="211218" spans="1:5" x14ac:dyDescent="0.25">
      <c r="A211218">
        <v>14674</v>
      </c>
      <c r="B211218">
        <v>211217</v>
      </c>
      <c r="C211218" t="s">
        <v>29</v>
      </c>
      <c r="D211218" t="s">
        <v>27</v>
      </c>
      <c r="E211218">
        <v>3.2968028941184002</v>
      </c>
    </row>
    <row r="211219" spans="1:5" x14ac:dyDescent="0.25">
      <c r="A211219">
        <v>14674</v>
      </c>
      <c r="B211219">
        <v>211218</v>
      </c>
      <c r="C211219" t="s">
        <v>94</v>
      </c>
      <c r="D211219" t="s">
        <v>27</v>
      </c>
      <c r="E211219">
        <v>3.0613271159256001</v>
      </c>
    </row>
    <row r="211220" spans="1:5" x14ac:dyDescent="0.25">
      <c r="A211220">
        <v>14674</v>
      </c>
      <c r="B211220">
        <v>211219</v>
      </c>
      <c r="C211220" t="s">
        <v>1329</v>
      </c>
      <c r="D211220" t="s">
        <v>8</v>
      </c>
      <c r="E211220">
        <v>1563.7980053645999</v>
      </c>
    </row>
    <row r="211221" spans="1:5" x14ac:dyDescent="0.25">
      <c r="A211221">
        <v>14674</v>
      </c>
      <c r="B211221">
        <v>211220</v>
      </c>
      <c r="C211221" t="s">
        <v>13</v>
      </c>
      <c r="D211221" t="s">
        <v>14</v>
      </c>
      <c r="E211221">
        <v>369.63627528529997</v>
      </c>
    </row>
    <row r="211222" spans="1:5" x14ac:dyDescent="0.25">
      <c r="A211222">
        <v>14674</v>
      </c>
      <c r="B211222">
        <v>211221</v>
      </c>
      <c r="C211222" t="s">
        <v>15</v>
      </c>
      <c r="D211222" t="s">
        <v>16</v>
      </c>
      <c r="E211222">
        <v>4.9969808391520001</v>
      </c>
    </row>
    <row r="211223" spans="1:5" x14ac:dyDescent="0.25">
      <c r="A211223">
        <v>14674</v>
      </c>
      <c r="B211223">
        <v>211222</v>
      </c>
      <c r="C211223" t="s">
        <v>15</v>
      </c>
      <c r="D211223" t="s">
        <v>40</v>
      </c>
      <c r="E211223">
        <v>3.4484499843237</v>
      </c>
    </row>
    <row r="211224" spans="1:5" x14ac:dyDescent="0.25">
      <c r="A211224">
        <v>14675</v>
      </c>
      <c r="B211224">
        <v>211223</v>
      </c>
      <c r="C211224" t="s">
        <v>1342</v>
      </c>
      <c r="D211224" t="s">
        <v>8</v>
      </c>
      <c r="E211224">
        <v>46.104489615346999</v>
      </c>
    </row>
    <row r="211225" spans="1:5" x14ac:dyDescent="0.25">
      <c r="A211225">
        <v>14675</v>
      </c>
      <c r="B211225">
        <v>211224</v>
      </c>
      <c r="C211225" t="s">
        <v>13</v>
      </c>
      <c r="D211225" t="s">
        <v>14</v>
      </c>
      <c r="E211225">
        <v>30.803022940441998</v>
      </c>
    </row>
    <row r="211226" spans="1:5" x14ac:dyDescent="0.25">
      <c r="A211226">
        <v>14675</v>
      </c>
      <c r="B211226">
        <v>211225</v>
      </c>
      <c r="C211226" t="s">
        <v>15</v>
      </c>
      <c r="D211226" t="s">
        <v>16</v>
      </c>
      <c r="E211226">
        <v>4.9969808391520001</v>
      </c>
    </row>
    <row r="211227" spans="1:5" x14ac:dyDescent="0.25">
      <c r="A211227">
        <v>14675</v>
      </c>
      <c r="B211227">
        <v>211226</v>
      </c>
      <c r="C211227" t="s">
        <v>15</v>
      </c>
      <c r="D211227" t="s">
        <v>40</v>
      </c>
      <c r="E211227">
        <v>3.4484499843237</v>
      </c>
    </row>
    <row r="211228" spans="1:5" x14ac:dyDescent="0.25">
      <c r="A211228">
        <v>14676</v>
      </c>
      <c r="B211228">
        <v>211227</v>
      </c>
      <c r="C211228" t="s">
        <v>1329</v>
      </c>
      <c r="D211228" t="s">
        <v>8</v>
      </c>
      <c r="E211228">
        <v>13.327823476048</v>
      </c>
    </row>
    <row r="211229" spans="1:5" x14ac:dyDescent="0.25">
      <c r="A211229">
        <v>14676</v>
      </c>
      <c r="B211229">
        <v>211228</v>
      </c>
      <c r="C211229" t="s">
        <v>13</v>
      </c>
      <c r="D211229" t="s">
        <v>14</v>
      </c>
      <c r="E211229">
        <v>30.803022940441998</v>
      </c>
    </row>
    <row r="211230" spans="1:5" x14ac:dyDescent="0.25">
      <c r="A211230">
        <v>14676</v>
      </c>
      <c r="B211230">
        <v>211229</v>
      </c>
      <c r="C211230" t="s">
        <v>15</v>
      </c>
      <c r="D211230" t="s">
        <v>16</v>
      </c>
      <c r="E211230">
        <v>4.9969808391520001</v>
      </c>
    </row>
    <row r="211231" spans="1:5" x14ac:dyDescent="0.25">
      <c r="A211231">
        <v>14676</v>
      </c>
      <c r="B211231">
        <v>211230</v>
      </c>
      <c r="C211231" t="s">
        <v>15</v>
      </c>
      <c r="D211231" t="s">
        <v>40</v>
      </c>
      <c r="E211231">
        <v>3.4484499843237</v>
      </c>
    </row>
    <row r="211232" spans="1:5" x14ac:dyDescent="0.25">
      <c r="A211232">
        <v>14677</v>
      </c>
      <c r="B211232">
        <v>211231</v>
      </c>
      <c r="C211232" t="s">
        <v>1342</v>
      </c>
      <c r="D211232" t="s">
        <v>8</v>
      </c>
      <c r="E211232">
        <v>191.04070409431</v>
      </c>
    </row>
    <row r="211233" spans="1:5" x14ac:dyDescent="0.25">
      <c r="A211233">
        <v>14677</v>
      </c>
      <c r="B211233">
        <v>211232</v>
      </c>
      <c r="C211233" t="s">
        <v>13</v>
      </c>
      <c r="D211233" t="s">
        <v>14</v>
      </c>
      <c r="E211233">
        <v>30.803022940441998</v>
      </c>
    </row>
    <row r="211234" spans="1:5" x14ac:dyDescent="0.25">
      <c r="A211234">
        <v>14677</v>
      </c>
      <c r="B211234">
        <v>211233</v>
      </c>
      <c r="C211234" t="s">
        <v>15</v>
      </c>
      <c r="D211234" t="s">
        <v>16</v>
      </c>
      <c r="E211234">
        <v>2.9994116109034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86FB1-D8C2-464B-9FDF-75D53F25755E}">
  <dimension ref="A1:P9404"/>
  <sheetViews>
    <sheetView workbookViewId="0"/>
  </sheetViews>
  <sheetFormatPr defaultRowHeight="15" x14ac:dyDescent="0.25"/>
  <cols>
    <col min="1" max="1" width="15.42578125" customWidth="1"/>
    <col min="2" max="2" width="21.140625" customWidth="1"/>
    <col min="3" max="3" width="30.42578125" customWidth="1"/>
    <col min="4" max="4" width="17.85546875" customWidth="1"/>
    <col min="5" max="5" width="71.140625" bestFit="1" customWidth="1"/>
    <col min="6" max="6" width="10.5703125" bestFit="1" customWidth="1"/>
    <col min="7" max="7" width="25.140625" customWidth="1"/>
    <col min="8" max="8" width="21.140625" customWidth="1"/>
    <col min="9" max="9" width="29.85546875" bestFit="1" customWidth="1"/>
    <col min="10" max="10" width="21.42578125" hidden="1" customWidth="1"/>
    <col min="11" max="11" width="75.42578125" hidden="1" customWidth="1"/>
    <col min="12" max="12" width="144.42578125" hidden="1" customWidth="1"/>
    <col min="13" max="13" width="22.5703125" hidden="1" customWidth="1"/>
    <col min="14" max="14" width="20.28515625" hidden="1" customWidth="1"/>
    <col min="15" max="15" width="10.42578125" hidden="1" customWidth="1"/>
    <col min="16" max="16" width="25.5703125" bestFit="1" customWidth="1"/>
    <col min="17" max="17" width="18.140625" customWidth="1"/>
    <col min="18" max="18" width="27.42578125" customWidth="1"/>
    <col min="19" max="19" width="26.28515625" customWidth="1"/>
    <col min="20" max="20" width="21.140625" customWidth="1"/>
  </cols>
  <sheetData>
    <row r="1" spans="1:16" x14ac:dyDescent="0.25">
      <c r="A1" t="s">
        <v>1488</v>
      </c>
      <c r="B1" t="s">
        <v>0</v>
      </c>
      <c r="C1" t="s">
        <v>1489</v>
      </c>
      <c r="D1" t="s">
        <v>1490</v>
      </c>
      <c r="E1" t="s">
        <v>1491</v>
      </c>
      <c r="F1" t="s">
        <v>1492</v>
      </c>
      <c r="G1" t="s">
        <v>1493</v>
      </c>
      <c r="H1" t="s">
        <v>1494</v>
      </c>
      <c r="I1" t="s">
        <v>1495</v>
      </c>
      <c r="J1" t="s">
        <v>1496</v>
      </c>
      <c r="K1" t="s">
        <v>1497</v>
      </c>
      <c r="L1" t="s">
        <v>1498</v>
      </c>
      <c r="M1" t="s">
        <v>1499</v>
      </c>
      <c r="N1" t="s">
        <v>1500</v>
      </c>
      <c r="O1" t="s">
        <v>1501</v>
      </c>
      <c r="P1" t="s">
        <v>1502</v>
      </c>
    </row>
    <row r="2" spans="1:16" x14ac:dyDescent="0.25">
      <c r="A2">
        <v>100000</v>
      </c>
      <c r="B2">
        <v>7251</v>
      </c>
      <c r="C2" t="s">
        <v>1748</v>
      </c>
      <c r="D2" t="s">
        <v>1794</v>
      </c>
      <c r="E2" t="s">
        <v>1953</v>
      </c>
      <c r="F2" t="s">
        <v>1506</v>
      </c>
      <c r="G2">
        <v>2145.8257870000002</v>
      </c>
      <c r="H2">
        <v>897.17421290000004</v>
      </c>
      <c r="I2" t="s">
        <v>1136</v>
      </c>
      <c r="J2" t="s">
        <v>1507</v>
      </c>
      <c r="K2" t="s">
        <v>1508</v>
      </c>
      <c r="L2" t="s">
        <v>1509</v>
      </c>
      <c r="M2" t="s">
        <v>1510</v>
      </c>
      <c r="N2" t="s">
        <v>1511</v>
      </c>
      <c r="O2">
        <v>4009</v>
      </c>
      <c r="P2" t="s">
        <v>2036</v>
      </c>
    </row>
    <row r="3" spans="1:16" x14ac:dyDescent="0.25">
      <c r="A3">
        <v>100000</v>
      </c>
      <c r="B3">
        <v>7075</v>
      </c>
      <c r="C3" t="s">
        <v>1532</v>
      </c>
      <c r="D3" t="s">
        <v>1586</v>
      </c>
      <c r="E3" t="s">
        <v>1813</v>
      </c>
      <c r="F3" t="s">
        <v>1506</v>
      </c>
      <c r="G3">
        <v>1641.373677</v>
      </c>
      <c r="H3">
        <v>67.626323189999994</v>
      </c>
      <c r="I3" t="s">
        <v>1136</v>
      </c>
      <c r="J3" t="s">
        <v>1507</v>
      </c>
      <c r="K3" t="s">
        <v>1508</v>
      </c>
      <c r="L3" t="s">
        <v>1509</v>
      </c>
      <c r="M3" t="s">
        <v>1510</v>
      </c>
      <c r="N3" t="s">
        <v>1511</v>
      </c>
      <c r="O3">
        <v>4018</v>
      </c>
      <c r="P3" t="s">
        <v>2036</v>
      </c>
    </row>
    <row r="4" spans="1:16" x14ac:dyDescent="0.25">
      <c r="A4">
        <v>100000</v>
      </c>
      <c r="B4">
        <v>7423</v>
      </c>
      <c r="C4" t="s">
        <v>1822</v>
      </c>
      <c r="D4" t="s">
        <v>1793</v>
      </c>
      <c r="E4" t="s">
        <v>1813</v>
      </c>
      <c r="F4" t="s">
        <v>1506</v>
      </c>
      <c r="G4">
        <v>1861.706672</v>
      </c>
      <c r="H4">
        <v>-152.70667159999999</v>
      </c>
      <c r="I4" t="s">
        <v>1136</v>
      </c>
      <c r="J4" t="s">
        <v>1507</v>
      </c>
      <c r="K4" t="s">
        <v>1508</v>
      </c>
      <c r="L4" t="s">
        <v>1509</v>
      </c>
      <c r="M4" t="s">
        <v>1522</v>
      </c>
      <c r="N4" t="s">
        <v>1522</v>
      </c>
      <c r="O4">
        <v>4025</v>
      </c>
      <c r="P4" t="s">
        <v>2036</v>
      </c>
    </row>
    <row r="5" spans="1:16" x14ac:dyDescent="0.25">
      <c r="A5">
        <v>100001</v>
      </c>
      <c r="B5">
        <v>6622</v>
      </c>
      <c r="C5" t="s">
        <v>1669</v>
      </c>
      <c r="D5" t="s">
        <v>1968</v>
      </c>
      <c r="E5" t="s">
        <v>2011</v>
      </c>
      <c r="F5" t="s">
        <v>1506</v>
      </c>
      <c r="G5">
        <v>215.57092280000001</v>
      </c>
      <c r="H5">
        <v>3864.4290769999998</v>
      </c>
      <c r="I5" t="s">
        <v>96</v>
      </c>
      <c r="J5" t="s">
        <v>1507</v>
      </c>
      <c r="K5" t="s">
        <v>1508</v>
      </c>
      <c r="L5" t="s">
        <v>1509</v>
      </c>
      <c r="M5" t="s">
        <v>1522</v>
      </c>
      <c r="N5" t="s">
        <v>1522</v>
      </c>
      <c r="O5">
        <v>4019</v>
      </c>
      <c r="P5" t="s">
        <v>1634</v>
      </c>
    </row>
    <row r="6" spans="1:16" x14ac:dyDescent="0.25">
      <c r="A6">
        <v>100002</v>
      </c>
      <c r="B6">
        <v>5767</v>
      </c>
      <c r="C6" t="s">
        <v>1852</v>
      </c>
      <c r="D6" t="s">
        <v>1934</v>
      </c>
      <c r="E6" t="s">
        <v>1652</v>
      </c>
      <c r="F6" t="s">
        <v>1506</v>
      </c>
      <c r="G6">
        <v>1967.8381380000001</v>
      </c>
      <c r="H6">
        <v>1143.1618619999999</v>
      </c>
      <c r="I6" t="s">
        <v>96</v>
      </c>
      <c r="J6" t="s">
        <v>1507</v>
      </c>
      <c r="K6" t="s">
        <v>1508</v>
      </c>
      <c r="L6" t="s">
        <v>1509</v>
      </c>
      <c r="M6" t="s">
        <v>1510</v>
      </c>
      <c r="N6" t="s">
        <v>1511</v>
      </c>
      <c r="O6">
        <v>4007</v>
      </c>
      <c r="P6" t="s">
        <v>1634</v>
      </c>
    </row>
    <row r="7" spans="1:16" x14ac:dyDescent="0.25">
      <c r="A7">
        <v>100003</v>
      </c>
      <c r="B7">
        <v>5440</v>
      </c>
      <c r="C7" t="s">
        <v>1667</v>
      </c>
      <c r="D7" t="s">
        <v>1756</v>
      </c>
      <c r="E7" t="s">
        <v>1754</v>
      </c>
      <c r="F7" t="s">
        <v>1506</v>
      </c>
      <c r="G7">
        <v>1481.032375</v>
      </c>
      <c r="H7">
        <v>1806.967625</v>
      </c>
      <c r="I7" t="s">
        <v>96</v>
      </c>
      <c r="J7" t="s">
        <v>1507</v>
      </c>
      <c r="K7" t="s">
        <v>1508</v>
      </c>
      <c r="L7" t="s">
        <v>1509</v>
      </c>
      <c r="M7" t="s">
        <v>1510</v>
      </c>
      <c r="N7" t="s">
        <v>1511</v>
      </c>
      <c r="O7">
        <v>4039</v>
      </c>
      <c r="P7" t="s">
        <v>1634</v>
      </c>
    </row>
    <row r="8" spans="1:16" x14ac:dyDescent="0.25">
      <c r="A8">
        <v>100004</v>
      </c>
      <c r="B8">
        <v>6270</v>
      </c>
      <c r="C8" t="s">
        <v>1529</v>
      </c>
      <c r="D8" t="s">
        <v>1824</v>
      </c>
      <c r="E8" t="s">
        <v>1648</v>
      </c>
      <c r="F8" t="s">
        <v>1506</v>
      </c>
      <c r="G8">
        <v>428.95487500000002</v>
      </c>
      <c r="H8">
        <v>74.045124990000005</v>
      </c>
      <c r="I8" t="s">
        <v>96</v>
      </c>
      <c r="J8" t="s">
        <v>1507</v>
      </c>
      <c r="K8" t="s">
        <v>1508</v>
      </c>
      <c r="L8" t="s">
        <v>1509</v>
      </c>
      <c r="M8" t="s">
        <v>1510</v>
      </c>
      <c r="N8" t="s">
        <v>1511</v>
      </c>
      <c r="O8">
        <v>4014</v>
      </c>
      <c r="P8" t="s">
        <v>1634</v>
      </c>
    </row>
    <row r="9" spans="1:16" x14ac:dyDescent="0.25">
      <c r="A9">
        <v>100004</v>
      </c>
      <c r="B9">
        <v>5705</v>
      </c>
      <c r="C9" t="s">
        <v>1941</v>
      </c>
      <c r="D9" t="s">
        <v>2008</v>
      </c>
      <c r="E9" t="s">
        <v>1648</v>
      </c>
      <c r="F9" t="s">
        <v>1506</v>
      </c>
      <c r="G9">
        <v>1673.353392</v>
      </c>
      <c r="H9">
        <v>-235.35339239999999</v>
      </c>
      <c r="I9" t="s">
        <v>96</v>
      </c>
      <c r="J9" t="s">
        <v>1507</v>
      </c>
      <c r="K9" t="s">
        <v>1508</v>
      </c>
      <c r="L9" t="s">
        <v>1509</v>
      </c>
      <c r="M9" t="s">
        <v>1510</v>
      </c>
      <c r="N9" t="s">
        <v>1511</v>
      </c>
      <c r="O9">
        <v>4019</v>
      </c>
      <c r="P9" t="s">
        <v>1634</v>
      </c>
    </row>
    <row r="10" spans="1:16" x14ac:dyDescent="0.25">
      <c r="A10">
        <v>100005</v>
      </c>
      <c r="B10">
        <v>6370</v>
      </c>
      <c r="C10" t="s">
        <v>1760</v>
      </c>
      <c r="D10" t="s">
        <v>1672</v>
      </c>
      <c r="E10" t="s">
        <v>1675</v>
      </c>
      <c r="F10" t="s">
        <v>1506</v>
      </c>
      <c r="G10">
        <v>2354.948891</v>
      </c>
      <c r="H10">
        <v>2095.051109</v>
      </c>
      <c r="I10" t="s">
        <v>96</v>
      </c>
      <c r="J10" t="s">
        <v>1507</v>
      </c>
      <c r="K10" t="s">
        <v>1660</v>
      </c>
      <c r="L10" t="s">
        <v>1509</v>
      </c>
      <c r="M10" t="s">
        <v>1510</v>
      </c>
      <c r="N10" t="s">
        <v>1511</v>
      </c>
      <c r="O10">
        <v>4020</v>
      </c>
      <c r="P10" t="s">
        <v>1634</v>
      </c>
    </row>
    <row r="11" spans="1:16" x14ac:dyDescent="0.25">
      <c r="A11">
        <v>100005</v>
      </c>
      <c r="B11">
        <v>6495</v>
      </c>
      <c r="C11" t="s">
        <v>1585</v>
      </c>
      <c r="D11" t="s">
        <v>1708</v>
      </c>
      <c r="E11" t="s">
        <v>1721</v>
      </c>
      <c r="F11" t="s">
        <v>1506</v>
      </c>
      <c r="G11">
        <v>2073.7382619999998</v>
      </c>
      <c r="H11">
        <v>849.2617381</v>
      </c>
      <c r="I11" t="s">
        <v>96</v>
      </c>
      <c r="J11" t="s">
        <v>1526</v>
      </c>
      <c r="K11" t="s">
        <v>1527</v>
      </c>
      <c r="L11" t="s">
        <v>1528</v>
      </c>
      <c r="M11" t="s">
        <v>1510</v>
      </c>
      <c r="N11" t="s">
        <v>1511</v>
      </c>
      <c r="O11">
        <v>4020</v>
      </c>
      <c r="P11" t="s">
        <v>1634</v>
      </c>
    </row>
    <row r="12" spans="1:16" x14ac:dyDescent="0.25">
      <c r="A12">
        <v>100006</v>
      </c>
      <c r="B12">
        <v>7045</v>
      </c>
      <c r="C12" t="s">
        <v>1881</v>
      </c>
      <c r="D12" t="s">
        <v>1742</v>
      </c>
      <c r="E12" t="s">
        <v>1587</v>
      </c>
      <c r="F12" t="s">
        <v>1506</v>
      </c>
      <c r="G12">
        <v>2038.9214360000001</v>
      </c>
      <c r="H12">
        <v>1137.0785639999999</v>
      </c>
      <c r="I12" t="s">
        <v>99</v>
      </c>
      <c r="J12" t="s">
        <v>1507</v>
      </c>
      <c r="K12" t="s">
        <v>1508</v>
      </c>
      <c r="L12" t="s">
        <v>1509</v>
      </c>
      <c r="M12" t="s">
        <v>1510</v>
      </c>
      <c r="N12" t="s">
        <v>1511</v>
      </c>
      <c r="O12">
        <v>4023</v>
      </c>
      <c r="P12" t="s">
        <v>2036</v>
      </c>
    </row>
    <row r="13" spans="1:16" x14ac:dyDescent="0.25">
      <c r="A13">
        <v>100007</v>
      </c>
      <c r="B13">
        <v>7316</v>
      </c>
      <c r="C13" t="s">
        <v>1639</v>
      </c>
      <c r="D13" t="s">
        <v>1608</v>
      </c>
      <c r="E13" t="s">
        <v>2045</v>
      </c>
      <c r="F13" t="s">
        <v>1506</v>
      </c>
      <c r="G13">
        <v>2273.3330420000002</v>
      </c>
      <c r="H13">
        <v>303.66695820000001</v>
      </c>
      <c r="I13" t="s">
        <v>1136</v>
      </c>
      <c r="J13" t="s">
        <v>1507</v>
      </c>
      <c r="K13" t="s">
        <v>1660</v>
      </c>
      <c r="L13" t="s">
        <v>1509</v>
      </c>
      <c r="M13" t="s">
        <v>1510</v>
      </c>
      <c r="N13" t="s">
        <v>1511</v>
      </c>
      <c r="O13">
        <v>4018</v>
      </c>
      <c r="P13" t="s">
        <v>2036</v>
      </c>
    </row>
    <row r="14" spans="1:16" x14ac:dyDescent="0.25">
      <c r="A14">
        <v>100008</v>
      </c>
      <c r="B14">
        <v>5868</v>
      </c>
      <c r="C14" t="s">
        <v>1681</v>
      </c>
      <c r="D14" t="s">
        <v>1667</v>
      </c>
      <c r="E14" t="s">
        <v>1698</v>
      </c>
      <c r="F14" t="s">
        <v>1506</v>
      </c>
      <c r="G14">
        <v>1277.7556219999999</v>
      </c>
      <c r="H14">
        <v>533.24437829999999</v>
      </c>
      <c r="I14" t="s">
        <v>681</v>
      </c>
      <c r="J14" t="s">
        <v>1507</v>
      </c>
      <c r="K14" t="s">
        <v>1508</v>
      </c>
      <c r="L14" t="s">
        <v>1509</v>
      </c>
      <c r="M14" t="s">
        <v>1510</v>
      </c>
      <c r="N14" t="s">
        <v>1511</v>
      </c>
      <c r="O14">
        <v>4014</v>
      </c>
      <c r="P14" t="s">
        <v>1634</v>
      </c>
    </row>
    <row r="15" spans="1:16" x14ac:dyDescent="0.25">
      <c r="A15">
        <v>100009</v>
      </c>
      <c r="B15">
        <v>5525</v>
      </c>
      <c r="C15" t="s">
        <v>1609</v>
      </c>
      <c r="D15" t="s">
        <v>1553</v>
      </c>
      <c r="E15" t="s">
        <v>1652</v>
      </c>
      <c r="F15" t="s">
        <v>1506</v>
      </c>
      <c r="G15">
        <v>1364.6068829999999</v>
      </c>
      <c r="H15">
        <v>1746.3931170000001</v>
      </c>
      <c r="I15" t="s">
        <v>96</v>
      </c>
      <c r="J15" t="s">
        <v>1507</v>
      </c>
      <c r="K15" t="s">
        <v>1508</v>
      </c>
      <c r="L15" t="s">
        <v>1509</v>
      </c>
      <c r="M15" t="s">
        <v>1510</v>
      </c>
      <c r="N15" t="s">
        <v>1511</v>
      </c>
      <c r="O15">
        <v>4007</v>
      </c>
      <c r="P15" t="s">
        <v>1634</v>
      </c>
    </row>
    <row r="16" spans="1:16" x14ac:dyDescent="0.25">
      <c r="A16">
        <v>100010</v>
      </c>
      <c r="B16">
        <v>7258</v>
      </c>
      <c r="C16" t="s">
        <v>1883</v>
      </c>
      <c r="D16" t="s">
        <v>2020</v>
      </c>
      <c r="E16" t="s">
        <v>2023</v>
      </c>
      <c r="F16" t="s">
        <v>1506</v>
      </c>
      <c r="G16">
        <v>2899.520415</v>
      </c>
      <c r="H16">
        <v>-4.5204145770000004</v>
      </c>
      <c r="I16" t="s">
        <v>1136</v>
      </c>
      <c r="J16" t="s">
        <v>1507</v>
      </c>
      <c r="K16" t="s">
        <v>1508</v>
      </c>
      <c r="L16" t="s">
        <v>1509</v>
      </c>
      <c r="M16" t="s">
        <v>1510</v>
      </c>
      <c r="N16" t="s">
        <v>1511</v>
      </c>
      <c r="O16">
        <v>4023</v>
      </c>
      <c r="P16" t="s">
        <v>2036</v>
      </c>
    </row>
    <row r="17" spans="1:16" x14ac:dyDescent="0.25">
      <c r="A17">
        <v>100011</v>
      </c>
      <c r="B17">
        <v>5610</v>
      </c>
      <c r="C17" t="s">
        <v>1786</v>
      </c>
      <c r="D17" t="s">
        <v>1780</v>
      </c>
      <c r="E17" t="s">
        <v>1743</v>
      </c>
      <c r="F17" t="s">
        <v>1506</v>
      </c>
      <c r="G17">
        <v>691.65387090000002</v>
      </c>
      <c r="H17">
        <v>1184.346129</v>
      </c>
      <c r="I17" t="s">
        <v>96</v>
      </c>
      <c r="J17" t="s">
        <v>1507</v>
      </c>
      <c r="K17" t="s">
        <v>1508</v>
      </c>
      <c r="L17" t="s">
        <v>1509</v>
      </c>
      <c r="M17" t="s">
        <v>1510</v>
      </c>
      <c r="N17" t="s">
        <v>1511</v>
      </c>
      <c r="O17">
        <v>4014</v>
      </c>
      <c r="P17" t="s">
        <v>1634</v>
      </c>
    </row>
    <row r="18" spans="1:16" x14ac:dyDescent="0.25">
      <c r="A18">
        <v>100012</v>
      </c>
      <c r="B18">
        <v>6454</v>
      </c>
      <c r="C18" t="s">
        <v>1734</v>
      </c>
      <c r="D18" t="s">
        <v>1665</v>
      </c>
      <c r="E18" t="s">
        <v>1664</v>
      </c>
      <c r="F18" t="s">
        <v>1506</v>
      </c>
      <c r="G18">
        <v>2637.4524350000002</v>
      </c>
      <c r="H18">
        <v>209.5475649</v>
      </c>
      <c r="I18" t="s">
        <v>96</v>
      </c>
      <c r="J18" t="s">
        <v>1507</v>
      </c>
      <c r="K18" t="s">
        <v>1643</v>
      </c>
      <c r="L18" t="s">
        <v>1509</v>
      </c>
      <c r="M18" t="s">
        <v>1510</v>
      </c>
      <c r="N18" t="s">
        <v>1511</v>
      </c>
      <c r="O18">
        <v>4011</v>
      </c>
      <c r="P18" t="s">
        <v>1634</v>
      </c>
    </row>
    <row r="19" spans="1:16" x14ac:dyDescent="0.25">
      <c r="A19">
        <v>100013</v>
      </c>
      <c r="B19">
        <v>6054</v>
      </c>
      <c r="C19" t="s">
        <v>1533</v>
      </c>
      <c r="D19" t="s">
        <v>1533</v>
      </c>
      <c r="E19" t="s">
        <v>1659</v>
      </c>
      <c r="F19" t="s">
        <v>1506</v>
      </c>
      <c r="G19">
        <v>80.9104119</v>
      </c>
      <c r="H19">
        <v>1007.089588</v>
      </c>
      <c r="I19" t="s">
        <v>99</v>
      </c>
      <c r="J19" t="s">
        <v>1507</v>
      </c>
      <c r="K19" t="s">
        <v>1508</v>
      </c>
      <c r="L19" t="s">
        <v>1509</v>
      </c>
      <c r="M19" t="s">
        <v>1510</v>
      </c>
      <c r="N19" t="s">
        <v>1511</v>
      </c>
      <c r="O19">
        <v>4011</v>
      </c>
      <c r="P19" t="s">
        <v>1634</v>
      </c>
    </row>
    <row r="20" spans="1:16" x14ac:dyDescent="0.25">
      <c r="A20">
        <v>100013</v>
      </c>
      <c r="B20">
        <v>5810</v>
      </c>
      <c r="C20" t="s">
        <v>1781</v>
      </c>
      <c r="D20" t="s">
        <v>1786</v>
      </c>
      <c r="E20" t="s">
        <v>1652</v>
      </c>
      <c r="F20" t="s">
        <v>1506</v>
      </c>
      <c r="G20">
        <v>2548.6464089999999</v>
      </c>
      <c r="H20">
        <v>562.35359149999999</v>
      </c>
      <c r="I20" t="s">
        <v>96</v>
      </c>
      <c r="J20" t="s">
        <v>1507</v>
      </c>
      <c r="K20" t="s">
        <v>1508</v>
      </c>
      <c r="L20" t="s">
        <v>1509</v>
      </c>
      <c r="M20" t="s">
        <v>1510</v>
      </c>
      <c r="N20" t="s">
        <v>1511</v>
      </c>
      <c r="O20">
        <v>4011</v>
      </c>
      <c r="P20" t="s">
        <v>1634</v>
      </c>
    </row>
    <row r="21" spans="1:16" x14ac:dyDescent="0.25">
      <c r="A21">
        <v>100013</v>
      </c>
      <c r="B21">
        <v>6640</v>
      </c>
      <c r="C21" t="s">
        <v>1654</v>
      </c>
      <c r="D21" t="s">
        <v>1533</v>
      </c>
      <c r="E21" t="s">
        <v>1659</v>
      </c>
      <c r="F21" t="s">
        <v>1506</v>
      </c>
      <c r="G21">
        <v>460.64712379999997</v>
      </c>
      <c r="H21">
        <v>627.35287619999997</v>
      </c>
      <c r="I21" t="s">
        <v>96</v>
      </c>
      <c r="J21" t="s">
        <v>1507</v>
      </c>
      <c r="K21" t="s">
        <v>1508</v>
      </c>
      <c r="L21" t="s">
        <v>1509</v>
      </c>
      <c r="M21" t="s">
        <v>1522</v>
      </c>
      <c r="N21" t="s">
        <v>1522</v>
      </c>
      <c r="O21">
        <v>4031</v>
      </c>
      <c r="P21" t="s">
        <v>1634</v>
      </c>
    </row>
    <row r="22" spans="1:16" x14ac:dyDescent="0.25">
      <c r="A22">
        <v>100014</v>
      </c>
      <c r="B22">
        <v>7452</v>
      </c>
      <c r="C22" t="s">
        <v>1635</v>
      </c>
      <c r="D22" t="s">
        <v>1809</v>
      </c>
      <c r="E22" t="s">
        <v>2058</v>
      </c>
      <c r="F22" t="s">
        <v>1506</v>
      </c>
      <c r="G22">
        <v>4844.9163319999998</v>
      </c>
      <c r="H22">
        <v>-418.91633189999999</v>
      </c>
      <c r="I22" t="s">
        <v>1136</v>
      </c>
      <c r="J22" t="s">
        <v>1507</v>
      </c>
      <c r="K22" t="s">
        <v>1508</v>
      </c>
      <c r="L22" t="s">
        <v>1509</v>
      </c>
      <c r="M22" t="s">
        <v>1692</v>
      </c>
      <c r="N22" t="s">
        <v>1693</v>
      </c>
      <c r="O22">
        <v>4009</v>
      </c>
      <c r="P22" t="s">
        <v>2036</v>
      </c>
    </row>
    <row r="23" spans="1:16" x14ac:dyDescent="0.25">
      <c r="A23">
        <v>100015</v>
      </c>
      <c r="B23">
        <v>5685</v>
      </c>
      <c r="C23" t="s">
        <v>1755</v>
      </c>
      <c r="D23" t="s">
        <v>1755</v>
      </c>
      <c r="E23" t="s">
        <v>1730</v>
      </c>
      <c r="F23" t="s">
        <v>1506</v>
      </c>
      <c r="G23">
        <v>191.5677312</v>
      </c>
      <c r="H23">
        <v>1909.4322689999999</v>
      </c>
      <c r="I23" t="s">
        <v>96</v>
      </c>
      <c r="J23" t="s">
        <v>1507</v>
      </c>
      <c r="K23" t="s">
        <v>1508</v>
      </c>
      <c r="L23" t="s">
        <v>1509</v>
      </c>
      <c r="M23" t="s">
        <v>1510</v>
      </c>
      <c r="N23" t="s">
        <v>1511</v>
      </c>
      <c r="O23">
        <v>4039</v>
      </c>
      <c r="P23" t="s">
        <v>1634</v>
      </c>
    </row>
    <row r="24" spans="1:16" x14ac:dyDescent="0.25">
      <c r="A24">
        <v>100016</v>
      </c>
      <c r="B24">
        <v>7473</v>
      </c>
      <c r="C24" t="s">
        <v>1807</v>
      </c>
      <c r="D24" t="s">
        <v>1984</v>
      </c>
      <c r="E24" t="s">
        <v>1587</v>
      </c>
      <c r="F24" t="s">
        <v>1506</v>
      </c>
      <c r="G24">
        <v>1046.0597130000001</v>
      </c>
      <c r="H24">
        <v>2129.9402869999999</v>
      </c>
      <c r="I24" t="s">
        <v>1136</v>
      </c>
      <c r="J24" t="s">
        <v>1507</v>
      </c>
      <c r="K24" t="s">
        <v>1508</v>
      </c>
      <c r="L24" t="s">
        <v>1509</v>
      </c>
      <c r="M24" t="s">
        <v>1692</v>
      </c>
      <c r="N24" t="s">
        <v>1693</v>
      </c>
      <c r="O24">
        <v>4009</v>
      </c>
      <c r="P24" t="s">
        <v>2036</v>
      </c>
    </row>
    <row r="25" spans="1:16" x14ac:dyDescent="0.25">
      <c r="A25">
        <v>100017</v>
      </c>
      <c r="B25">
        <v>5824</v>
      </c>
      <c r="C25" t="s">
        <v>1636</v>
      </c>
      <c r="D25" t="s">
        <v>1769</v>
      </c>
      <c r="E25" t="s">
        <v>1743</v>
      </c>
      <c r="F25" t="s">
        <v>1506</v>
      </c>
      <c r="G25">
        <v>1456.1459600000001</v>
      </c>
      <c r="H25">
        <v>419.8540405</v>
      </c>
      <c r="I25" t="s">
        <v>96</v>
      </c>
      <c r="J25" t="s">
        <v>1507</v>
      </c>
      <c r="K25" t="s">
        <v>1508</v>
      </c>
      <c r="L25" t="s">
        <v>1509</v>
      </c>
      <c r="M25" t="s">
        <v>1510</v>
      </c>
      <c r="N25" t="s">
        <v>1511</v>
      </c>
      <c r="O25">
        <v>4039</v>
      </c>
      <c r="P25" t="s">
        <v>1634</v>
      </c>
    </row>
    <row r="26" spans="1:16" x14ac:dyDescent="0.25">
      <c r="A26">
        <v>100018</v>
      </c>
      <c r="B26">
        <v>5855</v>
      </c>
      <c r="C26" t="s">
        <v>1654</v>
      </c>
      <c r="D26" t="s">
        <v>1740</v>
      </c>
      <c r="E26" t="s">
        <v>1648</v>
      </c>
      <c r="F26" t="s">
        <v>1506</v>
      </c>
      <c r="G26">
        <v>458.44460800000002</v>
      </c>
      <c r="H26">
        <v>979.55539199999998</v>
      </c>
      <c r="I26" t="s">
        <v>96</v>
      </c>
      <c r="J26" t="s">
        <v>1507</v>
      </c>
      <c r="K26" t="s">
        <v>1508</v>
      </c>
      <c r="L26" t="s">
        <v>1509</v>
      </c>
      <c r="M26" t="s">
        <v>1510</v>
      </c>
      <c r="N26" t="s">
        <v>1511</v>
      </c>
      <c r="O26">
        <v>4039</v>
      </c>
      <c r="P26" t="s">
        <v>1634</v>
      </c>
    </row>
    <row r="27" spans="1:16" x14ac:dyDescent="0.25">
      <c r="A27">
        <v>100019</v>
      </c>
      <c r="B27">
        <v>7386</v>
      </c>
      <c r="C27" t="s">
        <v>1639</v>
      </c>
      <c r="D27" t="s">
        <v>1765</v>
      </c>
      <c r="E27" t="s">
        <v>2035</v>
      </c>
      <c r="F27" t="s">
        <v>1506</v>
      </c>
      <c r="G27">
        <v>601.70904740000003</v>
      </c>
      <c r="H27">
        <v>-205.7090474</v>
      </c>
      <c r="I27" t="s">
        <v>1136</v>
      </c>
      <c r="J27" t="s">
        <v>1507</v>
      </c>
      <c r="K27" t="s">
        <v>1643</v>
      </c>
      <c r="L27" t="s">
        <v>1509</v>
      </c>
      <c r="M27" t="s">
        <v>1510</v>
      </c>
      <c r="N27" t="s">
        <v>1511</v>
      </c>
      <c r="O27">
        <v>4018</v>
      </c>
      <c r="P27" t="s">
        <v>2036</v>
      </c>
    </row>
    <row r="28" spans="1:16" x14ac:dyDescent="0.25">
      <c r="A28">
        <v>100020</v>
      </c>
      <c r="B28">
        <v>5836</v>
      </c>
      <c r="C28" t="s">
        <v>1745</v>
      </c>
      <c r="D28" t="s">
        <v>1623</v>
      </c>
      <c r="E28" t="s">
        <v>1648</v>
      </c>
      <c r="F28" t="s">
        <v>1506</v>
      </c>
      <c r="G28">
        <v>612.60958459999995</v>
      </c>
      <c r="H28">
        <v>-109.60958460000001</v>
      </c>
      <c r="I28" t="s">
        <v>97</v>
      </c>
      <c r="J28" t="s">
        <v>1507</v>
      </c>
      <c r="K28" t="s">
        <v>1508</v>
      </c>
      <c r="L28" t="s">
        <v>1509</v>
      </c>
      <c r="M28" t="s">
        <v>1510</v>
      </c>
      <c r="N28" t="s">
        <v>1511</v>
      </c>
      <c r="O28">
        <v>4019</v>
      </c>
      <c r="P28" t="s">
        <v>1634</v>
      </c>
    </row>
    <row r="29" spans="1:16" x14ac:dyDescent="0.25">
      <c r="A29">
        <v>100021</v>
      </c>
      <c r="B29">
        <v>6276</v>
      </c>
      <c r="C29" t="s">
        <v>2017</v>
      </c>
      <c r="D29" t="s">
        <v>1665</v>
      </c>
      <c r="E29" t="s">
        <v>1648</v>
      </c>
      <c r="F29" t="s">
        <v>1506</v>
      </c>
      <c r="G29">
        <v>1519.047611</v>
      </c>
      <c r="H29">
        <v>-81.047611169999996</v>
      </c>
      <c r="I29" t="s">
        <v>97</v>
      </c>
      <c r="J29" t="s">
        <v>1507</v>
      </c>
      <c r="K29" t="s">
        <v>1508</v>
      </c>
      <c r="L29" t="s">
        <v>1509</v>
      </c>
      <c r="M29" t="s">
        <v>1510</v>
      </c>
      <c r="N29" t="s">
        <v>1511</v>
      </c>
      <c r="O29">
        <v>4020</v>
      </c>
      <c r="P29" t="s">
        <v>1634</v>
      </c>
    </row>
    <row r="30" spans="1:16" x14ac:dyDescent="0.25">
      <c r="A30">
        <v>100022</v>
      </c>
      <c r="B30">
        <v>7272</v>
      </c>
      <c r="C30" t="s">
        <v>1623</v>
      </c>
      <c r="D30" t="s">
        <v>1707</v>
      </c>
      <c r="E30" t="s">
        <v>2038</v>
      </c>
      <c r="F30" t="s">
        <v>1506</v>
      </c>
      <c r="G30">
        <v>3960.4327870000002</v>
      </c>
      <c r="H30">
        <v>-1658.432787</v>
      </c>
      <c r="I30" t="s">
        <v>1136</v>
      </c>
      <c r="J30" t="s">
        <v>1507</v>
      </c>
      <c r="K30" t="s">
        <v>1508</v>
      </c>
      <c r="L30" t="s">
        <v>1509</v>
      </c>
      <c r="M30" t="s">
        <v>1510</v>
      </c>
      <c r="N30" t="s">
        <v>1511</v>
      </c>
      <c r="O30">
        <v>4009</v>
      </c>
      <c r="P30" t="s">
        <v>2036</v>
      </c>
    </row>
    <row r="31" spans="1:16" x14ac:dyDescent="0.25">
      <c r="A31">
        <v>100023</v>
      </c>
      <c r="B31">
        <v>5869</v>
      </c>
      <c r="C31" t="s">
        <v>1631</v>
      </c>
      <c r="D31" t="s">
        <v>1679</v>
      </c>
      <c r="E31" t="s">
        <v>1637</v>
      </c>
      <c r="F31" t="s">
        <v>1506</v>
      </c>
      <c r="G31">
        <v>4449.3775210000003</v>
      </c>
      <c r="H31">
        <v>297.622479</v>
      </c>
      <c r="I31" t="s">
        <v>96</v>
      </c>
      <c r="J31" t="s">
        <v>1507</v>
      </c>
      <c r="K31" t="s">
        <v>1508</v>
      </c>
      <c r="L31" t="s">
        <v>1509</v>
      </c>
      <c r="M31" t="s">
        <v>1510</v>
      </c>
      <c r="N31" t="s">
        <v>1511</v>
      </c>
      <c r="O31">
        <v>4011</v>
      </c>
      <c r="P31" t="s">
        <v>1634</v>
      </c>
    </row>
    <row r="32" spans="1:16" x14ac:dyDescent="0.25">
      <c r="A32">
        <v>100024</v>
      </c>
      <c r="B32">
        <v>5917</v>
      </c>
      <c r="C32" t="s">
        <v>1764</v>
      </c>
      <c r="D32" t="s">
        <v>1851</v>
      </c>
      <c r="E32" t="s">
        <v>1743</v>
      </c>
      <c r="F32" t="s">
        <v>1506</v>
      </c>
      <c r="G32">
        <v>950.7511465</v>
      </c>
      <c r="H32">
        <v>925.2488535</v>
      </c>
      <c r="I32" t="s">
        <v>96</v>
      </c>
      <c r="J32" t="s">
        <v>1507</v>
      </c>
      <c r="K32" t="s">
        <v>1508</v>
      </c>
      <c r="L32" t="s">
        <v>1509</v>
      </c>
      <c r="M32" t="s">
        <v>1510</v>
      </c>
      <c r="N32" t="s">
        <v>1511</v>
      </c>
      <c r="O32">
        <v>4011</v>
      </c>
      <c r="P32" t="s">
        <v>1634</v>
      </c>
    </row>
    <row r="33" spans="1:16" x14ac:dyDescent="0.25">
      <c r="A33">
        <v>100025</v>
      </c>
      <c r="B33">
        <v>5394</v>
      </c>
      <c r="C33" t="s">
        <v>1701</v>
      </c>
      <c r="D33" t="s">
        <v>1702</v>
      </c>
      <c r="E33" t="s">
        <v>1652</v>
      </c>
      <c r="F33" t="s">
        <v>1542</v>
      </c>
      <c r="G33">
        <v>3644.240624</v>
      </c>
      <c r="H33">
        <v>-1555.240624</v>
      </c>
      <c r="I33" t="s">
        <v>96</v>
      </c>
      <c r="J33" t="s">
        <v>1542</v>
      </c>
      <c r="K33" t="s">
        <v>1543</v>
      </c>
      <c r="L33" t="s">
        <v>1544</v>
      </c>
      <c r="M33" t="s">
        <v>1510</v>
      </c>
      <c r="N33" t="s">
        <v>1511</v>
      </c>
      <c r="O33">
        <v>4039</v>
      </c>
      <c r="P33" t="s">
        <v>1634</v>
      </c>
    </row>
    <row r="34" spans="1:16" x14ac:dyDescent="0.25">
      <c r="A34">
        <v>100026</v>
      </c>
      <c r="B34">
        <v>5523</v>
      </c>
      <c r="C34" t="s">
        <v>1821</v>
      </c>
      <c r="D34" t="s">
        <v>1822</v>
      </c>
      <c r="E34" t="s">
        <v>1633</v>
      </c>
      <c r="F34" t="s">
        <v>1506</v>
      </c>
      <c r="G34">
        <v>576.74149590000002</v>
      </c>
      <c r="H34">
        <v>-21.74149594</v>
      </c>
      <c r="I34" t="s">
        <v>580</v>
      </c>
      <c r="J34" t="s">
        <v>1507</v>
      </c>
      <c r="K34" t="s">
        <v>1508</v>
      </c>
      <c r="L34" t="s">
        <v>1509</v>
      </c>
      <c r="M34" t="s">
        <v>1510</v>
      </c>
      <c r="N34" t="s">
        <v>1511</v>
      </c>
      <c r="O34">
        <v>4019</v>
      </c>
      <c r="P34" t="s">
        <v>1634</v>
      </c>
    </row>
    <row r="35" spans="1:16" x14ac:dyDescent="0.25">
      <c r="A35">
        <v>100027</v>
      </c>
      <c r="B35">
        <v>6541</v>
      </c>
      <c r="C35" t="s">
        <v>1744</v>
      </c>
      <c r="D35" t="s">
        <v>1616</v>
      </c>
      <c r="E35" t="s">
        <v>1637</v>
      </c>
      <c r="F35" t="s">
        <v>1506</v>
      </c>
      <c r="G35">
        <v>1685.5859800000001</v>
      </c>
      <c r="H35">
        <v>3061.4140200000002</v>
      </c>
      <c r="I35" t="s">
        <v>96</v>
      </c>
      <c r="J35" t="s">
        <v>1507</v>
      </c>
      <c r="K35" t="s">
        <v>1508</v>
      </c>
      <c r="L35" t="s">
        <v>1509</v>
      </c>
      <c r="M35" t="s">
        <v>1522</v>
      </c>
      <c r="N35" t="s">
        <v>1522</v>
      </c>
      <c r="O35">
        <v>4039</v>
      </c>
      <c r="P35" t="s">
        <v>1634</v>
      </c>
    </row>
    <row r="36" spans="1:16" x14ac:dyDescent="0.25">
      <c r="A36">
        <v>100027</v>
      </c>
      <c r="B36">
        <v>6973</v>
      </c>
      <c r="C36" t="s">
        <v>1890</v>
      </c>
      <c r="D36" t="s">
        <v>1532</v>
      </c>
      <c r="E36" t="s">
        <v>2023</v>
      </c>
      <c r="F36" t="s">
        <v>1506</v>
      </c>
      <c r="G36">
        <v>3147.4009999999998</v>
      </c>
      <c r="H36">
        <v>-252.4009997</v>
      </c>
      <c r="I36" t="s">
        <v>1136</v>
      </c>
      <c r="J36" t="s">
        <v>1507</v>
      </c>
      <c r="K36" t="s">
        <v>1508</v>
      </c>
      <c r="L36" t="s">
        <v>1509</v>
      </c>
      <c r="M36" t="s">
        <v>1510</v>
      </c>
      <c r="N36" t="s">
        <v>1511</v>
      </c>
      <c r="O36">
        <v>4018</v>
      </c>
      <c r="P36" t="s">
        <v>2036</v>
      </c>
    </row>
    <row r="37" spans="1:16" x14ac:dyDescent="0.25">
      <c r="A37">
        <v>100028</v>
      </c>
      <c r="B37">
        <v>6353</v>
      </c>
      <c r="C37" t="s">
        <v>1658</v>
      </c>
      <c r="D37" t="s">
        <v>1723</v>
      </c>
      <c r="E37" t="s">
        <v>1709</v>
      </c>
      <c r="F37" t="s">
        <v>1506</v>
      </c>
      <c r="G37">
        <v>848.75379339999995</v>
      </c>
      <c r="H37">
        <v>1770.2462069999999</v>
      </c>
      <c r="I37" t="s">
        <v>96</v>
      </c>
      <c r="J37" t="s">
        <v>1507</v>
      </c>
      <c r="K37" t="s">
        <v>1660</v>
      </c>
      <c r="L37" t="s">
        <v>1509</v>
      </c>
      <c r="M37" t="s">
        <v>1510</v>
      </c>
      <c r="N37" t="s">
        <v>1511</v>
      </c>
      <c r="O37">
        <v>4039</v>
      </c>
      <c r="P37" t="s">
        <v>1634</v>
      </c>
    </row>
    <row r="38" spans="1:16" x14ac:dyDescent="0.25">
      <c r="A38">
        <v>100029</v>
      </c>
      <c r="B38">
        <v>7056</v>
      </c>
      <c r="C38" t="s">
        <v>1559</v>
      </c>
      <c r="D38" t="s">
        <v>1755</v>
      </c>
      <c r="E38" t="s">
        <v>2023</v>
      </c>
      <c r="F38" t="s">
        <v>1506</v>
      </c>
      <c r="G38">
        <v>2391.3331499999999</v>
      </c>
      <c r="H38">
        <v>503.66685030000002</v>
      </c>
      <c r="I38" t="s">
        <v>1136</v>
      </c>
      <c r="J38" t="s">
        <v>1507</v>
      </c>
      <c r="K38" t="s">
        <v>1508</v>
      </c>
      <c r="L38" t="s">
        <v>1509</v>
      </c>
      <c r="M38" t="s">
        <v>1510</v>
      </c>
      <c r="N38" t="s">
        <v>1511</v>
      </c>
      <c r="O38">
        <v>4028</v>
      </c>
      <c r="P38" t="s">
        <v>2036</v>
      </c>
    </row>
    <row r="39" spans="1:16" x14ac:dyDescent="0.25">
      <c r="A39">
        <v>100030</v>
      </c>
      <c r="B39">
        <v>6407</v>
      </c>
      <c r="C39" t="s">
        <v>1778</v>
      </c>
      <c r="D39" t="s">
        <v>1785</v>
      </c>
      <c r="E39" t="s">
        <v>1652</v>
      </c>
      <c r="F39" t="s">
        <v>1506</v>
      </c>
      <c r="G39">
        <v>1365.5893530000001</v>
      </c>
      <c r="H39">
        <v>1745.4106469999999</v>
      </c>
      <c r="I39" t="s">
        <v>96</v>
      </c>
      <c r="J39" t="s">
        <v>1507</v>
      </c>
      <c r="K39" t="s">
        <v>1538</v>
      </c>
      <c r="L39" t="s">
        <v>1509</v>
      </c>
      <c r="M39" t="s">
        <v>1510</v>
      </c>
      <c r="N39" t="s">
        <v>1511</v>
      </c>
      <c r="O39">
        <v>4014</v>
      </c>
      <c r="P39" t="s">
        <v>1634</v>
      </c>
    </row>
    <row r="40" spans="1:16" x14ac:dyDescent="0.25">
      <c r="A40">
        <v>100031</v>
      </c>
      <c r="B40">
        <v>7431</v>
      </c>
      <c r="C40" t="s">
        <v>1807</v>
      </c>
      <c r="D40" t="s">
        <v>1727</v>
      </c>
      <c r="E40" t="s">
        <v>1813</v>
      </c>
      <c r="F40" t="s">
        <v>1506</v>
      </c>
      <c r="G40">
        <v>2271.610592</v>
      </c>
      <c r="H40">
        <v>-395.61059210000002</v>
      </c>
      <c r="I40" t="s">
        <v>1136</v>
      </c>
      <c r="J40" t="s">
        <v>1507</v>
      </c>
      <c r="K40" t="s">
        <v>1508</v>
      </c>
      <c r="L40" t="s">
        <v>1509</v>
      </c>
      <c r="M40" t="s">
        <v>1522</v>
      </c>
      <c r="N40" t="s">
        <v>1522</v>
      </c>
      <c r="O40">
        <v>4009</v>
      </c>
      <c r="P40" t="s">
        <v>2036</v>
      </c>
    </row>
    <row r="41" spans="1:16" x14ac:dyDescent="0.25">
      <c r="A41">
        <v>100032</v>
      </c>
      <c r="B41">
        <v>6241</v>
      </c>
      <c r="C41" t="s">
        <v>1932</v>
      </c>
      <c r="D41" t="s">
        <v>1781</v>
      </c>
      <c r="E41" t="s">
        <v>1754</v>
      </c>
      <c r="F41" t="s">
        <v>1506</v>
      </c>
      <c r="G41">
        <v>6125.0385319999996</v>
      </c>
      <c r="H41">
        <v>-2837.038532</v>
      </c>
      <c r="I41" t="s">
        <v>96</v>
      </c>
      <c r="J41" t="s">
        <v>1507</v>
      </c>
      <c r="K41" t="s">
        <v>1508</v>
      </c>
      <c r="L41" t="s">
        <v>1509</v>
      </c>
      <c r="M41" t="s">
        <v>1510</v>
      </c>
      <c r="N41" t="s">
        <v>1511</v>
      </c>
      <c r="O41">
        <v>4019</v>
      </c>
      <c r="P41" t="s">
        <v>1634</v>
      </c>
    </row>
    <row r="42" spans="1:16" x14ac:dyDescent="0.25">
      <c r="A42">
        <v>100033</v>
      </c>
      <c r="B42">
        <v>7152</v>
      </c>
      <c r="C42" t="s">
        <v>1702</v>
      </c>
      <c r="D42" t="s">
        <v>1605</v>
      </c>
      <c r="E42" t="s">
        <v>1813</v>
      </c>
      <c r="F42" t="s">
        <v>1506</v>
      </c>
      <c r="G42">
        <v>1753.9816049999999</v>
      </c>
      <c r="H42">
        <v>-44.981605309999999</v>
      </c>
      <c r="I42" t="s">
        <v>1136</v>
      </c>
      <c r="J42" t="s">
        <v>1507</v>
      </c>
      <c r="K42" t="s">
        <v>1508</v>
      </c>
      <c r="L42" t="s">
        <v>1509</v>
      </c>
      <c r="M42" t="s">
        <v>1510</v>
      </c>
      <c r="N42" t="s">
        <v>1511</v>
      </c>
      <c r="O42">
        <v>4009</v>
      </c>
      <c r="P42" t="s">
        <v>2036</v>
      </c>
    </row>
    <row r="43" spans="1:16" x14ac:dyDescent="0.25">
      <c r="A43">
        <v>100034</v>
      </c>
      <c r="B43">
        <v>5577</v>
      </c>
      <c r="C43" t="s">
        <v>1808</v>
      </c>
      <c r="D43" t="s">
        <v>1744</v>
      </c>
      <c r="E43" t="s">
        <v>1653</v>
      </c>
      <c r="F43" t="s">
        <v>1506</v>
      </c>
      <c r="G43">
        <v>727.78123689999995</v>
      </c>
      <c r="H43">
        <v>1321.2187630000001</v>
      </c>
      <c r="I43" t="s">
        <v>96</v>
      </c>
      <c r="J43" t="s">
        <v>1507</v>
      </c>
      <c r="K43" t="s">
        <v>1508</v>
      </c>
      <c r="L43" t="s">
        <v>1509</v>
      </c>
      <c r="M43" t="s">
        <v>1510</v>
      </c>
      <c r="N43" t="s">
        <v>1511</v>
      </c>
      <c r="O43">
        <v>4014</v>
      </c>
      <c r="P43" t="s">
        <v>1634</v>
      </c>
    </row>
    <row r="44" spans="1:16" x14ac:dyDescent="0.25">
      <c r="A44">
        <v>100034</v>
      </c>
      <c r="B44">
        <v>6512</v>
      </c>
      <c r="C44" t="s">
        <v>1668</v>
      </c>
      <c r="D44" t="s">
        <v>1968</v>
      </c>
      <c r="E44" t="s">
        <v>1864</v>
      </c>
      <c r="F44" t="s">
        <v>1506</v>
      </c>
      <c r="G44">
        <v>906.11968000000002</v>
      </c>
      <c r="H44">
        <v>742.88031999999998</v>
      </c>
      <c r="I44" t="s">
        <v>96</v>
      </c>
      <c r="J44" t="s">
        <v>1507</v>
      </c>
      <c r="K44" t="s">
        <v>1508</v>
      </c>
      <c r="L44" t="s">
        <v>1509</v>
      </c>
      <c r="M44" t="s">
        <v>1901</v>
      </c>
      <c r="N44" t="s">
        <v>1902</v>
      </c>
      <c r="O44">
        <v>4007</v>
      </c>
      <c r="P44" t="s">
        <v>1634</v>
      </c>
    </row>
    <row r="45" spans="1:16" x14ac:dyDescent="0.25">
      <c r="A45">
        <v>100035</v>
      </c>
      <c r="B45">
        <v>6249</v>
      </c>
      <c r="C45" t="s">
        <v>1980</v>
      </c>
      <c r="D45" t="s">
        <v>1670</v>
      </c>
      <c r="E45" t="s">
        <v>1637</v>
      </c>
      <c r="F45" t="s">
        <v>1506</v>
      </c>
      <c r="G45">
        <v>1945.4188790000001</v>
      </c>
      <c r="H45">
        <v>2801.5811210000002</v>
      </c>
      <c r="I45" t="s">
        <v>96</v>
      </c>
      <c r="J45" t="s">
        <v>1507</v>
      </c>
      <c r="K45" t="s">
        <v>1508</v>
      </c>
      <c r="L45" t="s">
        <v>1509</v>
      </c>
      <c r="M45" t="s">
        <v>1510</v>
      </c>
      <c r="N45" t="s">
        <v>1511</v>
      </c>
      <c r="O45">
        <v>4011</v>
      </c>
      <c r="P45" t="s">
        <v>1634</v>
      </c>
    </row>
    <row r="46" spans="1:16" x14ac:dyDescent="0.25">
      <c r="A46">
        <v>100036</v>
      </c>
      <c r="B46">
        <v>5242</v>
      </c>
      <c r="C46" t="s">
        <v>1588</v>
      </c>
      <c r="D46" t="s">
        <v>1586</v>
      </c>
      <c r="E46" t="s">
        <v>1589</v>
      </c>
      <c r="F46" t="s">
        <v>1506</v>
      </c>
      <c r="G46">
        <v>4921.7117909999997</v>
      </c>
      <c r="H46">
        <v>1328.2882090000001</v>
      </c>
      <c r="I46" t="s">
        <v>97</v>
      </c>
      <c r="J46" t="s">
        <v>1507</v>
      </c>
      <c r="K46" t="s">
        <v>1508</v>
      </c>
      <c r="L46" t="s">
        <v>1509</v>
      </c>
      <c r="M46" t="s">
        <v>1522</v>
      </c>
      <c r="N46" t="s">
        <v>1522</v>
      </c>
      <c r="O46">
        <v>4021</v>
      </c>
      <c r="P46" t="s">
        <v>1512</v>
      </c>
    </row>
    <row r="47" spans="1:16" x14ac:dyDescent="0.25">
      <c r="A47">
        <v>100036</v>
      </c>
      <c r="B47">
        <v>6550</v>
      </c>
      <c r="C47" t="s">
        <v>1896</v>
      </c>
      <c r="D47" t="s">
        <v>1588</v>
      </c>
      <c r="E47" t="s">
        <v>1754</v>
      </c>
      <c r="F47" t="s">
        <v>1506</v>
      </c>
      <c r="G47">
        <v>304.01070049999998</v>
      </c>
      <c r="H47">
        <v>5945.9893000000002</v>
      </c>
      <c r="I47" t="s">
        <v>96</v>
      </c>
      <c r="J47" t="s">
        <v>1507</v>
      </c>
      <c r="K47" t="s">
        <v>1508</v>
      </c>
      <c r="L47" t="s">
        <v>1509</v>
      </c>
      <c r="M47" t="s">
        <v>1522</v>
      </c>
      <c r="N47" t="s">
        <v>1522</v>
      </c>
      <c r="O47">
        <v>4014</v>
      </c>
      <c r="P47" t="s">
        <v>1634</v>
      </c>
    </row>
    <row r="48" spans="1:16" x14ac:dyDescent="0.25">
      <c r="A48">
        <v>100036</v>
      </c>
      <c r="B48">
        <v>6596</v>
      </c>
      <c r="C48" t="s">
        <v>1586</v>
      </c>
      <c r="D48" t="s">
        <v>1621</v>
      </c>
      <c r="E48" t="s">
        <v>1589</v>
      </c>
      <c r="F48" t="s">
        <v>1506</v>
      </c>
      <c r="G48">
        <v>1787.8586889999999</v>
      </c>
      <c r="H48">
        <v>4462.1413110000003</v>
      </c>
      <c r="I48" t="s">
        <v>96</v>
      </c>
      <c r="J48" t="s">
        <v>1507</v>
      </c>
      <c r="K48" t="s">
        <v>1508</v>
      </c>
      <c r="L48" t="s">
        <v>1509</v>
      </c>
      <c r="M48" t="s">
        <v>1522</v>
      </c>
      <c r="N48" t="s">
        <v>1522</v>
      </c>
      <c r="O48">
        <v>4031</v>
      </c>
      <c r="P48" t="s">
        <v>1634</v>
      </c>
    </row>
    <row r="49" spans="1:16" x14ac:dyDescent="0.25">
      <c r="A49">
        <v>100037</v>
      </c>
      <c r="B49">
        <v>5711</v>
      </c>
      <c r="C49" t="s">
        <v>1552</v>
      </c>
      <c r="D49" t="s">
        <v>1838</v>
      </c>
      <c r="E49" t="s">
        <v>2031</v>
      </c>
      <c r="F49" t="s">
        <v>1506</v>
      </c>
      <c r="G49">
        <v>3305.0235870000001</v>
      </c>
      <c r="H49">
        <v>563.97641269999997</v>
      </c>
      <c r="I49" t="s">
        <v>96</v>
      </c>
      <c r="J49" t="s">
        <v>1507</v>
      </c>
      <c r="K49" t="s">
        <v>1508</v>
      </c>
      <c r="L49" t="s">
        <v>1509</v>
      </c>
      <c r="M49" t="s">
        <v>1510</v>
      </c>
      <c r="N49" t="s">
        <v>1511</v>
      </c>
      <c r="O49">
        <v>4020</v>
      </c>
      <c r="P49" t="s">
        <v>1634</v>
      </c>
    </row>
    <row r="50" spans="1:16" x14ac:dyDescent="0.25">
      <c r="A50">
        <v>100038</v>
      </c>
      <c r="B50">
        <v>5978</v>
      </c>
      <c r="C50" t="s">
        <v>1565</v>
      </c>
      <c r="D50" t="s">
        <v>1566</v>
      </c>
      <c r="E50" t="s">
        <v>1652</v>
      </c>
      <c r="F50" t="s">
        <v>1506</v>
      </c>
      <c r="G50">
        <v>5271.462947</v>
      </c>
      <c r="H50">
        <v>-2160.462947</v>
      </c>
      <c r="I50" t="s">
        <v>96</v>
      </c>
      <c r="J50" t="s">
        <v>1507</v>
      </c>
      <c r="K50" t="s">
        <v>1508</v>
      </c>
      <c r="L50" t="s">
        <v>1509</v>
      </c>
      <c r="M50" t="s">
        <v>1510</v>
      </c>
      <c r="N50" t="s">
        <v>1511</v>
      </c>
      <c r="O50">
        <v>4014</v>
      </c>
      <c r="P50" t="s">
        <v>1634</v>
      </c>
    </row>
    <row r="51" spans="1:16" x14ac:dyDescent="0.25">
      <c r="A51">
        <v>100039</v>
      </c>
      <c r="B51">
        <v>7150</v>
      </c>
      <c r="C51" t="s">
        <v>1590</v>
      </c>
      <c r="D51" t="s">
        <v>1676</v>
      </c>
      <c r="E51" t="s">
        <v>1880</v>
      </c>
      <c r="F51" t="s">
        <v>1506</v>
      </c>
      <c r="G51">
        <v>5205.3720350000003</v>
      </c>
      <c r="H51">
        <v>-2029.3720350000001</v>
      </c>
      <c r="I51" t="s">
        <v>1136</v>
      </c>
      <c r="J51" t="s">
        <v>1507</v>
      </c>
      <c r="K51" t="s">
        <v>1508</v>
      </c>
      <c r="L51" t="s">
        <v>1509</v>
      </c>
      <c r="M51" t="s">
        <v>1510</v>
      </c>
      <c r="N51" t="s">
        <v>1511</v>
      </c>
      <c r="O51">
        <v>4023</v>
      </c>
      <c r="P51" t="s">
        <v>2036</v>
      </c>
    </row>
    <row r="52" spans="1:16" x14ac:dyDescent="0.25">
      <c r="A52">
        <v>100040</v>
      </c>
      <c r="B52">
        <v>6753</v>
      </c>
      <c r="C52" t="s">
        <v>1957</v>
      </c>
      <c r="D52" t="s">
        <v>1516</v>
      </c>
      <c r="E52" t="s">
        <v>1964</v>
      </c>
      <c r="F52" t="s">
        <v>1506</v>
      </c>
      <c r="G52">
        <v>402.46636000000001</v>
      </c>
      <c r="H52">
        <v>4241.5336399999997</v>
      </c>
      <c r="I52" t="s">
        <v>97</v>
      </c>
      <c r="J52" t="s">
        <v>1507</v>
      </c>
      <c r="K52" t="s">
        <v>1508</v>
      </c>
      <c r="L52" t="s">
        <v>1509</v>
      </c>
      <c r="M52" t="s">
        <v>1692</v>
      </c>
      <c r="N52" t="s">
        <v>1693</v>
      </c>
      <c r="O52">
        <v>4007</v>
      </c>
      <c r="P52" t="s">
        <v>1634</v>
      </c>
    </row>
    <row r="53" spans="1:16" x14ac:dyDescent="0.25">
      <c r="A53">
        <v>100041</v>
      </c>
      <c r="B53">
        <v>5826</v>
      </c>
      <c r="C53" t="s">
        <v>1750</v>
      </c>
      <c r="D53" t="s">
        <v>1516</v>
      </c>
      <c r="E53" t="s">
        <v>1813</v>
      </c>
      <c r="F53" t="s">
        <v>1506</v>
      </c>
      <c r="G53">
        <v>1102.350054</v>
      </c>
      <c r="H53">
        <v>606.64994560000002</v>
      </c>
      <c r="I53" t="s">
        <v>96</v>
      </c>
      <c r="J53" t="s">
        <v>1507</v>
      </c>
      <c r="K53" t="s">
        <v>1508</v>
      </c>
      <c r="L53" t="s">
        <v>1509</v>
      </c>
      <c r="M53" t="s">
        <v>1510</v>
      </c>
      <c r="N53" t="s">
        <v>1511</v>
      </c>
      <c r="O53">
        <v>4011</v>
      </c>
      <c r="P53" t="s">
        <v>1634</v>
      </c>
    </row>
    <row r="54" spans="1:16" x14ac:dyDescent="0.25">
      <c r="A54">
        <v>100041</v>
      </c>
      <c r="B54">
        <v>7114</v>
      </c>
      <c r="C54" t="s">
        <v>1800</v>
      </c>
      <c r="D54" t="s">
        <v>1787</v>
      </c>
      <c r="E54" t="s">
        <v>2038</v>
      </c>
      <c r="F54" t="s">
        <v>1506</v>
      </c>
      <c r="G54">
        <v>922.1829391</v>
      </c>
      <c r="H54">
        <v>1379.817061</v>
      </c>
      <c r="I54" t="s">
        <v>1136</v>
      </c>
      <c r="J54" t="s">
        <v>1507</v>
      </c>
      <c r="K54" t="s">
        <v>1508</v>
      </c>
      <c r="L54" t="s">
        <v>1509</v>
      </c>
      <c r="M54" t="s">
        <v>1510</v>
      </c>
      <c r="N54" t="s">
        <v>1511</v>
      </c>
      <c r="O54">
        <v>4025</v>
      </c>
      <c r="P54" t="s">
        <v>2036</v>
      </c>
    </row>
    <row r="55" spans="1:16" x14ac:dyDescent="0.25">
      <c r="A55">
        <v>100042</v>
      </c>
      <c r="B55">
        <v>6309</v>
      </c>
      <c r="C55" t="s">
        <v>1816</v>
      </c>
      <c r="D55" t="s">
        <v>1733</v>
      </c>
      <c r="E55" t="s">
        <v>1709</v>
      </c>
      <c r="F55" t="s">
        <v>1506</v>
      </c>
      <c r="G55">
        <v>1311.4814490000001</v>
      </c>
      <c r="H55">
        <v>1307.5185509999999</v>
      </c>
      <c r="I55" t="s">
        <v>97</v>
      </c>
      <c r="J55" t="s">
        <v>1507</v>
      </c>
      <c r="K55" t="s">
        <v>1660</v>
      </c>
      <c r="L55" t="s">
        <v>1509</v>
      </c>
      <c r="M55" t="s">
        <v>1510</v>
      </c>
      <c r="N55" t="s">
        <v>1511</v>
      </c>
      <c r="O55">
        <v>4014</v>
      </c>
      <c r="P55" t="s">
        <v>1634</v>
      </c>
    </row>
    <row r="56" spans="1:16" x14ac:dyDescent="0.25">
      <c r="A56">
        <v>100042</v>
      </c>
      <c r="B56">
        <v>6351</v>
      </c>
      <c r="C56" t="s">
        <v>1686</v>
      </c>
      <c r="D56" t="s">
        <v>1548</v>
      </c>
      <c r="E56" t="s">
        <v>1652</v>
      </c>
      <c r="F56" t="s">
        <v>1506</v>
      </c>
      <c r="G56">
        <v>1595.067595</v>
      </c>
      <c r="H56">
        <v>1515.932405</v>
      </c>
      <c r="I56" t="s">
        <v>97</v>
      </c>
      <c r="J56" t="s">
        <v>1507</v>
      </c>
      <c r="K56" t="s">
        <v>1660</v>
      </c>
      <c r="L56" t="s">
        <v>1509</v>
      </c>
      <c r="M56" t="s">
        <v>1510</v>
      </c>
      <c r="N56" t="s">
        <v>1511</v>
      </c>
      <c r="O56">
        <v>4011</v>
      </c>
      <c r="P56" t="s">
        <v>1634</v>
      </c>
    </row>
    <row r="57" spans="1:16" x14ac:dyDescent="0.25">
      <c r="A57">
        <v>100043</v>
      </c>
      <c r="B57">
        <v>7106</v>
      </c>
      <c r="C57" t="s">
        <v>1855</v>
      </c>
      <c r="D57" t="s">
        <v>1622</v>
      </c>
      <c r="E57" t="s">
        <v>1813</v>
      </c>
      <c r="F57" t="s">
        <v>1506</v>
      </c>
      <c r="G57">
        <v>5453.8261380000004</v>
      </c>
      <c r="H57">
        <v>-2575.8261379999999</v>
      </c>
      <c r="I57" t="s">
        <v>1136</v>
      </c>
      <c r="J57" t="s">
        <v>1507</v>
      </c>
      <c r="K57" t="s">
        <v>1508</v>
      </c>
      <c r="L57" t="s">
        <v>1509</v>
      </c>
      <c r="M57" t="s">
        <v>1510</v>
      </c>
      <c r="N57" t="s">
        <v>1511</v>
      </c>
      <c r="O57">
        <v>4018</v>
      </c>
      <c r="P57" t="s">
        <v>2036</v>
      </c>
    </row>
    <row r="58" spans="1:16" x14ac:dyDescent="0.25">
      <c r="A58">
        <v>100043</v>
      </c>
      <c r="B58">
        <v>7017</v>
      </c>
      <c r="C58" t="s">
        <v>1772</v>
      </c>
      <c r="D58" t="s">
        <v>1766</v>
      </c>
      <c r="E58" t="s">
        <v>1880</v>
      </c>
      <c r="F58" t="s">
        <v>1506</v>
      </c>
      <c r="G58">
        <v>2827.4733230000002</v>
      </c>
      <c r="H58">
        <v>-1019.4733230000001</v>
      </c>
      <c r="I58" t="s">
        <v>99</v>
      </c>
      <c r="J58" t="s">
        <v>1507</v>
      </c>
      <c r="K58" t="s">
        <v>1508</v>
      </c>
      <c r="L58" t="s">
        <v>1509</v>
      </c>
      <c r="M58" t="s">
        <v>1510</v>
      </c>
      <c r="N58" t="s">
        <v>1511</v>
      </c>
      <c r="O58">
        <v>4023</v>
      </c>
      <c r="P58" t="s">
        <v>2036</v>
      </c>
    </row>
    <row r="59" spans="1:16" x14ac:dyDescent="0.25">
      <c r="A59">
        <v>100044</v>
      </c>
      <c r="B59">
        <v>6542</v>
      </c>
      <c r="C59" t="s">
        <v>1927</v>
      </c>
      <c r="D59" t="s">
        <v>1746</v>
      </c>
      <c r="E59" t="s">
        <v>1698</v>
      </c>
      <c r="F59" t="s">
        <v>1506</v>
      </c>
      <c r="G59">
        <v>2116.4964199999999</v>
      </c>
      <c r="H59">
        <v>-305.49642</v>
      </c>
      <c r="I59" t="s">
        <v>96</v>
      </c>
      <c r="J59" t="s">
        <v>1507</v>
      </c>
      <c r="K59" t="s">
        <v>1508</v>
      </c>
      <c r="L59" t="s">
        <v>1509</v>
      </c>
      <c r="M59" t="s">
        <v>1522</v>
      </c>
      <c r="N59" t="s">
        <v>1522</v>
      </c>
      <c r="O59">
        <v>4007</v>
      </c>
      <c r="P59" t="s">
        <v>1634</v>
      </c>
    </row>
    <row r="60" spans="1:16" x14ac:dyDescent="0.25">
      <c r="A60">
        <v>100044</v>
      </c>
      <c r="B60">
        <v>6445</v>
      </c>
      <c r="C60" t="s">
        <v>1566</v>
      </c>
      <c r="D60" t="s">
        <v>1627</v>
      </c>
      <c r="E60" t="s">
        <v>1721</v>
      </c>
      <c r="F60" t="s">
        <v>1506</v>
      </c>
      <c r="G60">
        <v>2865.9539209999998</v>
      </c>
      <c r="H60">
        <v>57.046079300000002</v>
      </c>
      <c r="I60" t="s">
        <v>96</v>
      </c>
      <c r="J60" t="s">
        <v>1507</v>
      </c>
      <c r="K60" t="s">
        <v>1643</v>
      </c>
      <c r="L60" t="s">
        <v>1509</v>
      </c>
      <c r="M60" t="s">
        <v>1510</v>
      </c>
      <c r="N60" t="s">
        <v>1511</v>
      </c>
      <c r="O60">
        <v>4007</v>
      </c>
      <c r="P60" t="s">
        <v>1634</v>
      </c>
    </row>
    <row r="61" spans="1:16" x14ac:dyDescent="0.25">
      <c r="A61">
        <v>100044</v>
      </c>
      <c r="B61">
        <v>5456</v>
      </c>
      <c r="C61" t="s">
        <v>1746</v>
      </c>
      <c r="D61" t="s">
        <v>1746</v>
      </c>
      <c r="E61" t="s">
        <v>1698</v>
      </c>
      <c r="F61" t="s">
        <v>1506</v>
      </c>
      <c r="G61">
        <v>142.01095309999999</v>
      </c>
      <c r="H61">
        <v>1668.989047</v>
      </c>
      <c r="I61" t="s">
        <v>99</v>
      </c>
      <c r="J61" t="s">
        <v>1507</v>
      </c>
      <c r="K61" t="s">
        <v>1508</v>
      </c>
      <c r="L61" t="s">
        <v>1509</v>
      </c>
      <c r="M61" t="s">
        <v>1510</v>
      </c>
      <c r="N61" t="s">
        <v>1511</v>
      </c>
      <c r="O61">
        <v>4020</v>
      </c>
      <c r="P61" t="s">
        <v>1634</v>
      </c>
    </row>
    <row r="62" spans="1:16" x14ac:dyDescent="0.25">
      <c r="A62">
        <v>100045</v>
      </c>
      <c r="B62">
        <v>6747</v>
      </c>
      <c r="C62" t="s">
        <v>1895</v>
      </c>
      <c r="D62" t="s">
        <v>1604</v>
      </c>
      <c r="E62" t="s">
        <v>1637</v>
      </c>
      <c r="F62" t="s">
        <v>1506</v>
      </c>
      <c r="G62">
        <v>1997.3376350000001</v>
      </c>
      <c r="H62">
        <v>2749.6623650000001</v>
      </c>
      <c r="I62" t="s">
        <v>97</v>
      </c>
      <c r="J62" t="s">
        <v>1507</v>
      </c>
      <c r="K62" t="s">
        <v>1508</v>
      </c>
      <c r="L62" t="s">
        <v>1509</v>
      </c>
      <c r="M62" t="s">
        <v>1692</v>
      </c>
      <c r="N62" t="s">
        <v>1693</v>
      </c>
      <c r="O62">
        <v>4014</v>
      </c>
      <c r="P62" t="s">
        <v>1634</v>
      </c>
    </row>
    <row r="63" spans="1:16" x14ac:dyDescent="0.25">
      <c r="A63">
        <v>100046</v>
      </c>
      <c r="B63">
        <v>6726</v>
      </c>
      <c r="C63" t="s">
        <v>1727</v>
      </c>
      <c r="D63" t="s">
        <v>1661</v>
      </c>
      <c r="E63" t="s">
        <v>1652</v>
      </c>
      <c r="F63" t="s">
        <v>1506</v>
      </c>
      <c r="G63">
        <v>1617.911122</v>
      </c>
      <c r="H63">
        <v>330.08887820000001</v>
      </c>
      <c r="I63" t="s">
        <v>96</v>
      </c>
      <c r="J63" t="s">
        <v>1526</v>
      </c>
      <c r="K63" t="s">
        <v>1527</v>
      </c>
      <c r="L63" t="s">
        <v>1528</v>
      </c>
      <c r="M63" t="s">
        <v>1522</v>
      </c>
      <c r="N63" t="s">
        <v>1522</v>
      </c>
      <c r="O63">
        <v>4020</v>
      </c>
      <c r="P63" t="s">
        <v>1634</v>
      </c>
    </row>
    <row r="64" spans="1:16" x14ac:dyDescent="0.25">
      <c r="A64">
        <v>100046</v>
      </c>
      <c r="B64">
        <v>5734</v>
      </c>
      <c r="C64" t="s">
        <v>1830</v>
      </c>
      <c r="D64" t="s">
        <v>1702</v>
      </c>
      <c r="E64" t="s">
        <v>1652</v>
      </c>
      <c r="F64" t="s">
        <v>1506</v>
      </c>
      <c r="G64">
        <v>3098.6027730000001</v>
      </c>
      <c r="H64">
        <v>12.397227170000001</v>
      </c>
      <c r="I64" t="s">
        <v>96</v>
      </c>
      <c r="J64" t="s">
        <v>1507</v>
      </c>
      <c r="K64" t="s">
        <v>1508</v>
      </c>
      <c r="L64" t="s">
        <v>1509</v>
      </c>
      <c r="M64" t="s">
        <v>1510</v>
      </c>
      <c r="N64" t="s">
        <v>1511</v>
      </c>
      <c r="O64">
        <v>4020</v>
      </c>
      <c r="P64" t="s">
        <v>1634</v>
      </c>
    </row>
    <row r="65" spans="1:16" x14ac:dyDescent="0.25">
      <c r="A65">
        <v>100047</v>
      </c>
      <c r="B65">
        <v>6464</v>
      </c>
      <c r="C65" t="s">
        <v>1665</v>
      </c>
      <c r="D65" t="s">
        <v>1665</v>
      </c>
      <c r="E65" t="s">
        <v>1691</v>
      </c>
      <c r="F65" t="s">
        <v>1506</v>
      </c>
      <c r="G65">
        <v>175.89970539999999</v>
      </c>
      <c r="H65">
        <v>198.10029460000001</v>
      </c>
      <c r="I65" t="s">
        <v>96</v>
      </c>
      <c r="J65" t="s">
        <v>1507</v>
      </c>
      <c r="K65" t="s">
        <v>1643</v>
      </c>
      <c r="L65" t="s">
        <v>1509</v>
      </c>
      <c r="M65" t="s">
        <v>1510</v>
      </c>
      <c r="N65" t="s">
        <v>1511</v>
      </c>
      <c r="O65">
        <v>4031</v>
      </c>
      <c r="P65" t="s">
        <v>1634</v>
      </c>
    </row>
    <row r="66" spans="1:16" x14ac:dyDescent="0.25">
      <c r="A66">
        <v>100048</v>
      </c>
      <c r="B66">
        <v>6002</v>
      </c>
      <c r="C66" t="s">
        <v>1815</v>
      </c>
      <c r="D66" t="s">
        <v>1667</v>
      </c>
      <c r="E66" t="s">
        <v>1637</v>
      </c>
      <c r="F66" t="s">
        <v>1506</v>
      </c>
      <c r="G66">
        <v>3916.218899</v>
      </c>
      <c r="H66">
        <v>830.78110089999996</v>
      </c>
      <c r="I66" t="s">
        <v>96</v>
      </c>
      <c r="J66" t="s">
        <v>1507</v>
      </c>
      <c r="K66" t="s">
        <v>1508</v>
      </c>
      <c r="L66" t="s">
        <v>1509</v>
      </c>
      <c r="M66" t="s">
        <v>1510</v>
      </c>
      <c r="N66" t="s">
        <v>1511</v>
      </c>
      <c r="O66">
        <v>4031</v>
      </c>
      <c r="P66" t="s">
        <v>1634</v>
      </c>
    </row>
    <row r="67" spans="1:16" x14ac:dyDescent="0.25">
      <c r="A67">
        <v>100049</v>
      </c>
      <c r="B67">
        <v>5362</v>
      </c>
      <c r="C67" t="s">
        <v>1711</v>
      </c>
      <c r="D67" t="s">
        <v>1711</v>
      </c>
      <c r="E67" t="s">
        <v>1645</v>
      </c>
      <c r="F67" t="s">
        <v>1551</v>
      </c>
      <c r="G67">
        <v>464.50360710000001</v>
      </c>
      <c r="H67">
        <v>122.4963929</v>
      </c>
      <c r="I67" t="s">
        <v>1522</v>
      </c>
      <c r="J67" t="s">
        <v>1542</v>
      </c>
      <c r="K67" t="s">
        <v>1543</v>
      </c>
      <c r="L67" t="s">
        <v>1544</v>
      </c>
      <c r="M67" t="s">
        <v>1510</v>
      </c>
      <c r="N67" t="s">
        <v>1511</v>
      </c>
      <c r="O67">
        <v>4014</v>
      </c>
      <c r="P67" t="s">
        <v>1634</v>
      </c>
    </row>
    <row r="68" spans="1:16" x14ac:dyDescent="0.25">
      <c r="A68">
        <v>100050</v>
      </c>
      <c r="B68">
        <v>6377</v>
      </c>
      <c r="C68" t="s">
        <v>1613</v>
      </c>
      <c r="D68" t="s">
        <v>1779</v>
      </c>
      <c r="E68" t="s">
        <v>1690</v>
      </c>
      <c r="F68" t="s">
        <v>1506</v>
      </c>
      <c r="G68">
        <v>311.36223999999999</v>
      </c>
      <c r="H68">
        <v>1512.6377600000001</v>
      </c>
      <c r="I68" t="s">
        <v>96</v>
      </c>
      <c r="J68" t="s">
        <v>1507</v>
      </c>
      <c r="K68" t="s">
        <v>1660</v>
      </c>
      <c r="L68" t="s">
        <v>1509</v>
      </c>
      <c r="M68" t="s">
        <v>1510</v>
      </c>
      <c r="N68" t="s">
        <v>1511</v>
      </c>
      <c r="O68">
        <v>4011</v>
      </c>
      <c r="P68" t="s">
        <v>1634</v>
      </c>
    </row>
    <row r="69" spans="1:16" x14ac:dyDescent="0.25">
      <c r="A69">
        <v>100051</v>
      </c>
      <c r="B69">
        <v>7034</v>
      </c>
      <c r="C69" t="s">
        <v>1820</v>
      </c>
      <c r="D69" t="s">
        <v>1985</v>
      </c>
      <c r="E69" t="s">
        <v>1784</v>
      </c>
      <c r="F69" t="s">
        <v>1506</v>
      </c>
      <c r="G69">
        <v>4074.8383319999998</v>
      </c>
      <c r="H69">
        <v>-1144.838332</v>
      </c>
      <c r="I69" t="s">
        <v>1136</v>
      </c>
      <c r="J69" t="s">
        <v>1507</v>
      </c>
      <c r="K69" t="s">
        <v>1508</v>
      </c>
      <c r="L69" t="s">
        <v>1509</v>
      </c>
      <c r="M69" t="s">
        <v>1510</v>
      </c>
      <c r="N69" t="s">
        <v>1511</v>
      </c>
      <c r="O69">
        <v>4028</v>
      </c>
      <c r="P69" t="s">
        <v>2036</v>
      </c>
    </row>
    <row r="70" spans="1:16" x14ac:dyDescent="0.25">
      <c r="A70">
        <v>100052</v>
      </c>
      <c r="B70">
        <v>6886</v>
      </c>
      <c r="C70" t="s">
        <v>1715</v>
      </c>
      <c r="D70" t="s">
        <v>1715</v>
      </c>
      <c r="E70" t="s">
        <v>2035</v>
      </c>
      <c r="F70" t="s">
        <v>1551</v>
      </c>
      <c r="G70">
        <v>237.2582214</v>
      </c>
      <c r="H70">
        <v>337.74177859999998</v>
      </c>
      <c r="I70" t="s">
        <v>1522</v>
      </c>
      <c r="J70" t="s">
        <v>1542</v>
      </c>
      <c r="K70" t="s">
        <v>1555</v>
      </c>
      <c r="L70" t="s">
        <v>1544</v>
      </c>
      <c r="M70" t="s">
        <v>1510</v>
      </c>
      <c r="N70" t="s">
        <v>1511</v>
      </c>
      <c r="O70">
        <v>4022</v>
      </c>
      <c r="P70" t="s">
        <v>2036</v>
      </c>
    </row>
    <row r="71" spans="1:16" x14ac:dyDescent="0.25">
      <c r="A71">
        <v>100052</v>
      </c>
      <c r="B71">
        <v>6788</v>
      </c>
      <c r="C71" t="s">
        <v>1704</v>
      </c>
      <c r="D71" t="s">
        <v>1682</v>
      </c>
      <c r="E71" t="s">
        <v>1951</v>
      </c>
      <c r="F71" t="s">
        <v>1551</v>
      </c>
      <c r="G71">
        <v>1355.6705420000001</v>
      </c>
      <c r="H71">
        <v>1313.459458</v>
      </c>
      <c r="I71" t="s">
        <v>98</v>
      </c>
      <c r="J71" t="s">
        <v>1542</v>
      </c>
      <c r="K71" t="s">
        <v>1543</v>
      </c>
      <c r="L71" t="s">
        <v>1544</v>
      </c>
      <c r="M71" t="s">
        <v>1510</v>
      </c>
      <c r="N71" t="s">
        <v>1511</v>
      </c>
      <c r="O71">
        <v>4009</v>
      </c>
      <c r="P71" t="s">
        <v>2036</v>
      </c>
    </row>
    <row r="72" spans="1:16" x14ac:dyDescent="0.25">
      <c r="A72">
        <v>100052</v>
      </c>
      <c r="B72">
        <v>7149</v>
      </c>
      <c r="C72" t="s">
        <v>1894</v>
      </c>
      <c r="D72" t="s">
        <v>1684</v>
      </c>
      <c r="E72" t="s">
        <v>2023</v>
      </c>
      <c r="F72" t="s">
        <v>1506</v>
      </c>
      <c r="G72">
        <v>5400.5022740000004</v>
      </c>
      <c r="H72">
        <v>-2505.5022739999999</v>
      </c>
      <c r="I72" t="s">
        <v>1136</v>
      </c>
      <c r="J72" t="s">
        <v>1507</v>
      </c>
      <c r="K72" t="s">
        <v>1508</v>
      </c>
      <c r="L72" t="s">
        <v>1509</v>
      </c>
      <c r="M72" t="s">
        <v>1510</v>
      </c>
      <c r="N72" t="s">
        <v>1511</v>
      </c>
      <c r="O72">
        <v>4025</v>
      </c>
      <c r="P72" t="s">
        <v>2036</v>
      </c>
    </row>
    <row r="73" spans="1:16" x14ac:dyDescent="0.25">
      <c r="A73">
        <v>100053</v>
      </c>
      <c r="B73">
        <v>5857</v>
      </c>
      <c r="C73" t="s">
        <v>1654</v>
      </c>
      <c r="D73" t="s">
        <v>1532</v>
      </c>
      <c r="E73" t="s">
        <v>1743</v>
      </c>
      <c r="F73" t="s">
        <v>1506</v>
      </c>
      <c r="G73">
        <v>764.27262429999996</v>
      </c>
      <c r="H73">
        <v>-389.27262430000002</v>
      </c>
      <c r="I73" t="s">
        <v>97</v>
      </c>
      <c r="J73" t="s">
        <v>1507</v>
      </c>
      <c r="K73" t="s">
        <v>1508</v>
      </c>
      <c r="L73" t="s">
        <v>1509</v>
      </c>
      <c r="M73" t="s">
        <v>1510</v>
      </c>
      <c r="N73" t="s">
        <v>1511</v>
      </c>
      <c r="O73">
        <v>4031</v>
      </c>
      <c r="P73" t="s">
        <v>1634</v>
      </c>
    </row>
    <row r="74" spans="1:16" x14ac:dyDescent="0.25">
      <c r="A74">
        <v>100054</v>
      </c>
      <c r="B74">
        <v>6008</v>
      </c>
      <c r="C74" t="s">
        <v>1792</v>
      </c>
      <c r="D74" t="s">
        <v>1836</v>
      </c>
      <c r="E74" t="s">
        <v>1652</v>
      </c>
      <c r="F74" t="s">
        <v>1506</v>
      </c>
      <c r="G74">
        <v>348.26572909999999</v>
      </c>
      <c r="H74">
        <v>2762.7342709999998</v>
      </c>
      <c r="I74" t="s">
        <v>97</v>
      </c>
      <c r="J74" t="s">
        <v>1507</v>
      </c>
      <c r="K74" t="s">
        <v>1508</v>
      </c>
      <c r="L74" t="s">
        <v>1509</v>
      </c>
      <c r="M74" t="s">
        <v>1510</v>
      </c>
      <c r="N74" t="s">
        <v>1511</v>
      </c>
      <c r="O74">
        <v>4011</v>
      </c>
      <c r="P74" t="s">
        <v>1634</v>
      </c>
    </row>
    <row r="75" spans="1:16" x14ac:dyDescent="0.25">
      <c r="A75">
        <v>100055</v>
      </c>
      <c r="B75">
        <v>6982</v>
      </c>
      <c r="C75" t="s">
        <v>1513</v>
      </c>
      <c r="D75" t="s">
        <v>1713</v>
      </c>
      <c r="E75" t="s">
        <v>1587</v>
      </c>
      <c r="F75" t="s">
        <v>1506</v>
      </c>
      <c r="G75">
        <v>3253.6154200000001</v>
      </c>
      <c r="H75">
        <v>-77.615420130000004</v>
      </c>
      <c r="I75" t="s">
        <v>1136</v>
      </c>
      <c r="J75" t="s">
        <v>1507</v>
      </c>
      <c r="K75" t="s">
        <v>1508</v>
      </c>
      <c r="L75" t="s">
        <v>1509</v>
      </c>
      <c r="M75" t="s">
        <v>1510</v>
      </c>
      <c r="N75" t="s">
        <v>1511</v>
      </c>
      <c r="O75">
        <v>4023</v>
      </c>
      <c r="P75" t="s">
        <v>2036</v>
      </c>
    </row>
    <row r="76" spans="1:16" x14ac:dyDescent="0.25">
      <c r="A76">
        <v>100056</v>
      </c>
      <c r="B76">
        <v>6559</v>
      </c>
      <c r="C76" t="s">
        <v>1872</v>
      </c>
      <c r="D76" t="s">
        <v>1674</v>
      </c>
      <c r="E76" t="s">
        <v>2034</v>
      </c>
      <c r="F76" t="s">
        <v>1506</v>
      </c>
      <c r="G76">
        <v>14924.10002</v>
      </c>
      <c r="H76">
        <v>-12550.10002</v>
      </c>
      <c r="I76" t="s">
        <v>97</v>
      </c>
      <c r="J76" t="s">
        <v>1507</v>
      </c>
      <c r="K76" t="s">
        <v>1508</v>
      </c>
      <c r="L76" t="s">
        <v>1509</v>
      </c>
      <c r="M76" t="s">
        <v>1522</v>
      </c>
      <c r="N76" t="s">
        <v>1522</v>
      </c>
      <c r="O76">
        <v>4031</v>
      </c>
      <c r="P76" t="s">
        <v>1634</v>
      </c>
    </row>
    <row r="77" spans="1:16" x14ac:dyDescent="0.25">
      <c r="A77">
        <v>100056</v>
      </c>
      <c r="B77">
        <v>7221</v>
      </c>
      <c r="C77" t="s">
        <v>1674</v>
      </c>
      <c r="D77" t="s">
        <v>2008</v>
      </c>
      <c r="E77" t="s">
        <v>2043</v>
      </c>
      <c r="F77" t="s">
        <v>1506</v>
      </c>
      <c r="G77">
        <v>2325.1580300000001</v>
      </c>
      <c r="H77">
        <v>48.841969630000001</v>
      </c>
      <c r="I77" t="s">
        <v>1136</v>
      </c>
      <c r="J77" t="s">
        <v>1507</v>
      </c>
      <c r="K77" t="s">
        <v>1508</v>
      </c>
      <c r="L77" t="s">
        <v>1509</v>
      </c>
      <c r="M77" t="s">
        <v>1510</v>
      </c>
      <c r="N77" t="s">
        <v>1511</v>
      </c>
      <c r="O77">
        <v>4009</v>
      </c>
      <c r="P77" t="s">
        <v>2036</v>
      </c>
    </row>
    <row r="78" spans="1:16" x14ac:dyDescent="0.25">
      <c r="A78">
        <v>100057</v>
      </c>
      <c r="B78">
        <v>5928</v>
      </c>
      <c r="C78" t="s">
        <v>1548</v>
      </c>
      <c r="D78" t="s">
        <v>1556</v>
      </c>
      <c r="E78" t="s">
        <v>1652</v>
      </c>
      <c r="F78" t="s">
        <v>1506</v>
      </c>
      <c r="G78">
        <v>2963.1931180000001</v>
      </c>
      <c r="H78">
        <v>147.80688230000001</v>
      </c>
      <c r="I78" t="s">
        <v>96</v>
      </c>
      <c r="J78" t="s">
        <v>1507</v>
      </c>
      <c r="K78" t="s">
        <v>1508</v>
      </c>
      <c r="L78" t="s">
        <v>1509</v>
      </c>
      <c r="M78" t="s">
        <v>1510</v>
      </c>
      <c r="N78" t="s">
        <v>1511</v>
      </c>
      <c r="O78">
        <v>4039</v>
      </c>
      <c r="P78" t="s">
        <v>1634</v>
      </c>
    </row>
    <row r="79" spans="1:16" x14ac:dyDescent="0.25">
      <c r="A79">
        <v>100058</v>
      </c>
      <c r="B79">
        <v>6233</v>
      </c>
      <c r="C79" t="s">
        <v>1883</v>
      </c>
      <c r="D79" t="s">
        <v>1580</v>
      </c>
      <c r="E79" t="s">
        <v>1652</v>
      </c>
      <c r="F79" t="s">
        <v>1506</v>
      </c>
      <c r="G79">
        <v>2299.134959</v>
      </c>
      <c r="H79">
        <v>811.8650414</v>
      </c>
      <c r="I79" t="s">
        <v>96</v>
      </c>
      <c r="J79" t="s">
        <v>1507</v>
      </c>
      <c r="K79" t="s">
        <v>1508</v>
      </c>
      <c r="L79" t="s">
        <v>1509</v>
      </c>
      <c r="M79" t="s">
        <v>1510</v>
      </c>
      <c r="N79" t="s">
        <v>1511</v>
      </c>
      <c r="O79">
        <v>4014</v>
      </c>
      <c r="P79" t="s">
        <v>1634</v>
      </c>
    </row>
    <row r="80" spans="1:16" x14ac:dyDescent="0.25">
      <c r="A80">
        <v>100059</v>
      </c>
      <c r="B80">
        <v>7450</v>
      </c>
      <c r="C80" t="s">
        <v>1794</v>
      </c>
      <c r="D80" t="s">
        <v>1673</v>
      </c>
      <c r="E80" t="s">
        <v>1948</v>
      </c>
      <c r="F80" t="s">
        <v>1506</v>
      </c>
      <c r="G80">
        <v>6411.4350830000003</v>
      </c>
      <c r="H80">
        <v>-2659.4350829999998</v>
      </c>
      <c r="I80" t="s">
        <v>1136</v>
      </c>
      <c r="J80" t="s">
        <v>1507</v>
      </c>
      <c r="K80" t="s">
        <v>1508</v>
      </c>
      <c r="L80" t="s">
        <v>1509</v>
      </c>
      <c r="M80" t="s">
        <v>1692</v>
      </c>
      <c r="N80" t="s">
        <v>1693</v>
      </c>
      <c r="O80">
        <v>4009</v>
      </c>
      <c r="P80" t="s">
        <v>2036</v>
      </c>
    </row>
    <row r="81" spans="1:16" x14ac:dyDescent="0.25">
      <c r="A81">
        <v>100060</v>
      </c>
      <c r="B81">
        <v>5438</v>
      </c>
      <c r="C81" t="s">
        <v>2008</v>
      </c>
      <c r="D81" t="s">
        <v>1770</v>
      </c>
      <c r="E81" t="s">
        <v>1652</v>
      </c>
      <c r="F81" t="s">
        <v>1506</v>
      </c>
      <c r="G81">
        <v>2465.693393</v>
      </c>
      <c r="H81">
        <v>645.30660660000001</v>
      </c>
      <c r="I81" t="s">
        <v>96</v>
      </c>
      <c r="J81" t="s">
        <v>1507</v>
      </c>
      <c r="K81" t="s">
        <v>1508</v>
      </c>
      <c r="L81" t="s">
        <v>1509</v>
      </c>
      <c r="M81" t="s">
        <v>1510</v>
      </c>
      <c r="N81" t="s">
        <v>1511</v>
      </c>
      <c r="O81">
        <v>4020</v>
      </c>
      <c r="P81" t="s">
        <v>1634</v>
      </c>
    </row>
    <row r="82" spans="1:16" x14ac:dyDescent="0.25">
      <c r="A82">
        <v>100061</v>
      </c>
      <c r="B82">
        <v>6987</v>
      </c>
      <c r="C82" t="s">
        <v>1744</v>
      </c>
      <c r="D82" t="s">
        <v>2012</v>
      </c>
      <c r="E82" t="s">
        <v>1875</v>
      </c>
      <c r="F82" t="s">
        <v>1506</v>
      </c>
      <c r="G82">
        <v>6340.8106500000004</v>
      </c>
      <c r="H82">
        <v>-3437.8106499999999</v>
      </c>
      <c r="I82" t="s">
        <v>1136</v>
      </c>
      <c r="J82" t="s">
        <v>1507</v>
      </c>
      <c r="K82" t="s">
        <v>1508</v>
      </c>
      <c r="L82" t="s">
        <v>1509</v>
      </c>
      <c r="M82" t="s">
        <v>1510</v>
      </c>
      <c r="N82" t="s">
        <v>1511</v>
      </c>
      <c r="O82">
        <v>4028</v>
      </c>
      <c r="P82" t="s">
        <v>2036</v>
      </c>
    </row>
    <row r="83" spans="1:16" x14ac:dyDescent="0.25">
      <c r="A83">
        <v>100062</v>
      </c>
      <c r="B83">
        <v>7271</v>
      </c>
      <c r="C83" t="s">
        <v>1623</v>
      </c>
      <c r="D83" t="s">
        <v>1623</v>
      </c>
      <c r="E83" t="s">
        <v>1648</v>
      </c>
      <c r="F83" t="s">
        <v>1506</v>
      </c>
      <c r="G83">
        <v>164.85073170000001</v>
      </c>
      <c r="H83">
        <v>338.14926830000002</v>
      </c>
      <c r="I83" t="s">
        <v>1136</v>
      </c>
      <c r="J83" t="s">
        <v>1507</v>
      </c>
      <c r="K83" t="s">
        <v>1508</v>
      </c>
      <c r="L83" t="s">
        <v>1509</v>
      </c>
      <c r="M83" t="s">
        <v>1510</v>
      </c>
      <c r="N83" t="s">
        <v>1511</v>
      </c>
      <c r="O83">
        <v>4018</v>
      </c>
      <c r="P83" t="s">
        <v>2036</v>
      </c>
    </row>
    <row r="84" spans="1:16" x14ac:dyDescent="0.25">
      <c r="A84">
        <v>100063</v>
      </c>
      <c r="B84">
        <v>6593</v>
      </c>
      <c r="C84" t="s">
        <v>1826</v>
      </c>
      <c r="D84" t="s">
        <v>1750</v>
      </c>
      <c r="E84" t="s">
        <v>1652</v>
      </c>
      <c r="F84" t="s">
        <v>1506</v>
      </c>
      <c r="G84">
        <v>995.87524880000001</v>
      </c>
      <c r="H84">
        <v>2115.1247509999998</v>
      </c>
      <c r="I84" t="s">
        <v>96</v>
      </c>
      <c r="J84" t="s">
        <v>1507</v>
      </c>
      <c r="K84" t="s">
        <v>1508</v>
      </c>
      <c r="L84" t="s">
        <v>1509</v>
      </c>
      <c r="M84" t="s">
        <v>1522</v>
      </c>
      <c r="N84" t="s">
        <v>1522</v>
      </c>
      <c r="O84">
        <v>4014</v>
      </c>
      <c r="P84" t="s">
        <v>1634</v>
      </c>
    </row>
    <row r="85" spans="1:16" x14ac:dyDescent="0.25">
      <c r="A85">
        <v>100063</v>
      </c>
      <c r="B85">
        <v>5828</v>
      </c>
      <c r="C85" t="s">
        <v>1750</v>
      </c>
      <c r="D85" t="s">
        <v>1517</v>
      </c>
      <c r="E85" t="s">
        <v>1652</v>
      </c>
      <c r="F85" t="s">
        <v>1506</v>
      </c>
      <c r="G85">
        <v>2043.160674</v>
      </c>
      <c r="H85">
        <v>1067.839326</v>
      </c>
      <c r="I85" t="s">
        <v>96</v>
      </c>
      <c r="J85" t="s">
        <v>1507</v>
      </c>
      <c r="K85" t="s">
        <v>1508</v>
      </c>
      <c r="L85" t="s">
        <v>1509</v>
      </c>
      <c r="M85" t="s">
        <v>1510</v>
      </c>
      <c r="N85" t="s">
        <v>1511</v>
      </c>
      <c r="O85">
        <v>4014</v>
      </c>
      <c r="P85" t="s">
        <v>1634</v>
      </c>
    </row>
    <row r="86" spans="1:16" x14ac:dyDescent="0.25">
      <c r="A86">
        <v>100063</v>
      </c>
      <c r="B86">
        <v>6629</v>
      </c>
      <c r="C86" t="s">
        <v>1750</v>
      </c>
      <c r="D86" t="s">
        <v>1750</v>
      </c>
      <c r="E86" t="s">
        <v>1664</v>
      </c>
      <c r="F86" t="s">
        <v>1506</v>
      </c>
      <c r="G86">
        <v>254.531409</v>
      </c>
      <c r="H86">
        <v>2856.4685909999998</v>
      </c>
      <c r="I86" t="s">
        <v>98</v>
      </c>
      <c r="J86" t="s">
        <v>1507</v>
      </c>
      <c r="K86" t="s">
        <v>1508</v>
      </c>
      <c r="L86" t="s">
        <v>1509</v>
      </c>
      <c r="M86" t="s">
        <v>1522</v>
      </c>
      <c r="N86" t="s">
        <v>1522</v>
      </c>
      <c r="O86">
        <v>4019</v>
      </c>
      <c r="P86" t="s">
        <v>1634</v>
      </c>
    </row>
    <row r="87" spans="1:16" x14ac:dyDescent="0.25">
      <c r="A87">
        <v>100064</v>
      </c>
      <c r="B87">
        <v>6486</v>
      </c>
      <c r="C87" t="s">
        <v>1836</v>
      </c>
      <c r="D87" t="s">
        <v>1828</v>
      </c>
      <c r="E87" t="s">
        <v>1690</v>
      </c>
      <c r="F87" t="s">
        <v>1506</v>
      </c>
      <c r="G87">
        <v>1406.9317980000001</v>
      </c>
      <c r="H87">
        <v>417.0682018</v>
      </c>
      <c r="I87" t="s">
        <v>96</v>
      </c>
      <c r="J87" t="s">
        <v>1526</v>
      </c>
      <c r="K87" t="s">
        <v>1527</v>
      </c>
      <c r="L87" t="s">
        <v>1528</v>
      </c>
      <c r="M87" t="s">
        <v>1510</v>
      </c>
      <c r="N87" t="s">
        <v>1511</v>
      </c>
      <c r="O87">
        <v>4011</v>
      </c>
      <c r="P87" t="s">
        <v>1634</v>
      </c>
    </row>
    <row r="88" spans="1:16" x14ac:dyDescent="0.25">
      <c r="A88">
        <v>100064</v>
      </c>
      <c r="B88">
        <v>6236</v>
      </c>
      <c r="C88" t="s">
        <v>1974</v>
      </c>
      <c r="D88" t="s">
        <v>1696</v>
      </c>
      <c r="E88" t="s">
        <v>1675</v>
      </c>
      <c r="F88" t="s">
        <v>1506</v>
      </c>
      <c r="G88">
        <v>1560.751389</v>
      </c>
      <c r="H88">
        <v>1884.248611</v>
      </c>
      <c r="I88" t="s">
        <v>97</v>
      </c>
      <c r="J88" t="s">
        <v>1507</v>
      </c>
      <c r="K88" t="s">
        <v>1508</v>
      </c>
      <c r="L88" t="s">
        <v>1509</v>
      </c>
      <c r="M88" t="s">
        <v>1510</v>
      </c>
      <c r="N88" t="s">
        <v>1511</v>
      </c>
      <c r="O88">
        <v>4011</v>
      </c>
      <c r="P88" t="s">
        <v>1634</v>
      </c>
    </row>
    <row r="89" spans="1:16" x14ac:dyDescent="0.25">
      <c r="A89">
        <v>100065</v>
      </c>
      <c r="B89">
        <v>5901</v>
      </c>
      <c r="C89" t="s">
        <v>1797</v>
      </c>
      <c r="D89" t="s">
        <v>1827</v>
      </c>
      <c r="E89" t="s">
        <v>1645</v>
      </c>
      <c r="F89" t="s">
        <v>1506</v>
      </c>
      <c r="G89">
        <v>2202.7693300000001</v>
      </c>
      <c r="H89">
        <v>-870.7693299</v>
      </c>
      <c r="I89" t="s">
        <v>96</v>
      </c>
      <c r="J89" t="s">
        <v>1507</v>
      </c>
      <c r="K89" t="s">
        <v>1508</v>
      </c>
      <c r="L89" t="s">
        <v>1509</v>
      </c>
      <c r="M89" t="s">
        <v>1510</v>
      </c>
      <c r="N89" t="s">
        <v>1511</v>
      </c>
      <c r="O89">
        <v>4011</v>
      </c>
      <c r="P89" t="s">
        <v>1634</v>
      </c>
    </row>
    <row r="90" spans="1:16" x14ac:dyDescent="0.25">
      <c r="A90">
        <v>100066</v>
      </c>
      <c r="B90">
        <v>5955</v>
      </c>
      <c r="C90" t="s">
        <v>1780</v>
      </c>
      <c r="D90" t="s">
        <v>1614</v>
      </c>
      <c r="E90" t="s">
        <v>1690</v>
      </c>
      <c r="F90" t="s">
        <v>1506</v>
      </c>
      <c r="G90">
        <v>409.60798080000001</v>
      </c>
      <c r="H90">
        <v>-44.607980810000001</v>
      </c>
      <c r="I90" t="s">
        <v>681</v>
      </c>
      <c r="J90" t="s">
        <v>1507</v>
      </c>
      <c r="K90" t="s">
        <v>1508</v>
      </c>
      <c r="L90" t="s">
        <v>1509</v>
      </c>
      <c r="M90" t="s">
        <v>1510</v>
      </c>
      <c r="N90" t="s">
        <v>1511</v>
      </c>
      <c r="O90">
        <v>4007</v>
      </c>
      <c r="P90" t="s">
        <v>1634</v>
      </c>
    </row>
    <row r="91" spans="1:16" x14ac:dyDescent="0.25">
      <c r="A91">
        <v>100066</v>
      </c>
      <c r="B91">
        <v>5867</v>
      </c>
      <c r="C91" t="s">
        <v>1681</v>
      </c>
      <c r="D91" t="s">
        <v>1860</v>
      </c>
      <c r="E91" t="s">
        <v>1995</v>
      </c>
      <c r="F91" t="s">
        <v>1506</v>
      </c>
      <c r="G91">
        <v>211.26466210000001</v>
      </c>
      <c r="H91">
        <v>293.73533789999999</v>
      </c>
      <c r="I91" t="s">
        <v>96</v>
      </c>
      <c r="J91" t="s">
        <v>1507</v>
      </c>
      <c r="K91" t="s">
        <v>1508</v>
      </c>
      <c r="L91" t="s">
        <v>1509</v>
      </c>
      <c r="M91" t="s">
        <v>1510</v>
      </c>
      <c r="N91" t="s">
        <v>1511</v>
      </c>
      <c r="O91">
        <v>4011</v>
      </c>
      <c r="P91" t="s">
        <v>1634</v>
      </c>
    </row>
    <row r="92" spans="1:16" x14ac:dyDescent="0.25">
      <c r="A92">
        <v>100067</v>
      </c>
      <c r="B92">
        <v>6230</v>
      </c>
      <c r="C92" t="s">
        <v>1976</v>
      </c>
      <c r="D92" t="s">
        <v>1585</v>
      </c>
      <c r="E92" t="s">
        <v>1977</v>
      </c>
      <c r="F92" t="s">
        <v>1506</v>
      </c>
      <c r="G92">
        <v>3047.7889909999999</v>
      </c>
      <c r="H92">
        <v>368.21100899999999</v>
      </c>
      <c r="I92" t="s">
        <v>96</v>
      </c>
      <c r="J92" t="s">
        <v>1507</v>
      </c>
      <c r="K92" t="s">
        <v>1508</v>
      </c>
      <c r="L92" t="s">
        <v>1509</v>
      </c>
      <c r="M92" t="s">
        <v>1510</v>
      </c>
      <c r="N92" t="s">
        <v>1511</v>
      </c>
      <c r="O92">
        <v>4011</v>
      </c>
      <c r="P92" t="s">
        <v>1634</v>
      </c>
    </row>
    <row r="93" spans="1:16" x14ac:dyDescent="0.25">
      <c r="A93">
        <v>100068</v>
      </c>
      <c r="B93">
        <v>5843</v>
      </c>
      <c r="C93" t="s">
        <v>1822</v>
      </c>
      <c r="D93" t="s">
        <v>1739</v>
      </c>
      <c r="E93" t="s">
        <v>1773</v>
      </c>
      <c r="F93" t="s">
        <v>1506</v>
      </c>
      <c r="G93">
        <v>3472.7176730000001</v>
      </c>
      <c r="H93">
        <v>-1516.7176730000001</v>
      </c>
      <c r="I93" t="s">
        <v>96</v>
      </c>
      <c r="J93" t="s">
        <v>1507</v>
      </c>
      <c r="K93" t="s">
        <v>1508</v>
      </c>
      <c r="L93" t="s">
        <v>1509</v>
      </c>
      <c r="M93" t="s">
        <v>1510</v>
      </c>
      <c r="N93" t="s">
        <v>1511</v>
      </c>
      <c r="O93">
        <v>4011</v>
      </c>
      <c r="P93" t="s">
        <v>1634</v>
      </c>
    </row>
    <row r="94" spans="1:16" x14ac:dyDescent="0.25">
      <c r="A94">
        <v>100069</v>
      </c>
      <c r="B94">
        <v>7212</v>
      </c>
      <c r="C94" t="s">
        <v>1752</v>
      </c>
      <c r="D94" t="s">
        <v>1814</v>
      </c>
      <c r="E94" t="s">
        <v>2046</v>
      </c>
      <c r="F94" t="s">
        <v>1506</v>
      </c>
      <c r="G94">
        <v>2449.0872629999999</v>
      </c>
      <c r="H94">
        <v>-620.08726249999995</v>
      </c>
      <c r="I94" t="s">
        <v>98</v>
      </c>
      <c r="J94" t="s">
        <v>1507</v>
      </c>
      <c r="K94" t="s">
        <v>1508</v>
      </c>
      <c r="L94" t="s">
        <v>1509</v>
      </c>
      <c r="M94" t="s">
        <v>1510</v>
      </c>
      <c r="N94" t="s">
        <v>1511</v>
      </c>
      <c r="O94">
        <v>4028</v>
      </c>
      <c r="P94" t="s">
        <v>2036</v>
      </c>
    </row>
    <row r="95" spans="1:16" x14ac:dyDescent="0.25">
      <c r="A95">
        <v>100070</v>
      </c>
      <c r="B95">
        <v>7436</v>
      </c>
      <c r="C95" t="s">
        <v>1816</v>
      </c>
      <c r="D95" t="s">
        <v>1767</v>
      </c>
      <c r="E95" t="s">
        <v>1587</v>
      </c>
      <c r="F95" t="s">
        <v>1506</v>
      </c>
      <c r="G95">
        <v>3994.9176550000002</v>
      </c>
      <c r="H95">
        <v>-326.91765520000001</v>
      </c>
      <c r="I95" t="s">
        <v>1136</v>
      </c>
      <c r="J95" t="s">
        <v>1507</v>
      </c>
      <c r="K95" t="s">
        <v>1660</v>
      </c>
      <c r="L95" t="s">
        <v>1509</v>
      </c>
      <c r="M95" t="s">
        <v>1522</v>
      </c>
      <c r="N95" t="s">
        <v>1522</v>
      </c>
      <c r="O95">
        <v>4018</v>
      </c>
      <c r="P95" t="s">
        <v>2036</v>
      </c>
    </row>
    <row r="96" spans="1:16" x14ac:dyDescent="0.25">
      <c r="A96">
        <v>100070</v>
      </c>
      <c r="B96">
        <v>7301</v>
      </c>
      <c r="C96" t="s">
        <v>1767</v>
      </c>
      <c r="D96" t="s">
        <v>1572</v>
      </c>
      <c r="E96" t="s">
        <v>1587</v>
      </c>
      <c r="F96" t="s">
        <v>1506</v>
      </c>
      <c r="G96">
        <v>6831.3612499999999</v>
      </c>
      <c r="H96">
        <v>-3163.3612499999999</v>
      </c>
      <c r="I96" t="s">
        <v>1136</v>
      </c>
      <c r="J96" t="s">
        <v>1507</v>
      </c>
      <c r="K96" t="s">
        <v>1660</v>
      </c>
      <c r="L96" t="s">
        <v>1509</v>
      </c>
      <c r="M96" t="s">
        <v>1510</v>
      </c>
      <c r="N96" t="s">
        <v>1511</v>
      </c>
      <c r="O96">
        <v>4023</v>
      </c>
      <c r="P96" t="s">
        <v>2036</v>
      </c>
    </row>
    <row r="97" spans="1:16" x14ac:dyDescent="0.25">
      <c r="A97">
        <v>100071</v>
      </c>
      <c r="B97">
        <v>7009</v>
      </c>
      <c r="C97" t="s">
        <v>1837</v>
      </c>
      <c r="D97" t="s">
        <v>1810</v>
      </c>
      <c r="E97" t="s">
        <v>1784</v>
      </c>
      <c r="F97" t="s">
        <v>1506</v>
      </c>
      <c r="G97">
        <v>1131.198255</v>
      </c>
      <c r="H97">
        <v>1798.801745</v>
      </c>
      <c r="I97" t="s">
        <v>1136</v>
      </c>
      <c r="J97" t="s">
        <v>1507</v>
      </c>
      <c r="K97" t="s">
        <v>1508</v>
      </c>
      <c r="L97" t="s">
        <v>1509</v>
      </c>
      <c r="M97" t="s">
        <v>1510</v>
      </c>
      <c r="N97" t="s">
        <v>1511</v>
      </c>
      <c r="O97">
        <v>4028</v>
      </c>
      <c r="P97" t="s">
        <v>2036</v>
      </c>
    </row>
    <row r="98" spans="1:16" x14ac:dyDescent="0.25">
      <c r="A98">
        <v>100072</v>
      </c>
      <c r="B98">
        <v>5771</v>
      </c>
      <c r="C98" t="s">
        <v>1731</v>
      </c>
      <c r="D98" t="s">
        <v>1870</v>
      </c>
      <c r="E98" t="s">
        <v>1743</v>
      </c>
      <c r="F98" t="s">
        <v>1506</v>
      </c>
      <c r="G98">
        <v>329.20462930000002</v>
      </c>
      <c r="H98">
        <v>45.795370660000003</v>
      </c>
      <c r="I98" t="s">
        <v>96</v>
      </c>
      <c r="J98" t="s">
        <v>1507</v>
      </c>
      <c r="K98" t="s">
        <v>1508</v>
      </c>
      <c r="L98" t="s">
        <v>1509</v>
      </c>
      <c r="M98" t="s">
        <v>1510</v>
      </c>
      <c r="N98" t="s">
        <v>1511</v>
      </c>
      <c r="O98">
        <v>4007</v>
      </c>
      <c r="P98" t="s">
        <v>1634</v>
      </c>
    </row>
    <row r="99" spans="1:16" x14ac:dyDescent="0.25">
      <c r="A99">
        <v>100073</v>
      </c>
      <c r="B99">
        <v>6669</v>
      </c>
      <c r="C99" t="s">
        <v>1920</v>
      </c>
      <c r="D99" t="s">
        <v>1546</v>
      </c>
      <c r="E99" t="s">
        <v>1754</v>
      </c>
      <c r="F99" t="s">
        <v>1506</v>
      </c>
      <c r="G99">
        <v>736.41890709999996</v>
      </c>
      <c r="H99">
        <v>2551.5810929999998</v>
      </c>
      <c r="I99" t="s">
        <v>96</v>
      </c>
      <c r="J99" t="s">
        <v>1507</v>
      </c>
      <c r="K99" t="s">
        <v>1508</v>
      </c>
      <c r="L99" t="s">
        <v>1509</v>
      </c>
      <c r="M99" t="s">
        <v>1522</v>
      </c>
      <c r="N99" t="s">
        <v>1522</v>
      </c>
      <c r="O99">
        <v>4007</v>
      </c>
      <c r="P99" t="s">
        <v>1634</v>
      </c>
    </row>
    <row r="100" spans="1:16" x14ac:dyDescent="0.25">
      <c r="A100">
        <v>100073</v>
      </c>
      <c r="B100">
        <v>6267</v>
      </c>
      <c r="C100" t="s">
        <v>1924</v>
      </c>
      <c r="D100" t="s">
        <v>1981</v>
      </c>
      <c r="E100" t="s">
        <v>1743</v>
      </c>
      <c r="F100" t="s">
        <v>1506</v>
      </c>
      <c r="G100">
        <v>886.66100730000005</v>
      </c>
      <c r="H100">
        <v>989.33899269999995</v>
      </c>
      <c r="I100" t="s">
        <v>96</v>
      </c>
      <c r="J100" t="s">
        <v>1507</v>
      </c>
      <c r="K100" t="s">
        <v>1508</v>
      </c>
      <c r="L100" t="s">
        <v>1509</v>
      </c>
      <c r="M100" t="s">
        <v>1510</v>
      </c>
      <c r="N100" t="s">
        <v>1511</v>
      </c>
      <c r="O100">
        <v>4019</v>
      </c>
      <c r="P100" t="s">
        <v>1634</v>
      </c>
    </row>
    <row r="101" spans="1:16" x14ac:dyDescent="0.25">
      <c r="A101">
        <v>100074</v>
      </c>
      <c r="B101">
        <v>6941</v>
      </c>
      <c r="C101" t="s">
        <v>1775</v>
      </c>
      <c r="D101" t="s">
        <v>1830</v>
      </c>
      <c r="E101" t="s">
        <v>2038</v>
      </c>
      <c r="F101" t="s">
        <v>1542</v>
      </c>
      <c r="G101">
        <v>3169.2581230000001</v>
      </c>
      <c r="H101">
        <v>-1661.2581230000001</v>
      </c>
      <c r="I101" t="s">
        <v>1106</v>
      </c>
      <c r="J101" t="s">
        <v>1542</v>
      </c>
      <c r="K101" t="s">
        <v>1562</v>
      </c>
      <c r="L101" t="s">
        <v>1544</v>
      </c>
      <c r="M101" t="s">
        <v>1510</v>
      </c>
      <c r="N101" t="s">
        <v>1511</v>
      </c>
      <c r="O101">
        <v>4009</v>
      </c>
      <c r="P101" t="s">
        <v>2036</v>
      </c>
    </row>
    <row r="102" spans="1:16" x14ac:dyDescent="0.25">
      <c r="A102">
        <v>100075</v>
      </c>
      <c r="B102">
        <v>7038</v>
      </c>
      <c r="C102" t="s">
        <v>1579</v>
      </c>
      <c r="D102" t="s">
        <v>1883</v>
      </c>
      <c r="E102" t="s">
        <v>2038</v>
      </c>
      <c r="F102" t="s">
        <v>1506</v>
      </c>
      <c r="G102">
        <v>1437.9639420000001</v>
      </c>
      <c r="H102">
        <v>864.0360584</v>
      </c>
      <c r="I102" t="s">
        <v>1136</v>
      </c>
      <c r="J102" t="s">
        <v>1507</v>
      </c>
      <c r="K102" t="s">
        <v>1508</v>
      </c>
      <c r="L102" t="s">
        <v>1509</v>
      </c>
      <c r="M102" t="s">
        <v>1510</v>
      </c>
      <c r="N102" t="s">
        <v>1511</v>
      </c>
      <c r="O102">
        <v>4018</v>
      </c>
      <c r="P102" t="s">
        <v>2036</v>
      </c>
    </row>
    <row r="103" spans="1:16" x14ac:dyDescent="0.25">
      <c r="A103">
        <v>100076</v>
      </c>
      <c r="B103">
        <v>6196</v>
      </c>
      <c r="C103" t="s">
        <v>1672</v>
      </c>
      <c r="D103" t="s">
        <v>1708</v>
      </c>
      <c r="E103" t="s">
        <v>1690</v>
      </c>
      <c r="F103" t="s">
        <v>1506</v>
      </c>
      <c r="G103">
        <v>2377.5407340000002</v>
      </c>
      <c r="H103">
        <v>-553.54073400000004</v>
      </c>
      <c r="I103" t="s">
        <v>96</v>
      </c>
      <c r="J103" t="s">
        <v>1507</v>
      </c>
      <c r="K103" t="s">
        <v>1508</v>
      </c>
      <c r="L103" t="s">
        <v>1509</v>
      </c>
      <c r="M103" t="s">
        <v>1510</v>
      </c>
      <c r="N103" t="s">
        <v>1511</v>
      </c>
      <c r="O103">
        <v>4020</v>
      </c>
      <c r="P103" t="s">
        <v>1634</v>
      </c>
    </row>
    <row r="104" spans="1:16" x14ac:dyDescent="0.25">
      <c r="A104">
        <v>100077</v>
      </c>
      <c r="B104">
        <v>6749</v>
      </c>
      <c r="C104" t="s">
        <v>1839</v>
      </c>
      <c r="D104" t="s">
        <v>1640</v>
      </c>
      <c r="E104" t="s">
        <v>1652</v>
      </c>
      <c r="F104" t="s">
        <v>1506</v>
      </c>
      <c r="G104">
        <v>281.59823399999999</v>
      </c>
      <c r="H104">
        <v>2829.401766</v>
      </c>
      <c r="I104" t="s">
        <v>96</v>
      </c>
      <c r="J104" t="s">
        <v>1507</v>
      </c>
      <c r="K104" t="s">
        <v>1508</v>
      </c>
      <c r="L104" t="s">
        <v>1509</v>
      </c>
      <c r="M104" t="s">
        <v>1692</v>
      </c>
      <c r="N104" t="s">
        <v>1693</v>
      </c>
      <c r="O104">
        <v>4011</v>
      </c>
      <c r="P104" t="s">
        <v>1634</v>
      </c>
    </row>
    <row r="105" spans="1:16" x14ac:dyDescent="0.25">
      <c r="A105">
        <v>100078</v>
      </c>
      <c r="B105">
        <v>7230</v>
      </c>
      <c r="C105" t="s">
        <v>1760</v>
      </c>
      <c r="D105" t="s">
        <v>1931</v>
      </c>
      <c r="E105" t="s">
        <v>2065</v>
      </c>
      <c r="F105" t="s">
        <v>1506</v>
      </c>
      <c r="G105">
        <v>4680.5755010000003</v>
      </c>
      <c r="H105">
        <v>42374.214500000002</v>
      </c>
      <c r="I105" t="s">
        <v>1136</v>
      </c>
      <c r="J105" t="s">
        <v>1507</v>
      </c>
      <c r="K105" t="s">
        <v>1508</v>
      </c>
      <c r="L105" t="s">
        <v>1509</v>
      </c>
      <c r="M105" t="s">
        <v>1510</v>
      </c>
      <c r="N105" t="s">
        <v>1511</v>
      </c>
      <c r="O105">
        <v>4028</v>
      </c>
      <c r="P105" t="s">
        <v>2036</v>
      </c>
    </row>
    <row r="106" spans="1:16" x14ac:dyDescent="0.25">
      <c r="A106">
        <v>100079</v>
      </c>
      <c r="B106">
        <v>6880</v>
      </c>
      <c r="C106" t="s">
        <v>1777</v>
      </c>
      <c r="D106" t="s">
        <v>1777</v>
      </c>
      <c r="E106" t="s">
        <v>2035</v>
      </c>
      <c r="F106" t="s">
        <v>1551</v>
      </c>
      <c r="G106">
        <v>237.2582214</v>
      </c>
      <c r="H106">
        <v>337.74177859999998</v>
      </c>
      <c r="I106" t="s">
        <v>1522</v>
      </c>
      <c r="J106" t="s">
        <v>1542</v>
      </c>
      <c r="K106" t="s">
        <v>1555</v>
      </c>
      <c r="L106" t="s">
        <v>1544</v>
      </c>
      <c r="M106" t="s">
        <v>1510</v>
      </c>
      <c r="N106" t="s">
        <v>1511</v>
      </c>
      <c r="O106">
        <v>4009</v>
      </c>
      <c r="P106" t="s">
        <v>2036</v>
      </c>
    </row>
    <row r="107" spans="1:16" x14ac:dyDescent="0.25">
      <c r="A107">
        <v>100080</v>
      </c>
      <c r="B107">
        <v>6178</v>
      </c>
      <c r="C107" t="s">
        <v>1657</v>
      </c>
      <c r="D107" t="s">
        <v>1656</v>
      </c>
      <c r="E107" t="s">
        <v>1743</v>
      </c>
      <c r="F107" t="s">
        <v>1506</v>
      </c>
      <c r="G107">
        <v>1210.277861</v>
      </c>
      <c r="H107">
        <v>665.72213859999999</v>
      </c>
      <c r="I107" t="s">
        <v>96</v>
      </c>
      <c r="J107" t="s">
        <v>1507</v>
      </c>
      <c r="K107" t="s">
        <v>1508</v>
      </c>
      <c r="L107" t="s">
        <v>1509</v>
      </c>
      <c r="M107" t="s">
        <v>1510</v>
      </c>
      <c r="N107" t="s">
        <v>1511</v>
      </c>
      <c r="O107">
        <v>4039</v>
      </c>
      <c r="P107" t="s">
        <v>1634</v>
      </c>
    </row>
    <row r="108" spans="1:16" x14ac:dyDescent="0.25">
      <c r="A108">
        <v>100081</v>
      </c>
      <c r="B108">
        <v>6754</v>
      </c>
      <c r="C108" t="s">
        <v>1572</v>
      </c>
      <c r="D108" t="s">
        <v>1912</v>
      </c>
      <c r="E108" t="s">
        <v>1754</v>
      </c>
      <c r="F108" t="s">
        <v>1506</v>
      </c>
      <c r="G108">
        <v>806.36374339999998</v>
      </c>
      <c r="H108">
        <v>2481.6362570000001</v>
      </c>
      <c r="I108" t="s">
        <v>96</v>
      </c>
      <c r="J108" t="s">
        <v>1507</v>
      </c>
      <c r="K108" t="s">
        <v>1508</v>
      </c>
      <c r="L108" t="s">
        <v>1509</v>
      </c>
      <c r="M108" t="s">
        <v>1692</v>
      </c>
      <c r="N108" t="s">
        <v>1693</v>
      </c>
      <c r="O108">
        <v>4011</v>
      </c>
      <c r="P108" t="s">
        <v>1634</v>
      </c>
    </row>
    <row r="109" spans="1:16" x14ac:dyDescent="0.25">
      <c r="A109">
        <v>100082</v>
      </c>
      <c r="B109">
        <v>5939</v>
      </c>
      <c r="C109" t="s">
        <v>1889</v>
      </c>
      <c r="D109" t="s">
        <v>1890</v>
      </c>
      <c r="E109" t="s">
        <v>1633</v>
      </c>
      <c r="F109" t="s">
        <v>1506</v>
      </c>
      <c r="G109">
        <v>2621.7647200000001</v>
      </c>
      <c r="H109">
        <v>-1501.7647199999999</v>
      </c>
      <c r="I109" t="s">
        <v>98</v>
      </c>
      <c r="J109" t="s">
        <v>1507</v>
      </c>
      <c r="K109" t="s">
        <v>1508</v>
      </c>
      <c r="L109" t="s">
        <v>1509</v>
      </c>
      <c r="M109" t="s">
        <v>1510</v>
      </c>
      <c r="N109" t="s">
        <v>1511</v>
      </c>
      <c r="O109">
        <v>4014</v>
      </c>
      <c r="P109" t="s">
        <v>1634</v>
      </c>
    </row>
    <row r="110" spans="1:16" x14ac:dyDescent="0.25">
      <c r="A110">
        <v>100082</v>
      </c>
      <c r="B110">
        <v>6174</v>
      </c>
      <c r="C110" t="s">
        <v>1657</v>
      </c>
      <c r="D110" t="s">
        <v>1687</v>
      </c>
      <c r="E110" t="s">
        <v>1645</v>
      </c>
      <c r="F110" t="s">
        <v>1506</v>
      </c>
      <c r="G110">
        <v>570.37899700000003</v>
      </c>
      <c r="H110">
        <v>401.62100299999997</v>
      </c>
      <c r="I110" t="s">
        <v>803</v>
      </c>
      <c r="J110" t="s">
        <v>1507</v>
      </c>
      <c r="K110" t="s">
        <v>1508</v>
      </c>
      <c r="L110" t="s">
        <v>1509</v>
      </c>
      <c r="M110" t="s">
        <v>1510</v>
      </c>
      <c r="N110" t="s">
        <v>1511</v>
      </c>
      <c r="O110">
        <v>4014</v>
      </c>
      <c r="P110" t="s">
        <v>1634</v>
      </c>
    </row>
    <row r="111" spans="1:16" x14ac:dyDescent="0.25">
      <c r="A111">
        <v>100083</v>
      </c>
      <c r="B111">
        <v>5509</v>
      </c>
      <c r="C111" t="s">
        <v>1574</v>
      </c>
      <c r="D111" t="s">
        <v>1870</v>
      </c>
      <c r="E111" t="s">
        <v>1721</v>
      </c>
      <c r="F111" t="s">
        <v>1506</v>
      </c>
      <c r="G111">
        <v>3773.1983650000002</v>
      </c>
      <c r="H111">
        <v>-850.19836510000005</v>
      </c>
      <c r="I111" t="s">
        <v>96</v>
      </c>
      <c r="J111" t="s">
        <v>1507</v>
      </c>
      <c r="K111" t="s">
        <v>1508</v>
      </c>
      <c r="L111" t="s">
        <v>1509</v>
      </c>
      <c r="M111" t="s">
        <v>1510</v>
      </c>
      <c r="N111" t="s">
        <v>1511</v>
      </c>
      <c r="O111">
        <v>4011</v>
      </c>
      <c r="P111" t="s">
        <v>1634</v>
      </c>
    </row>
    <row r="112" spans="1:16" x14ac:dyDescent="0.25">
      <c r="A112">
        <v>100084</v>
      </c>
      <c r="B112">
        <v>7231</v>
      </c>
      <c r="C112" t="s">
        <v>1978</v>
      </c>
      <c r="D112" t="s">
        <v>1723</v>
      </c>
      <c r="E112" t="s">
        <v>1587</v>
      </c>
      <c r="F112" t="s">
        <v>1506</v>
      </c>
      <c r="G112">
        <v>3922.0461909999999</v>
      </c>
      <c r="H112">
        <v>-746.04619109999999</v>
      </c>
      <c r="I112" t="s">
        <v>1136</v>
      </c>
      <c r="J112" t="s">
        <v>1507</v>
      </c>
      <c r="K112" t="s">
        <v>1508</v>
      </c>
      <c r="L112" t="s">
        <v>1509</v>
      </c>
      <c r="M112" t="s">
        <v>1510</v>
      </c>
      <c r="N112" t="s">
        <v>1511</v>
      </c>
      <c r="O112">
        <v>4009</v>
      </c>
      <c r="P112" t="s">
        <v>2036</v>
      </c>
    </row>
    <row r="113" spans="1:16" x14ac:dyDescent="0.25">
      <c r="A113">
        <v>100085</v>
      </c>
      <c r="B113">
        <v>6740</v>
      </c>
      <c r="C113" t="s">
        <v>1970</v>
      </c>
      <c r="D113" t="s">
        <v>1661</v>
      </c>
      <c r="E113" t="s">
        <v>2009</v>
      </c>
      <c r="F113" t="s">
        <v>1506</v>
      </c>
      <c r="G113">
        <v>5234.8532160000004</v>
      </c>
      <c r="H113">
        <v>-2733.853216</v>
      </c>
      <c r="I113" t="s">
        <v>1136</v>
      </c>
      <c r="J113" t="s">
        <v>1507</v>
      </c>
      <c r="K113" t="s">
        <v>1508</v>
      </c>
      <c r="L113" t="s">
        <v>1509</v>
      </c>
      <c r="M113" t="s">
        <v>1692</v>
      </c>
      <c r="N113" t="s">
        <v>1693</v>
      </c>
      <c r="O113">
        <v>4019</v>
      </c>
      <c r="P113" t="s">
        <v>1634</v>
      </c>
    </row>
    <row r="114" spans="1:16" x14ac:dyDescent="0.25">
      <c r="A114">
        <v>100086</v>
      </c>
      <c r="B114">
        <v>6064</v>
      </c>
      <c r="C114" t="s">
        <v>1856</v>
      </c>
      <c r="D114" t="s">
        <v>1795</v>
      </c>
      <c r="E114" t="s">
        <v>1690</v>
      </c>
      <c r="F114" t="s">
        <v>1506</v>
      </c>
      <c r="G114">
        <v>328.78587249999998</v>
      </c>
      <c r="H114">
        <v>36.214127509999997</v>
      </c>
      <c r="I114" t="s">
        <v>96</v>
      </c>
      <c r="J114" t="s">
        <v>1507</v>
      </c>
      <c r="K114" t="s">
        <v>1508</v>
      </c>
      <c r="L114" t="s">
        <v>1509</v>
      </c>
      <c r="M114" t="s">
        <v>1510</v>
      </c>
      <c r="N114" t="s">
        <v>1511</v>
      </c>
      <c r="O114">
        <v>4014</v>
      </c>
      <c r="P114" t="s">
        <v>1634</v>
      </c>
    </row>
    <row r="115" spans="1:16" x14ac:dyDescent="0.25">
      <c r="A115">
        <v>100087</v>
      </c>
      <c r="B115">
        <v>6505</v>
      </c>
      <c r="C115" t="s">
        <v>1851</v>
      </c>
      <c r="D115" t="s">
        <v>1667</v>
      </c>
      <c r="E115" t="s">
        <v>1690</v>
      </c>
      <c r="F115" t="s">
        <v>1506</v>
      </c>
      <c r="G115">
        <v>1698.625579</v>
      </c>
      <c r="H115">
        <v>125.3744207</v>
      </c>
      <c r="I115" t="s">
        <v>96</v>
      </c>
      <c r="J115" t="s">
        <v>1526</v>
      </c>
      <c r="K115" t="s">
        <v>1527</v>
      </c>
      <c r="L115" t="s">
        <v>1528</v>
      </c>
      <c r="M115" t="s">
        <v>1510</v>
      </c>
      <c r="N115" t="s">
        <v>1511</v>
      </c>
      <c r="O115">
        <v>4014</v>
      </c>
      <c r="P115" t="s">
        <v>1634</v>
      </c>
    </row>
    <row r="116" spans="1:16" x14ac:dyDescent="0.25">
      <c r="A116">
        <v>100088</v>
      </c>
      <c r="B116">
        <v>7382</v>
      </c>
      <c r="C116" t="s">
        <v>1872</v>
      </c>
      <c r="D116" t="s">
        <v>1872</v>
      </c>
      <c r="E116" t="s">
        <v>2035</v>
      </c>
      <c r="F116" t="s">
        <v>1506</v>
      </c>
      <c r="G116">
        <v>255.603522</v>
      </c>
      <c r="H116">
        <v>140.396478</v>
      </c>
      <c r="I116" t="s">
        <v>1136</v>
      </c>
      <c r="J116" t="s">
        <v>1507</v>
      </c>
      <c r="K116" t="s">
        <v>1643</v>
      </c>
      <c r="L116" t="s">
        <v>1509</v>
      </c>
      <c r="M116" t="s">
        <v>1510</v>
      </c>
      <c r="N116" t="s">
        <v>1511</v>
      </c>
      <c r="O116">
        <v>4009</v>
      </c>
      <c r="P116" t="s">
        <v>2036</v>
      </c>
    </row>
    <row r="117" spans="1:16" x14ac:dyDescent="0.25">
      <c r="A117">
        <v>100089</v>
      </c>
      <c r="B117">
        <v>6308</v>
      </c>
      <c r="C117" t="s">
        <v>1816</v>
      </c>
      <c r="D117" t="s">
        <v>1817</v>
      </c>
      <c r="E117" t="s">
        <v>1818</v>
      </c>
      <c r="F117" t="s">
        <v>1506</v>
      </c>
      <c r="G117">
        <v>1475.5082150000001</v>
      </c>
      <c r="H117">
        <v>609.49178489999997</v>
      </c>
      <c r="I117" t="s">
        <v>96</v>
      </c>
      <c r="J117" t="s">
        <v>1507</v>
      </c>
      <c r="K117" t="s">
        <v>1660</v>
      </c>
      <c r="L117" t="s">
        <v>1509</v>
      </c>
      <c r="M117" t="s">
        <v>1510</v>
      </c>
      <c r="N117" t="s">
        <v>1511</v>
      </c>
      <c r="O117">
        <v>4014</v>
      </c>
      <c r="P117" t="s">
        <v>1634</v>
      </c>
    </row>
    <row r="118" spans="1:16" x14ac:dyDescent="0.25">
      <c r="A118">
        <v>100090</v>
      </c>
      <c r="B118">
        <v>6245</v>
      </c>
      <c r="C118" t="s">
        <v>1885</v>
      </c>
      <c r="D118" t="s">
        <v>1802</v>
      </c>
      <c r="E118" t="s">
        <v>1633</v>
      </c>
      <c r="F118" t="s">
        <v>1506</v>
      </c>
      <c r="G118">
        <v>539.60098140000002</v>
      </c>
      <c r="H118">
        <v>-97.600981419999997</v>
      </c>
      <c r="I118" t="s">
        <v>96</v>
      </c>
      <c r="J118" t="s">
        <v>1507</v>
      </c>
      <c r="K118" t="s">
        <v>1508</v>
      </c>
      <c r="L118" t="s">
        <v>1509</v>
      </c>
      <c r="M118" t="s">
        <v>1510</v>
      </c>
      <c r="N118" t="s">
        <v>1511</v>
      </c>
      <c r="O118">
        <v>4014</v>
      </c>
      <c r="P118" t="s">
        <v>1634</v>
      </c>
    </row>
    <row r="119" spans="1:16" x14ac:dyDescent="0.25">
      <c r="A119">
        <v>100091</v>
      </c>
      <c r="B119">
        <v>5937</v>
      </c>
      <c r="C119" t="s">
        <v>1661</v>
      </c>
      <c r="D119" t="s">
        <v>1582</v>
      </c>
      <c r="E119" t="s">
        <v>1652</v>
      </c>
      <c r="F119" t="s">
        <v>1506</v>
      </c>
      <c r="G119">
        <v>1792.551827</v>
      </c>
      <c r="H119">
        <v>1318.448173</v>
      </c>
      <c r="I119" t="s">
        <v>96</v>
      </c>
      <c r="J119" t="s">
        <v>1507</v>
      </c>
      <c r="K119" t="s">
        <v>1508</v>
      </c>
      <c r="L119" t="s">
        <v>1509</v>
      </c>
      <c r="M119" t="s">
        <v>1510</v>
      </c>
      <c r="N119" t="s">
        <v>1511</v>
      </c>
      <c r="O119">
        <v>4011</v>
      </c>
      <c r="P119" t="s">
        <v>1634</v>
      </c>
    </row>
    <row r="120" spans="1:16" x14ac:dyDescent="0.25">
      <c r="A120">
        <v>100092</v>
      </c>
      <c r="B120">
        <v>5798</v>
      </c>
      <c r="C120" t="s">
        <v>1618</v>
      </c>
      <c r="D120" t="s">
        <v>1592</v>
      </c>
      <c r="E120" t="s">
        <v>1652</v>
      </c>
      <c r="F120" t="s">
        <v>1506</v>
      </c>
      <c r="G120">
        <v>1268.765494</v>
      </c>
      <c r="H120">
        <v>1842.234506</v>
      </c>
      <c r="I120" t="s">
        <v>681</v>
      </c>
      <c r="J120" t="s">
        <v>1507</v>
      </c>
      <c r="K120" t="s">
        <v>1508</v>
      </c>
      <c r="L120" t="s">
        <v>1509</v>
      </c>
      <c r="M120" t="s">
        <v>1510</v>
      </c>
      <c r="N120" t="s">
        <v>1511</v>
      </c>
      <c r="O120">
        <v>4014</v>
      </c>
      <c r="P120" t="s">
        <v>1634</v>
      </c>
    </row>
    <row r="121" spans="1:16" x14ac:dyDescent="0.25">
      <c r="A121">
        <v>100093</v>
      </c>
      <c r="B121">
        <v>7486</v>
      </c>
      <c r="C121" t="s">
        <v>1829</v>
      </c>
      <c r="D121" t="s">
        <v>2030</v>
      </c>
      <c r="E121" t="s">
        <v>1587</v>
      </c>
      <c r="F121" t="s">
        <v>1506</v>
      </c>
      <c r="G121">
        <v>1455.552093</v>
      </c>
      <c r="H121">
        <v>1720.447907</v>
      </c>
      <c r="I121" t="s">
        <v>1136</v>
      </c>
      <c r="J121" t="s">
        <v>1507</v>
      </c>
      <c r="K121" t="s">
        <v>1660</v>
      </c>
      <c r="L121" t="s">
        <v>1509</v>
      </c>
      <c r="M121" t="s">
        <v>1692</v>
      </c>
      <c r="N121" t="s">
        <v>1693</v>
      </c>
      <c r="O121">
        <v>4018</v>
      </c>
      <c r="P121" t="s">
        <v>2036</v>
      </c>
    </row>
    <row r="122" spans="1:16" x14ac:dyDescent="0.25">
      <c r="A122">
        <v>100093</v>
      </c>
      <c r="B122">
        <v>7305</v>
      </c>
      <c r="C122" t="s">
        <v>1737</v>
      </c>
      <c r="D122" t="s">
        <v>1579</v>
      </c>
      <c r="E122" t="s">
        <v>1784</v>
      </c>
      <c r="F122" t="s">
        <v>1506</v>
      </c>
      <c r="G122">
        <v>3026.1737779999999</v>
      </c>
      <c r="H122">
        <v>-96.173777860000001</v>
      </c>
      <c r="I122" t="s">
        <v>1136</v>
      </c>
      <c r="J122" t="s">
        <v>1507</v>
      </c>
      <c r="K122" t="s">
        <v>1660</v>
      </c>
      <c r="L122" t="s">
        <v>1509</v>
      </c>
      <c r="M122" t="s">
        <v>1510</v>
      </c>
      <c r="N122" t="s">
        <v>1511</v>
      </c>
      <c r="O122">
        <v>4018</v>
      </c>
      <c r="P122" t="s">
        <v>2036</v>
      </c>
    </row>
    <row r="123" spans="1:16" x14ac:dyDescent="0.25">
      <c r="A123">
        <v>100094</v>
      </c>
      <c r="B123">
        <v>6691</v>
      </c>
      <c r="C123" t="s">
        <v>1926</v>
      </c>
      <c r="D123" t="s">
        <v>1539</v>
      </c>
      <c r="E123" t="s">
        <v>1709</v>
      </c>
      <c r="F123" t="s">
        <v>1506</v>
      </c>
      <c r="G123">
        <v>615.48205329999996</v>
      </c>
      <c r="H123">
        <v>2003.517947</v>
      </c>
      <c r="I123" t="s">
        <v>96</v>
      </c>
      <c r="J123" t="s">
        <v>1507</v>
      </c>
      <c r="K123" t="s">
        <v>1508</v>
      </c>
      <c r="L123" t="s">
        <v>1509</v>
      </c>
      <c r="M123" t="s">
        <v>1522</v>
      </c>
      <c r="N123" t="s">
        <v>1522</v>
      </c>
      <c r="O123">
        <v>4007</v>
      </c>
      <c r="P123" t="s">
        <v>1634</v>
      </c>
    </row>
    <row r="124" spans="1:16" x14ac:dyDescent="0.25">
      <c r="A124">
        <v>100095</v>
      </c>
      <c r="B124">
        <v>5778</v>
      </c>
      <c r="C124" t="s">
        <v>1774</v>
      </c>
      <c r="D124" t="s">
        <v>1933</v>
      </c>
      <c r="E124" t="s">
        <v>1652</v>
      </c>
      <c r="F124" t="s">
        <v>1506</v>
      </c>
      <c r="G124">
        <v>1462.985183</v>
      </c>
      <c r="H124">
        <v>1648.014817</v>
      </c>
      <c r="I124" t="s">
        <v>97</v>
      </c>
      <c r="J124" t="s">
        <v>1507</v>
      </c>
      <c r="K124" t="s">
        <v>1508</v>
      </c>
      <c r="L124" t="s">
        <v>1509</v>
      </c>
      <c r="M124" t="s">
        <v>1510</v>
      </c>
      <c r="N124" t="s">
        <v>1511</v>
      </c>
      <c r="O124">
        <v>4007</v>
      </c>
      <c r="P124" t="s">
        <v>1634</v>
      </c>
    </row>
    <row r="125" spans="1:16" x14ac:dyDescent="0.25">
      <c r="A125">
        <v>100096</v>
      </c>
      <c r="B125">
        <v>5427</v>
      </c>
      <c r="C125" t="s">
        <v>1679</v>
      </c>
      <c r="D125" t="s">
        <v>1753</v>
      </c>
      <c r="E125" t="s">
        <v>1690</v>
      </c>
      <c r="F125" t="s">
        <v>1506</v>
      </c>
      <c r="G125">
        <v>1243.0029959999999</v>
      </c>
      <c r="H125">
        <v>580.99700419999999</v>
      </c>
      <c r="I125" t="s">
        <v>96</v>
      </c>
      <c r="J125" t="s">
        <v>1507</v>
      </c>
      <c r="K125" t="s">
        <v>1508</v>
      </c>
      <c r="L125" t="s">
        <v>1509</v>
      </c>
      <c r="M125" t="s">
        <v>1510</v>
      </c>
      <c r="N125" t="s">
        <v>1511</v>
      </c>
      <c r="O125">
        <v>4019</v>
      </c>
      <c r="P125" t="s">
        <v>1634</v>
      </c>
    </row>
    <row r="126" spans="1:16" x14ac:dyDescent="0.25">
      <c r="A126">
        <v>100097</v>
      </c>
      <c r="B126">
        <v>5997</v>
      </c>
      <c r="C126" t="s">
        <v>1831</v>
      </c>
      <c r="D126" t="s">
        <v>1650</v>
      </c>
      <c r="E126" t="s">
        <v>1648</v>
      </c>
      <c r="F126" t="s">
        <v>1506</v>
      </c>
      <c r="G126">
        <v>2086.1409090000002</v>
      </c>
      <c r="H126">
        <v>-648.1409089</v>
      </c>
      <c r="I126" t="s">
        <v>96</v>
      </c>
      <c r="J126" t="s">
        <v>1507</v>
      </c>
      <c r="K126" t="s">
        <v>1508</v>
      </c>
      <c r="L126" t="s">
        <v>1509</v>
      </c>
      <c r="M126" t="s">
        <v>1510</v>
      </c>
      <c r="N126" t="s">
        <v>1511</v>
      </c>
      <c r="O126">
        <v>4014</v>
      </c>
      <c r="P126" t="s">
        <v>1634</v>
      </c>
    </row>
    <row r="127" spans="1:16" x14ac:dyDescent="0.25">
      <c r="A127">
        <v>100098</v>
      </c>
      <c r="B127">
        <v>6502</v>
      </c>
      <c r="C127" t="s">
        <v>1536</v>
      </c>
      <c r="D127" t="s">
        <v>1673</v>
      </c>
      <c r="E127" t="s">
        <v>1721</v>
      </c>
      <c r="F127" t="s">
        <v>1506</v>
      </c>
      <c r="G127">
        <v>1207.3719140000001</v>
      </c>
      <c r="H127">
        <v>1715.6280859999999</v>
      </c>
      <c r="I127" t="s">
        <v>580</v>
      </c>
      <c r="J127" t="s">
        <v>1526</v>
      </c>
      <c r="K127" t="s">
        <v>1527</v>
      </c>
      <c r="L127" t="s">
        <v>1528</v>
      </c>
      <c r="M127" t="s">
        <v>1510</v>
      </c>
      <c r="N127" t="s">
        <v>1511</v>
      </c>
      <c r="O127">
        <v>4011</v>
      </c>
      <c r="P127" t="s">
        <v>1634</v>
      </c>
    </row>
    <row r="128" spans="1:16" x14ac:dyDescent="0.25">
      <c r="A128">
        <v>100098</v>
      </c>
      <c r="B128">
        <v>6729</v>
      </c>
      <c r="C128" t="s">
        <v>1782</v>
      </c>
      <c r="D128" t="s">
        <v>1536</v>
      </c>
      <c r="E128" t="s">
        <v>1721</v>
      </c>
      <c r="F128" t="s">
        <v>1506</v>
      </c>
      <c r="G128">
        <v>1146.1530279999999</v>
      </c>
      <c r="H128">
        <v>1776.8469720000001</v>
      </c>
      <c r="I128" t="s">
        <v>96</v>
      </c>
      <c r="J128" t="s">
        <v>1526</v>
      </c>
      <c r="K128" t="s">
        <v>1527</v>
      </c>
      <c r="L128" t="s">
        <v>1528</v>
      </c>
      <c r="M128" t="s">
        <v>1522</v>
      </c>
      <c r="N128" t="s">
        <v>1522</v>
      </c>
      <c r="O128">
        <v>4011</v>
      </c>
      <c r="P128" t="s">
        <v>1634</v>
      </c>
    </row>
    <row r="129" spans="1:16" x14ac:dyDescent="0.25">
      <c r="A129">
        <v>100099</v>
      </c>
      <c r="B129">
        <v>5876</v>
      </c>
      <c r="C129" t="s">
        <v>1886</v>
      </c>
      <c r="D129" t="s">
        <v>1612</v>
      </c>
      <c r="E129" t="s">
        <v>1633</v>
      </c>
      <c r="F129" t="s">
        <v>1506</v>
      </c>
      <c r="G129">
        <v>1480.1942779999999</v>
      </c>
      <c r="H129">
        <v>-21.19427782</v>
      </c>
      <c r="I129" t="s">
        <v>96</v>
      </c>
      <c r="J129" t="s">
        <v>1507</v>
      </c>
      <c r="K129" t="s">
        <v>1508</v>
      </c>
      <c r="L129" t="s">
        <v>1509</v>
      </c>
      <c r="M129" t="s">
        <v>1510</v>
      </c>
      <c r="N129" t="s">
        <v>1511</v>
      </c>
      <c r="O129">
        <v>4019</v>
      </c>
      <c r="P129" t="s">
        <v>1634</v>
      </c>
    </row>
    <row r="130" spans="1:16" x14ac:dyDescent="0.25">
      <c r="A130">
        <v>100100</v>
      </c>
      <c r="B130">
        <v>7265</v>
      </c>
      <c r="C130" t="s">
        <v>1726</v>
      </c>
      <c r="D130" t="s">
        <v>1622</v>
      </c>
      <c r="E130" t="s">
        <v>2080</v>
      </c>
      <c r="F130" t="s">
        <v>1506</v>
      </c>
      <c r="G130">
        <v>1644.362969</v>
      </c>
      <c r="H130">
        <v>-551.36296900000002</v>
      </c>
      <c r="I130" t="s">
        <v>1136</v>
      </c>
      <c r="J130" t="s">
        <v>1507</v>
      </c>
      <c r="K130" t="s">
        <v>1508</v>
      </c>
      <c r="L130" t="s">
        <v>1509</v>
      </c>
      <c r="M130" t="s">
        <v>1510</v>
      </c>
      <c r="N130" t="s">
        <v>1511</v>
      </c>
      <c r="O130">
        <v>4025</v>
      </c>
      <c r="P130" t="s">
        <v>2036</v>
      </c>
    </row>
    <row r="131" spans="1:16" x14ac:dyDescent="0.25">
      <c r="A131">
        <v>100101</v>
      </c>
      <c r="B131">
        <v>7000</v>
      </c>
      <c r="C131" t="s">
        <v>1779</v>
      </c>
      <c r="D131" t="s">
        <v>1597</v>
      </c>
      <c r="E131" t="s">
        <v>1587</v>
      </c>
      <c r="F131" t="s">
        <v>1506</v>
      </c>
      <c r="G131">
        <v>1458.7537930000001</v>
      </c>
      <c r="H131">
        <v>1717.2462069999999</v>
      </c>
      <c r="I131" t="s">
        <v>1136</v>
      </c>
      <c r="J131" t="s">
        <v>1507</v>
      </c>
      <c r="K131" t="s">
        <v>1508</v>
      </c>
      <c r="L131" t="s">
        <v>1509</v>
      </c>
      <c r="M131" t="s">
        <v>1510</v>
      </c>
      <c r="N131" t="s">
        <v>1511</v>
      </c>
      <c r="O131">
        <v>4018</v>
      </c>
      <c r="P131" t="s">
        <v>2036</v>
      </c>
    </row>
    <row r="132" spans="1:16" x14ac:dyDescent="0.25">
      <c r="A132">
        <v>100101</v>
      </c>
      <c r="B132">
        <v>7181</v>
      </c>
      <c r="C132" t="s">
        <v>1756</v>
      </c>
      <c r="D132" t="s">
        <v>1661</v>
      </c>
      <c r="E132" t="s">
        <v>1587</v>
      </c>
      <c r="F132" t="s">
        <v>1506</v>
      </c>
      <c r="G132">
        <v>5889.0894490000001</v>
      </c>
      <c r="H132">
        <v>-2713.0894490000001</v>
      </c>
      <c r="I132" t="s">
        <v>1136</v>
      </c>
      <c r="J132" t="s">
        <v>1507</v>
      </c>
      <c r="K132" t="s">
        <v>1508</v>
      </c>
      <c r="L132" t="s">
        <v>1509</v>
      </c>
      <c r="M132" t="s">
        <v>1510</v>
      </c>
      <c r="N132" t="s">
        <v>1511</v>
      </c>
      <c r="O132">
        <v>4018</v>
      </c>
      <c r="P132" t="s">
        <v>2036</v>
      </c>
    </row>
    <row r="133" spans="1:16" x14ac:dyDescent="0.25">
      <c r="A133">
        <v>100101</v>
      </c>
      <c r="B133">
        <v>7295</v>
      </c>
      <c r="C133" t="s">
        <v>1609</v>
      </c>
      <c r="D133" t="s">
        <v>1838</v>
      </c>
      <c r="E133" t="s">
        <v>1587</v>
      </c>
      <c r="F133" t="s">
        <v>1506</v>
      </c>
      <c r="G133">
        <v>1213.2300110000001</v>
      </c>
      <c r="H133">
        <v>1962.7699889999999</v>
      </c>
      <c r="I133" t="s">
        <v>1136</v>
      </c>
      <c r="J133" t="s">
        <v>1507</v>
      </c>
      <c r="K133" t="s">
        <v>1660</v>
      </c>
      <c r="L133" t="s">
        <v>1509</v>
      </c>
      <c r="M133" t="s">
        <v>1510</v>
      </c>
      <c r="N133" t="s">
        <v>1511</v>
      </c>
      <c r="O133">
        <v>4018</v>
      </c>
      <c r="P133" t="s">
        <v>2036</v>
      </c>
    </row>
    <row r="134" spans="1:16" x14ac:dyDescent="0.25">
      <c r="A134">
        <v>100102</v>
      </c>
      <c r="B134">
        <v>5909</v>
      </c>
      <c r="C134" t="s">
        <v>1796</v>
      </c>
      <c r="D134" t="s">
        <v>1796</v>
      </c>
      <c r="E134" t="s">
        <v>1633</v>
      </c>
      <c r="F134" t="s">
        <v>1506</v>
      </c>
      <c r="G134">
        <v>233.53281509999999</v>
      </c>
      <c r="H134">
        <v>208.46718490000001</v>
      </c>
      <c r="I134" t="s">
        <v>97</v>
      </c>
      <c r="J134" t="s">
        <v>1507</v>
      </c>
      <c r="K134" t="s">
        <v>1508</v>
      </c>
      <c r="L134" t="s">
        <v>1509</v>
      </c>
      <c r="M134" t="s">
        <v>1510</v>
      </c>
      <c r="N134" t="s">
        <v>1511</v>
      </c>
      <c r="O134">
        <v>4020</v>
      </c>
      <c r="P134" t="s">
        <v>1634</v>
      </c>
    </row>
    <row r="135" spans="1:16" x14ac:dyDescent="0.25">
      <c r="A135">
        <v>100103</v>
      </c>
      <c r="B135">
        <v>6775</v>
      </c>
      <c r="C135" t="s">
        <v>1956</v>
      </c>
      <c r="D135" t="s">
        <v>1956</v>
      </c>
      <c r="E135" t="s">
        <v>2035</v>
      </c>
      <c r="F135" t="s">
        <v>1551</v>
      </c>
      <c r="G135">
        <v>237.2582214</v>
      </c>
      <c r="H135">
        <v>630.99177859999998</v>
      </c>
      <c r="I135" t="s">
        <v>1522</v>
      </c>
      <c r="J135" t="s">
        <v>1542</v>
      </c>
      <c r="K135" t="s">
        <v>1543</v>
      </c>
      <c r="L135" t="s">
        <v>1544</v>
      </c>
      <c r="M135" t="s">
        <v>1510</v>
      </c>
      <c r="N135" t="s">
        <v>1511</v>
      </c>
      <c r="O135">
        <v>4008</v>
      </c>
      <c r="P135" t="s">
        <v>2036</v>
      </c>
    </row>
    <row r="136" spans="1:16" x14ac:dyDescent="0.25">
      <c r="A136">
        <v>100104</v>
      </c>
      <c r="B136">
        <v>6035</v>
      </c>
      <c r="C136" t="s">
        <v>1666</v>
      </c>
      <c r="D136" t="s">
        <v>1763</v>
      </c>
      <c r="E136" t="s">
        <v>1743</v>
      </c>
      <c r="F136" t="s">
        <v>1506</v>
      </c>
      <c r="G136">
        <v>885.43978849999996</v>
      </c>
      <c r="H136">
        <v>990.56021150000004</v>
      </c>
      <c r="I136" t="s">
        <v>580</v>
      </c>
      <c r="J136" t="s">
        <v>1507</v>
      </c>
      <c r="K136" t="s">
        <v>1508</v>
      </c>
      <c r="L136" t="s">
        <v>1509</v>
      </c>
      <c r="M136" t="s">
        <v>1510</v>
      </c>
      <c r="N136" t="s">
        <v>1511</v>
      </c>
      <c r="O136">
        <v>4007</v>
      </c>
      <c r="P136" t="s">
        <v>1634</v>
      </c>
    </row>
    <row r="137" spans="1:16" x14ac:dyDescent="0.25">
      <c r="A137">
        <v>100105</v>
      </c>
      <c r="B137">
        <v>7341</v>
      </c>
      <c r="C137" t="s">
        <v>1705</v>
      </c>
      <c r="D137" t="s">
        <v>1639</v>
      </c>
      <c r="E137" t="s">
        <v>2072</v>
      </c>
      <c r="F137" t="s">
        <v>1506</v>
      </c>
      <c r="G137">
        <v>2697.910046</v>
      </c>
      <c r="H137">
        <v>2415.089954</v>
      </c>
      <c r="I137" t="s">
        <v>1136</v>
      </c>
      <c r="J137" t="s">
        <v>1507</v>
      </c>
      <c r="K137" t="s">
        <v>1660</v>
      </c>
      <c r="L137" t="s">
        <v>1509</v>
      </c>
      <c r="M137" t="s">
        <v>1510</v>
      </c>
      <c r="N137" t="s">
        <v>1511</v>
      </c>
      <c r="O137">
        <v>4018</v>
      </c>
      <c r="P137" t="s">
        <v>2036</v>
      </c>
    </row>
    <row r="138" spans="1:16" x14ac:dyDescent="0.25">
      <c r="A138">
        <v>100105</v>
      </c>
      <c r="B138">
        <v>7434</v>
      </c>
      <c r="C138" t="s">
        <v>2030</v>
      </c>
      <c r="D138" t="s">
        <v>1572</v>
      </c>
      <c r="E138" t="s">
        <v>1587</v>
      </c>
      <c r="F138" t="s">
        <v>1506</v>
      </c>
      <c r="G138">
        <v>2229.1715239999999</v>
      </c>
      <c r="H138">
        <v>946.82847579999998</v>
      </c>
      <c r="I138" t="s">
        <v>1136</v>
      </c>
      <c r="J138" t="s">
        <v>1507</v>
      </c>
      <c r="K138" t="s">
        <v>1508</v>
      </c>
      <c r="L138" t="s">
        <v>1509</v>
      </c>
      <c r="M138" t="s">
        <v>1522</v>
      </c>
      <c r="N138" t="s">
        <v>1522</v>
      </c>
      <c r="O138">
        <v>4023</v>
      </c>
      <c r="P138" t="s">
        <v>2036</v>
      </c>
    </row>
    <row r="139" spans="1:16" x14ac:dyDescent="0.25">
      <c r="A139">
        <v>100106</v>
      </c>
      <c r="B139">
        <v>7308</v>
      </c>
      <c r="C139" t="s">
        <v>1597</v>
      </c>
      <c r="D139" t="s">
        <v>1732</v>
      </c>
      <c r="E139" t="s">
        <v>1875</v>
      </c>
      <c r="F139" t="s">
        <v>1506</v>
      </c>
      <c r="G139">
        <v>926.74904370000002</v>
      </c>
      <c r="H139">
        <v>1448.2509560000001</v>
      </c>
      <c r="I139" t="s">
        <v>1136</v>
      </c>
      <c r="J139" t="s">
        <v>1507</v>
      </c>
      <c r="K139" t="s">
        <v>1660</v>
      </c>
      <c r="L139" t="s">
        <v>1509</v>
      </c>
      <c r="M139" t="s">
        <v>1510</v>
      </c>
      <c r="N139" t="s">
        <v>1511</v>
      </c>
      <c r="O139">
        <v>4018</v>
      </c>
      <c r="P139" t="s">
        <v>2036</v>
      </c>
    </row>
    <row r="140" spans="1:16" x14ac:dyDescent="0.25">
      <c r="A140">
        <v>100107</v>
      </c>
      <c r="B140">
        <v>6732</v>
      </c>
      <c r="C140" t="s">
        <v>1635</v>
      </c>
      <c r="D140" t="s">
        <v>1959</v>
      </c>
      <c r="E140" t="s">
        <v>1653</v>
      </c>
      <c r="F140" t="s">
        <v>1506</v>
      </c>
      <c r="G140">
        <v>1664.849281</v>
      </c>
      <c r="H140">
        <v>384.15071879999999</v>
      </c>
      <c r="I140" t="s">
        <v>97</v>
      </c>
      <c r="J140" t="s">
        <v>1507</v>
      </c>
      <c r="K140" t="s">
        <v>1508</v>
      </c>
      <c r="L140" t="s">
        <v>1509</v>
      </c>
      <c r="M140" t="s">
        <v>1692</v>
      </c>
      <c r="N140" t="s">
        <v>1693</v>
      </c>
      <c r="O140">
        <v>4007</v>
      </c>
      <c r="P140" t="s">
        <v>1634</v>
      </c>
    </row>
    <row r="141" spans="1:16" x14ac:dyDescent="0.25">
      <c r="A141">
        <v>100108</v>
      </c>
      <c r="B141">
        <v>6066</v>
      </c>
      <c r="C141" t="s">
        <v>1862</v>
      </c>
      <c r="D141" t="s">
        <v>1575</v>
      </c>
      <c r="E141" t="s">
        <v>1652</v>
      </c>
      <c r="F141" t="s">
        <v>1506</v>
      </c>
      <c r="G141">
        <v>4392.8993710000004</v>
      </c>
      <c r="H141">
        <v>-1281.899371</v>
      </c>
      <c r="I141" t="s">
        <v>96</v>
      </c>
      <c r="J141" t="s">
        <v>1507</v>
      </c>
      <c r="K141" t="s">
        <v>1508</v>
      </c>
      <c r="L141" t="s">
        <v>1509</v>
      </c>
      <c r="M141" t="s">
        <v>1510</v>
      </c>
      <c r="N141" t="s">
        <v>1511</v>
      </c>
      <c r="O141">
        <v>4014</v>
      </c>
      <c r="P141" t="s">
        <v>1634</v>
      </c>
    </row>
    <row r="142" spans="1:16" x14ac:dyDescent="0.25">
      <c r="A142">
        <v>100109</v>
      </c>
      <c r="B142">
        <v>7369</v>
      </c>
      <c r="C142" t="s">
        <v>1545</v>
      </c>
      <c r="D142" t="s">
        <v>1546</v>
      </c>
      <c r="E142" t="s">
        <v>1853</v>
      </c>
      <c r="F142" t="s">
        <v>1506</v>
      </c>
      <c r="G142">
        <v>1016.716084</v>
      </c>
      <c r="H142">
        <v>992.28391569999997</v>
      </c>
      <c r="I142" t="s">
        <v>1136</v>
      </c>
      <c r="J142" t="s">
        <v>1507</v>
      </c>
      <c r="K142" t="s">
        <v>1538</v>
      </c>
      <c r="L142" t="s">
        <v>1509</v>
      </c>
      <c r="M142" t="s">
        <v>1510</v>
      </c>
      <c r="N142" t="s">
        <v>1511</v>
      </c>
      <c r="O142">
        <v>4018</v>
      </c>
      <c r="P142" t="s">
        <v>2036</v>
      </c>
    </row>
    <row r="143" spans="1:16" x14ac:dyDescent="0.25">
      <c r="A143">
        <v>100109</v>
      </c>
      <c r="B143">
        <v>6903</v>
      </c>
      <c r="C143" t="s">
        <v>1840</v>
      </c>
      <c r="D143" t="s">
        <v>1840</v>
      </c>
      <c r="E143" t="s">
        <v>2035</v>
      </c>
      <c r="F143" t="s">
        <v>1551</v>
      </c>
      <c r="G143">
        <v>237.2582214</v>
      </c>
      <c r="H143">
        <v>337.74177859999998</v>
      </c>
      <c r="I143" t="s">
        <v>1522</v>
      </c>
      <c r="J143" t="s">
        <v>1542</v>
      </c>
      <c r="K143" t="s">
        <v>1555</v>
      </c>
      <c r="L143" t="s">
        <v>1544</v>
      </c>
      <c r="M143" t="s">
        <v>1510</v>
      </c>
      <c r="N143" t="s">
        <v>1511</v>
      </c>
      <c r="O143">
        <v>4042</v>
      </c>
      <c r="P143" t="s">
        <v>2036</v>
      </c>
    </row>
    <row r="144" spans="1:16" x14ac:dyDescent="0.25">
      <c r="A144">
        <v>100110</v>
      </c>
      <c r="B144">
        <v>7333</v>
      </c>
      <c r="C144" t="s">
        <v>1862</v>
      </c>
      <c r="D144" t="s">
        <v>1829</v>
      </c>
      <c r="E144" t="s">
        <v>2078</v>
      </c>
      <c r="F144" t="s">
        <v>1506</v>
      </c>
      <c r="G144">
        <v>547.39279829999998</v>
      </c>
      <c r="H144">
        <v>2311.6072020000001</v>
      </c>
      <c r="I144" t="s">
        <v>1136</v>
      </c>
      <c r="J144" t="s">
        <v>1507</v>
      </c>
      <c r="K144" t="s">
        <v>1660</v>
      </c>
      <c r="L144" t="s">
        <v>1509</v>
      </c>
      <c r="M144" t="s">
        <v>1510</v>
      </c>
      <c r="N144" t="s">
        <v>1511</v>
      </c>
      <c r="O144">
        <v>4018</v>
      </c>
      <c r="P144" t="s">
        <v>2036</v>
      </c>
    </row>
    <row r="145" spans="1:16" x14ac:dyDescent="0.25">
      <c r="A145">
        <v>100111</v>
      </c>
      <c r="B145">
        <v>6263</v>
      </c>
      <c r="C145" t="s">
        <v>1523</v>
      </c>
      <c r="D145" t="s">
        <v>1795</v>
      </c>
      <c r="E145" t="s">
        <v>1633</v>
      </c>
      <c r="F145" t="s">
        <v>1506</v>
      </c>
      <c r="G145">
        <v>645.86655150000001</v>
      </c>
      <c r="H145">
        <v>-203.86655150000001</v>
      </c>
      <c r="I145" t="s">
        <v>96</v>
      </c>
      <c r="J145" t="s">
        <v>1507</v>
      </c>
      <c r="K145" t="s">
        <v>1508</v>
      </c>
      <c r="L145" t="s">
        <v>1509</v>
      </c>
      <c r="M145" t="s">
        <v>1510</v>
      </c>
      <c r="N145" t="s">
        <v>1511</v>
      </c>
      <c r="O145">
        <v>4014</v>
      </c>
      <c r="P145" t="s">
        <v>1634</v>
      </c>
    </row>
    <row r="146" spans="1:16" x14ac:dyDescent="0.25">
      <c r="A146">
        <v>100112</v>
      </c>
      <c r="B146">
        <v>7195</v>
      </c>
      <c r="C146" t="s">
        <v>1895</v>
      </c>
      <c r="D146" t="s">
        <v>1635</v>
      </c>
      <c r="E146" t="s">
        <v>2038</v>
      </c>
      <c r="F146" t="s">
        <v>1506</v>
      </c>
      <c r="G146">
        <v>1253.746101</v>
      </c>
      <c r="H146">
        <v>1048.253899</v>
      </c>
      <c r="I146" t="s">
        <v>1136</v>
      </c>
      <c r="J146" t="s">
        <v>1507</v>
      </c>
      <c r="K146" t="s">
        <v>1508</v>
      </c>
      <c r="L146" t="s">
        <v>1509</v>
      </c>
      <c r="M146" t="s">
        <v>1510</v>
      </c>
      <c r="N146" t="s">
        <v>1511</v>
      </c>
      <c r="O146">
        <v>4009</v>
      </c>
      <c r="P146" t="s">
        <v>2036</v>
      </c>
    </row>
    <row r="147" spans="1:16" x14ac:dyDescent="0.25">
      <c r="A147">
        <v>100112</v>
      </c>
      <c r="B147">
        <v>7107</v>
      </c>
      <c r="C147" t="s">
        <v>1557</v>
      </c>
      <c r="D147" t="s">
        <v>1817</v>
      </c>
      <c r="E147" t="s">
        <v>1813</v>
      </c>
      <c r="F147" t="s">
        <v>1506</v>
      </c>
      <c r="G147">
        <v>3259.318765</v>
      </c>
      <c r="H147">
        <v>-1550.318765</v>
      </c>
      <c r="I147" t="s">
        <v>1136</v>
      </c>
      <c r="J147" t="s">
        <v>1507</v>
      </c>
      <c r="K147" t="s">
        <v>1508</v>
      </c>
      <c r="L147" t="s">
        <v>1509</v>
      </c>
      <c r="M147" t="s">
        <v>1510</v>
      </c>
      <c r="N147" t="s">
        <v>1511</v>
      </c>
      <c r="O147">
        <v>4028</v>
      </c>
      <c r="P147" t="s">
        <v>2036</v>
      </c>
    </row>
    <row r="148" spans="1:16" x14ac:dyDescent="0.25">
      <c r="A148">
        <v>100112</v>
      </c>
      <c r="B148">
        <v>6961</v>
      </c>
      <c r="C148" t="s">
        <v>1530</v>
      </c>
      <c r="D148" t="s">
        <v>1922</v>
      </c>
      <c r="E148" t="s">
        <v>1813</v>
      </c>
      <c r="F148" t="s">
        <v>1506</v>
      </c>
      <c r="G148">
        <v>3255.3951809999999</v>
      </c>
      <c r="H148">
        <v>-1546.3951810000001</v>
      </c>
      <c r="I148" t="s">
        <v>1136</v>
      </c>
      <c r="J148" t="s">
        <v>1507</v>
      </c>
      <c r="K148" t="s">
        <v>1508</v>
      </c>
      <c r="L148" t="s">
        <v>1509</v>
      </c>
      <c r="M148" t="s">
        <v>1510</v>
      </c>
      <c r="N148" t="s">
        <v>1511</v>
      </c>
      <c r="O148">
        <v>4028</v>
      </c>
      <c r="P148" t="s">
        <v>2036</v>
      </c>
    </row>
    <row r="149" spans="1:16" x14ac:dyDescent="0.25">
      <c r="A149">
        <v>100112</v>
      </c>
      <c r="B149">
        <v>7345</v>
      </c>
      <c r="C149" t="s">
        <v>1883</v>
      </c>
      <c r="D149" t="s">
        <v>1925</v>
      </c>
      <c r="E149" t="s">
        <v>2070</v>
      </c>
      <c r="F149" t="s">
        <v>1506</v>
      </c>
      <c r="G149">
        <v>1148.6181959999999</v>
      </c>
      <c r="H149">
        <v>859.38180420000003</v>
      </c>
      <c r="I149" t="s">
        <v>1136</v>
      </c>
      <c r="J149" t="s">
        <v>1507</v>
      </c>
      <c r="K149" t="s">
        <v>1660</v>
      </c>
      <c r="L149" t="s">
        <v>1509</v>
      </c>
      <c r="M149" t="s">
        <v>1510</v>
      </c>
      <c r="N149" t="s">
        <v>1511</v>
      </c>
      <c r="O149">
        <v>4018</v>
      </c>
      <c r="P149" t="s">
        <v>2036</v>
      </c>
    </row>
    <row r="150" spans="1:16" x14ac:dyDescent="0.25">
      <c r="A150">
        <v>100112</v>
      </c>
      <c r="B150">
        <v>7190</v>
      </c>
      <c r="C150" t="s">
        <v>1922</v>
      </c>
      <c r="D150" t="s">
        <v>1670</v>
      </c>
      <c r="E150" t="s">
        <v>1880</v>
      </c>
      <c r="F150" t="s">
        <v>1506</v>
      </c>
      <c r="G150">
        <v>3297.1743409999999</v>
      </c>
      <c r="H150">
        <v>-1489.1743409999999</v>
      </c>
      <c r="I150" t="s">
        <v>1136</v>
      </c>
      <c r="J150" t="s">
        <v>1507</v>
      </c>
      <c r="K150" t="s">
        <v>1508</v>
      </c>
      <c r="L150" t="s">
        <v>1509</v>
      </c>
      <c r="M150" t="s">
        <v>1510</v>
      </c>
      <c r="N150" t="s">
        <v>1511</v>
      </c>
      <c r="O150">
        <v>4018</v>
      </c>
      <c r="P150" t="s">
        <v>2036</v>
      </c>
    </row>
    <row r="151" spans="1:16" x14ac:dyDescent="0.25">
      <c r="A151">
        <v>100113</v>
      </c>
      <c r="B151">
        <v>7339</v>
      </c>
      <c r="C151" t="s">
        <v>1988</v>
      </c>
      <c r="D151" t="s">
        <v>1579</v>
      </c>
      <c r="E151" t="s">
        <v>2045</v>
      </c>
      <c r="F151" t="s">
        <v>1506</v>
      </c>
      <c r="G151">
        <v>6268.2721609999999</v>
      </c>
      <c r="H151">
        <v>-3691.2721609999999</v>
      </c>
      <c r="I151" t="s">
        <v>1136</v>
      </c>
      <c r="J151" t="s">
        <v>1507</v>
      </c>
      <c r="K151" t="s">
        <v>1660</v>
      </c>
      <c r="L151" t="s">
        <v>1509</v>
      </c>
      <c r="M151" t="s">
        <v>1510</v>
      </c>
      <c r="N151" t="s">
        <v>1511</v>
      </c>
      <c r="O151">
        <v>4028</v>
      </c>
      <c r="P151" t="s">
        <v>2036</v>
      </c>
    </row>
    <row r="152" spans="1:16" x14ac:dyDescent="0.25">
      <c r="A152">
        <v>100114</v>
      </c>
      <c r="B152">
        <v>5883</v>
      </c>
      <c r="C152" t="s">
        <v>1982</v>
      </c>
      <c r="D152" t="s">
        <v>1981</v>
      </c>
      <c r="E152" t="s">
        <v>1690</v>
      </c>
      <c r="F152" t="s">
        <v>1506</v>
      </c>
      <c r="G152">
        <v>948.96368849999999</v>
      </c>
      <c r="H152">
        <v>-583.96368849999999</v>
      </c>
      <c r="I152" t="s">
        <v>96</v>
      </c>
      <c r="J152" t="s">
        <v>1507</v>
      </c>
      <c r="K152" t="s">
        <v>1508</v>
      </c>
      <c r="L152" t="s">
        <v>1509</v>
      </c>
      <c r="M152" t="s">
        <v>1510</v>
      </c>
      <c r="N152" t="s">
        <v>1511</v>
      </c>
      <c r="O152">
        <v>4011</v>
      </c>
      <c r="P152" t="s">
        <v>1634</v>
      </c>
    </row>
    <row r="153" spans="1:16" x14ac:dyDescent="0.25">
      <c r="A153">
        <v>100115</v>
      </c>
      <c r="B153">
        <v>5251</v>
      </c>
      <c r="C153" t="s">
        <v>1603</v>
      </c>
      <c r="D153" t="s">
        <v>1604</v>
      </c>
      <c r="E153" t="s">
        <v>1589</v>
      </c>
      <c r="F153" t="s">
        <v>1506</v>
      </c>
      <c r="G153">
        <v>11280.024939999999</v>
      </c>
      <c r="H153">
        <v>-5030.024942</v>
      </c>
      <c r="I153" t="s">
        <v>715</v>
      </c>
      <c r="J153" t="s">
        <v>1507</v>
      </c>
      <c r="K153" t="s">
        <v>1508</v>
      </c>
      <c r="L153" t="s">
        <v>1509</v>
      </c>
      <c r="M153" t="s">
        <v>1522</v>
      </c>
      <c r="N153" t="s">
        <v>1522</v>
      </c>
      <c r="O153">
        <v>4035</v>
      </c>
      <c r="P153" t="s">
        <v>1512</v>
      </c>
    </row>
    <row r="154" spans="1:16" x14ac:dyDescent="0.25">
      <c r="A154">
        <v>100115</v>
      </c>
      <c r="B154">
        <v>6993</v>
      </c>
      <c r="C154" t="s">
        <v>1604</v>
      </c>
      <c r="D154" t="s">
        <v>1968</v>
      </c>
      <c r="E154" t="s">
        <v>1589</v>
      </c>
      <c r="F154" t="s">
        <v>1506</v>
      </c>
      <c r="G154">
        <v>4816.3642010000003</v>
      </c>
      <c r="H154">
        <v>1433.6357989999999</v>
      </c>
      <c r="I154" t="s">
        <v>1136</v>
      </c>
      <c r="J154" t="s">
        <v>1507</v>
      </c>
      <c r="K154" t="s">
        <v>1508</v>
      </c>
      <c r="L154" t="s">
        <v>1509</v>
      </c>
      <c r="M154" t="s">
        <v>1510</v>
      </c>
      <c r="N154" t="s">
        <v>1511</v>
      </c>
      <c r="O154">
        <v>4009</v>
      </c>
      <c r="P154" t="s">
        <v>2036</v>
      </c>
    </row>
    <row r="155" spans="1:16" x14ac:dyDescent="0.25">
      <c r="A155">
        <v>100116</v>
      </c>
      <c r="B155">
        <v>6718</v>
      </c>
      <c r="C155" t="s">
        <v>1797</v>
      </c>
      <c r="D155" t="s">
        <v>1797</v>
      </c>
      <c r="E155" t="s">
        <v>1754</v>
      </c>
      <c r="F155" t="s">
        <v>1506</v>
      </c>
      <c r="G155">
        <v>147.2450048</v>
      </c>
      <c r="H155">
        <v>6761.7549950000002</v>
      </c>
      <c r="I155" t="s">
        <v>97</v>
      </c>
      <c r="J155" t="s">
        <v>1507</v>
      </c>
      <c r="K155" t="s">
        <v>1643</v>
      </c>
      <c r="L155" t="s">
        <v>1509</v>
      </c>
      <c r="M155" t="s">
        <v>1522</v>
      </c>
      <c r="N155" t="s">
        <v>1522</v>
      </c>
      <c r="O155">
        <v>4007</v>
      </c>
      <c r="P155" t="s">
        <v>1634</v>
      </c>
    </row>
    <row r="156" spans="1:16" x14ac:dyDescent="0.25">
      <c r="A156">
        <v>100116</v>
      </c>
      <c r="B156">
        <v>6763</v>
      </c>
      <c r="C156" t="s">
        <v>1797</v>
      </c>
      <c r="D156" t="s">
        <v>1789</v>
      </c>
      <c r="E156" t="s">
        <v>1754</v>
      </c>
      <c r="F156" t="s">
        <v>1506</v>
      </c>
      <c r="G156">
        <v>4443.3271699999996</v>
      </c>
      <c r="H156">
        <v>2465.67283</v>
      </c>
      <c r="I156" t="s">
        <v>96</v>
      </c>
      <c r="J156" t="s">
        <v>1507</v>
      </c>
      <c r="K156" t="s">
        <v>1643</v>
      </c>
      <c r="L156" t="s">
        <v>1509</v>
      </c>
      <c r="M156" t="s">
        <v>1692</v>
      </c>
      <c r="N156" t="s">
        <v>1693</v>
      </c>
      <c r="O156">
        <v>4019</v>
      </c>
      <c r="P156" t="s">
        <v>1634</v>
      </c>
    </row>
    <row r="157" spans="1:16" x14ac:dyDescent="0.25">
      <c r="A157">
        <v>100117</v>
      </c>
      <c r="B157">
        <v>5487</v>
      </c>
      <c r="C157" t="s">
        <v>1516</v>
      </c>
      <c r="D157" t="s">
        <v>1520</v>
      </c>
      <c r="E157" t="s">
        <v>1645</v>
      </c>
      <c r="F157" t="s">
        <v>1506</v>
      </c>
      <c r="G157">
        <v>4462.2306609999996</v>
      </c>
      <c r="H157">
        <v>-2410.2306610000001</v>
      </c>
      <c r="I157" t="s">
        <v>96</v>
      </c>
      <c r="J157" t="s">
        <v>1507</v>
      </c>
      <c r="K157" t="s">
        <v>1508</v>
      </c>
      <c r="L157" t="s">
        <v>1509</v>
      </c>
      <c r="M157" t="s">
        <v>1510</v>
      </c>
      <c r="N157" t="s">
        <v>1511</v>
      </c>
      <c r="O157">
        <v>4019</v>
      </c>
      <c r="P157" t="s">
        <v>1634</v>
      </c>
    </row>
    <row r="158" spans="1:16" x14ac:dyDescent="0.25">
      <c r="A158">
        <v>100118</v>
      </c>
      <c r="B158">
        <v>6422</v>
      </c>
      <c r="C158" t="s">
        <v>1584</v>
      </c>
      <c r="D158" t="s">
        <v>1672</v>
      </c>
      <c r="E158" t="s">
        <v>1690</v>
      </c>
      <c r="F158" t="s">
        <v>1506</v>
      </c>
      <c r="G158">
        <v>4326.2298879999998</v>
      </c>
      <c r="H158">
        <v>-2502.2298879999998</v>
      </c>
      <c r="I158" t="s">
        <v>96</v>
      </c>
      <c r="J158" t="s">
        <v>1507</v>
      </c>
      <c r="K158" t="s">
        <v>1538</v>
      </c>
      <c r="L158" t="s">
        <v>1509</v>
      </c>
      <c r="M158" t="s">
        <v>1510</v>
      </c>
      <c r="N158" t="s">
        <v>1511</v>
      </c>
      <c r="O158">
        <v>4020</v>
      </c>
      <c r="P158" t="s">
        <v>1634</v>
      </c>
    </row>
    <row r="159" spans="1:16" x14ac:dyDescent="0.25">
      <c r="A159">
        <v>100119</v>
      </c>
      <c r="B159">
        <v>7176</v>
      </c>
      <c r="C159" t="s">
        <v>1968</v>
      </c>
      <c r="D159" t="s">
        <v>1799</v>
      </c>
      <c r="E159" t="s">
        <v>2038</v>
      </c>
      <c r="F159" t="s">
        <v>1506</v>
      </c>
      <c r="G159">
        <v>1379.379809</v>
      </c>
      <c r="H159">
        <v>922.62019080000005</v>
      </c>
      <c r="I159" t="s">
        <v>1136</v>
      </c>
      <c r="J159" t="s">
        <v>1507</v>
      </c>
      <c r="K159" t="s">
        <v>1508</v>
      </c>
      <c r="L159" t="s">
        <v>1509</v>
      </c>
      <c r="M159" t="s">
        <v>1510</v>
      </c>
      <c r="N159" t="s">
        <v>1511</v>
      </c>
      <c r="O159">
        <v>4028</v>
      </c>
      <c r="P159" t="s">
        <v>2036</v>
      </c>
    </row>
    <row r="160" spans="1:16" x14ac:dyDescent="0.25">
      <c r="A160">
        <v>100119</v>
      </c>
      <c r="B160">
        <v>7123</v>
      </c>
      <c r="C160" t="s">
        <v>1654</v>
      </c>
      <c r="D160" t="s">
        <v>1947</v>
      </c>
      <c r="E160" t="s">
        <v>2038</v>
      </c>
      <c r="F160" t="s">
        <v>1506</v>
      </c>
      <c r="G160">
        <v>885.51603599999999</v>
      </c>
      <c r="H160">
        <v>1416.483964</v>
      </c>
      <c r="I160" t="s">
        <v>1136</v>
      </c>
      <c r="J160" t="s">
        <v>1507</v>
      </c>
      <c r="K160" t="s">
        <v>1508</v>
      </c>
      <c r="L160" t="s">
        <v>1509</v>
      </c>
      <c r="M160" t="s">
        <v>1510</v>
      </c>
      <c r="N160" t="s">
        <v>1511</v>
      </c>
      <c r="O160">
        <v>4018</v>
      </c>
      <c r="P160" t="s">
        <v>2036</v>
      </c>
    </row>
    <row r="161" spans="1:16" x14ac:dyDescent="0.25">
      <c r="A161">
        <v>100120</v>
      </c>
      <c r="B161">
        <v>5497</v>
      </c>
      <c r="C161" t="s">
        <v>1553</v>
      </c>
      <c r="D161" t="s">
        <v>1590</v>
      </c>
      <c r="E161" t="s">
        <v>1690</v>
      </c>
      <c r="F161" t="s">
        <v>1506</v>
      </c>
      <c r="G161">
        <v>3829.5756940000001</v>
      </c>
      <c r="H161">
        <v>-1844.5756940000001</v>
      </c>
      <c r="I161" t="s">
        <v>96</v>
      </c>
      <c r="J161" t="s">
        <v>1507</v>
      </c>
      <c r="K161" t="s">
        <v>1508</v>
      </c>
      <c r="L161" t="s">
        <v>1509</v>
      </c>
      <c r="M161" t="s">
        <v>1510</v>
      </c>
      <c r="N161" t="s">
        <v>1511</v>
      </c>
      <c r="O161">
        <v>4019</v>
      </c>
      <c r="P161" t="s">
        <v>1634</v>
      </c>
    </row>
    <row r="162" spans="1:16" x14ac:dyDescent="0.25">
      <c r="A162">
        <v>100120</v>
      </c>
      <c r="B162">
        <v>5400</v>
      </c>
      <c r="C162" t="s">
        <v>1594</v>
      </c>
      <c r="D162" t="s">
        <v>1676</v>
      </c>
      <c r="E162" t="s">
        <v>1773</v>
      </c>
      <c r="F162" t="s">
        <v>1542</v>
      </c>
      <c r="G162">
        <v>1856.603875</v>
      </c>
      <c r="H162">
        <v>1794.396125</v>
      </c>
      <c r="I162" t="s">
        <v>566</v>
      </c>
      <c r="J162" t="s">
        <v>1542</v>
      </c>
      <c r="K162" t="s">
        <v>1562</v>
      </c>
      <c r="L162" t="s">
        <v>1544</v>
      </c>
      <c r="M162" t="s">
        <v>1510</v>
      </c>
      <c r="N162" t="s">
        <v>1511</v>
      </c>
      <c r="O162">
        <v>4001</v>
      </c>
      <c r="P162" t="s">
        <v>1634</v>
      </c>
    </row>
    <row r="163" spans="1:16" x14ac:dyDescent="0.25">
      <c r="A163">
        <v>100121</v>
      </c>
      <c r="B163">
        <v>6534</v>
      </c>
      <c r="C163" t="s">
        <v>1933</v>
      </c>
      <c r="D163" t="s">
        <v>1735</v>
      </c>
      <c r="E163" t="s">
        <v>1645</v>
      </c>
      <c r="F163" t="s">
        <v>1506</v>
      </c>
      <c r="G163">
        <v>649.32175970000003</v>
      </c>
      <c r="H163">
        <v>322.67824030000003</v>
      </c>
      <c r="I163" t="s">
        <v>96</v>
      </c>
      <c r="J163" t="s">
        <v>1507</v>
      </c>
      <c r="K163" t="s">
        <v>1508</v>
      </c>
      <c r="L163" t="s">
        <v>1509</v>
      </c>
      <c r="M163" t="s">
        <v>1522</v>
      </c>
      <c r="N163" t="s">
        <v>1522</v>
      </c>
      <c r="O163">
        <v>4007</v>
      </c>
      <c r="P163" t="s">
        <v>1634</v>
      </c>
    </row>
    <row r="164" spans="1:16" x14ac:dyDescent="0.25">
      <c r="A164">
        <v>100122</v>
      </c>
      <c r="B164">
        <v>1049</v>
      </c>
      <c r="C164" t="s">
        <v>1540</v>
      </c>
      <c r="D164" t="s">
        <v>1541</v>
      </c>
      <c r="E164" t="s">
        <v>1515</v>
      </c>
      <c r="F164" t="s">
        <v>1542</v>
      </c>
      <c r="G164">
        <v>1475.273023</v>
      </c>
      <c r="H164">
        <v>-239.2730229</v>
      </c>
      <c r="I164" t="s">
        <v>30</v>
      </c>
      <c r="J164" t="s">
        <v>1542</v>
      </c>
      <c r="K164" t="s">
        <v>1543</v>
      </c>
      <c r="L164" t="s">
        <v>1544</v>
      </c>
      <c r="M164" t="s">
        <v>1510</v>
      </c>
      <c r="N164" t="s">
        <v>1511</v>
      </c>
      <c r="O164">
        <v>4024</v>
      </c>
      <c r="P164" t="s">
        <v>1512</v>
      </c>
    </row>
    <row r="165" spans="1:16" x14ac:dyDescent="0.25">
      <c r="A165">
        <v>100122</v>
      </c>
      <c r="B165">
        <v>6846</v>
      </c>
      <c r="C165" t="s">
        <v>1695</v>
      </c>
      <c r="D165" t="s">
        <v>1695</v>
      </c>
      <c r="E165" t="s">
        <v>2035</v>
      </c>
      <c r="F165" t="s">
        <v>1551</v>
      </c>
      <c r="G165">
        <v>237.2582214</v>
      </c>
      <c r="H165">
        <v>337.74177859999998</v>
      </c>
      <c r="I165" t="s">
        <v>1522</v>
      </c>
      <c r="J165" t="s">
        <v>1542</v>
      </c>
      <c r="K165" t="s">
        <v>1555</v>
      </c>
      <c r="L165" t="s">
        <v>1544</v>
      </c>
      <c r="M165" t="s">
        <v>1510</v>
      </c>
      <c r="N165" t="s">
        <v>1511</v>
      </c>
      <c r="O165">
        <v>4018</v>
      </c>
      <c r="P165" t="s">
        <v>2036</v>
      </c>
    </row>
    <row r="166" spans="1:16" x14ac:dyDescent="0.25">
      <c r="A166">
        <v>100123</v>
      </c>
      <c r="B166">
        <v>7487</v>
      </c>
      <c r="C166" t="s">
        <v>1513</v>
      </c>
      <c r="D166" t="s">
        <v>1514</v>
      </c>
      <c r="E166" t="s">
        <v>1784</v>
      </c>
      <c r="F166" t="s">
        <v>1506</v>
      </c>
      <c r="G166">
        <v>3482.4749660000002</v>
      </c>
      <c r="H166">
        <v>-552.47496560000002</v>
      </c>
      <c r="I166" t="s">
        <v>1136</v>
      </c>
      <c r="J166" t="s">
        <v>1507</v>
      </c>
      <c r="K166" t="s">
        <v>1660</v>
      </c>
      <c r="L166" t="s">
        <v>1509</v>
      </c>
      <c r="M166" t="s">
        <v>1692</v>
      </c>
      <c r="N166" t="s">
        <v>1693</v>
      </c>
      <c r="O166">
        <v>4023</v>
      </c>
      <c r="P166" t="s">
        <v>2036</v>
      </c>
    </row>
    <row r="167" spans="1:16" x14ac:dyDescent="0.25">
      <c r="A167">
        <v>100124</v>
      </c>
      <c r="B167">
        <v>6316</v>
      </c>
      <c r="C167" t="s">
        <v>1718</v>
      </c>
      <c r="D167" t="s">
        <v>1765</v>
      </c>
      <c r="E167" t="s">
        <v>1652</v>
      </c>
      <c r="F167" t="s">
        <v>1506</v>
      </c>
      <c r="G167">
        <v>1307.9010760000001</v>
      </c>
      <c r="H167">
        <v>1803.0989239999999</v>
      </c>
      <c r="I167" t="s">
        <v>96</v>
      </c>
      <c r="J167" t="s">
        <v>1507</v>
      </c>
      <c r="K167" t="s">
        <v>1660</v>
      </c>
      <c r="L167" t="s">
        <v>1509</v>
      </c>
      <c r="M167" t="s">
        <v>1510</v>
      </c>
      <c r="N167" t="s">
        <v>1511</v>
      </c>
      <c r="O167">
        <v>4011</v>
      </c>
      <c r="P167" t="s">
        <v>1634</v>
      </c>
    </row>
    <row r="168" spans="1:16" x14ac:dyDescent="0.25">
      <c r="A168">
        <v>100125</v>
      </c>
      <c r="B168">
        <v>5770</v>
      </c>
      <c r="C168" t="s">
        <v>1731</v>
      </c>
      <c r="D168" t="s">
        <v>1585</v>
      </c>
      <c r="E168" t="s">
        <v>1652</v>
      </c>
      <c r="F168" t="s">
        <v>1506</v>
      </c>
      <c r="G168">
        <v>1462.5998159999999</v>
      </c>
      <c r="H168">
        <v>1648.4001840000001</v>
      </c>
      <c r="I168" t="s">
        <v>96</v>
      </c>
      <c r="J168" t="s">
        <v>1507</v>
      </c>
      <c r="K168" t="s">
        <v>1508</v>
      </c>
      <c r="L168" t="s">
        <v>1509</v>
      </c>
      <c r="M168" t="s">
        <v>1510</v>
      </c>
      <c r="N168" t="s">
        <v>1511</v>
      </c>
      <c r="O168">
        <v>4019</v>
      </c>
      <c r="P168" t="s">
        <v>1634</v>
      </c>
    </row>
    <row r="169" spans="1:16" x14ac:dyDescent="0.25">
      <c r="A169">
        <v>100126</v>
      </c>
      <c r="B169">
        <v>7041</v>
      </c>
      <c r="C169" t="s">
        <v>1711</v>
      </c>
      <c r="D169" t="s">
        <v>1774</v>
      </c>
      <c r="E169" t="s">
        <v>1813</v>
      </c>
      <c r="F169" t="s">
        <v>1506</v>
      </c>
      <c r="G169">
        <v>774.67247970000005</v>
      </c>
      <c r="H169">
        <v>934.32752029999995</v>
      </c>
      <c r="I169" t="s">
        <v>99</v>
      </c>
      <c r="J169" t="s">
        <v>1507</v>
      </c>
      <c r="K169" t="s">
        <v>1508</v>
      </c>
      <c r="L169" t="s">
        <v>1509</v>
      </c>
      <c r="M169" t="s">
        <v>1510</v>
      </c>
      <c r="N169" t="s">
        <v>1511</v>
      </c>
      <c r="O169">
        <v>4018</v>
      </c>
      <c r="P169" t="s">
        <v>2036</v>
      </c>
    </row>
    <row r="170" spans="1:16" x14ac:dyDescent="0.25">
      <c r="A170">
        <v>100127</v>
      </c>
      <c r="B170">
        <v>5936</v>
      </c>
      <c r="C170" t="s">
        <v>1661</v>
      </c>
      <c r="D170" t="s">
        <v>1720</v>
      </c>
      <c r="E170" t="s">
        <v>1690</v>
      </c>
      <c r="F170" t="s">
        <v>1506</v>
      </c>
      <c r="G170">
        <v>1959.1686769999999</v>
      </c>
      <c r="H170">
        <v>-135.1686771</v>
      </c>
      <c r="I170" t="s">
        <v>96</v>
      </c>
      <c r="J170" t="s">
        <v>1507</v>
      </c>
      <c r="K170" t="s">
        <v>1508</v>
      </c>
      <c r="L170" t="s">
        <v>1509</v>
      </c>
      <c r="M170" t="s">
        <v>1510</v>
      </c>
      <c r="N170" t="s">
        <v>1511</v>
      </c>
      <c r="O170">
        <v>4039</v>
      </c>
      <c r="P170" t="s">
        <v>1634</v>
      </c>
    </row>
    <row r="171" spans="1:16" x14ac:dyDescent="0.25">
      <c r="A171">
        <v>100128</v>
      </c>
      <c r="B171">
        <v>7019</v>
      </c>
      <c r="C171" t="s">
        <v>1808</v>
      </c>
      <c r="D171" t="s">
        <v>1996</v>
      </c>
      <c r="E171" t="s">
        <v>1994</v>
      </c>
      <c r="F171" t="s">
        <v>1506</v>
      </c>
      <c r="G171">
        <v>3309.9494650000001</v>
      </c>
      <c r="H171">
        <v>-198.9494655</v>
      </c>
      <c r="I171" t="s">
        <v>1136</v>
      </c>
      <c r="J171" t="s">
        <v>1507</v>
      </c>
      <c r="K171" t="s">
        <v>1508</v>
      </c>
      <c r="L171" t="s">
        <v>1509</v>
      </c>
      <c r="M171" t="s">
        <v>1510</v>
      </c>
      <c r="N171" t="s">
        <v>1511</v>
      </c>
      <c r="O171">
        <v>4009</v>
      </c>
      <c r="P171" t="s">
        <v>2036</v>
      </c>
    </row>
    <row r="172" spans="1:16" x14ac:dyDescent="0.25">
      <c r="A172">
        <v>100129</v>
      </c>
      <c r="B172">
        <v>6081</v>
      </c>
      <c r="C172" t="s">
        <v>1771</v>
      </c>
      <c r="D172" t="s">
        <v>1663</v>
      </c>
      <c r="E172" t="s">
        <v>1652</v>
      </c>
      <c r="F172" t="s">
        <v>1506</v>
      </c>
      <c r="G172">
        <v>613.75025059999996</v>
      </c>
      <c r="H172">
        <v>2497.2497490000001</v>
      </c>
      <c r="I172" t="s">
        <v>97</v>
      </c>
      <c r="J172" t="s">
        <v>1507</v>
      </c>
      <c r="K172" t="s">
        <v>1508</v>
      </c>
      <c r="L172" t="s">
        <v>1509</v>
      </c>
      <c r="M172" t="s">
        <v>1510</v>
      </c>
      <c r="N172" t="s">
        <v>1511</v>
      </c>
      <c r="O172">
        <v>4007</v>
      </c>
      <c r="P172" t="s">
        <v>1634</v>
      </c>
    </row>
    <row r="173" spans="1:16" x14ac:dyDescent="0.25">
      <c r="A173">
        <v>100129</v>
      </c>
      <c r="B173">
        <v>5792</v>
      </c>
      <c r="C173" t="s">
        <v>1934</v>
      </c>
      <c r="D173" t="s">
        <v>1750</v>
      </c>
      <c r="E173" t="s">
        <v>1743</v>
      </c>
      <c r="F173" t="s">
        <v>1506</v>
      </c>
      <c r="G173">
        <v>297.14990890000001</v>
      </c>
      <c r="H173">
        <v>77.850091129999996</v>
      </c>
      <c r="I173" t="s">
        <v>96</v>
      </c>
      <c r="J173" t="s">
        <v>1507</v>
      </c>
      <c r="K173" t="s">
        <v>1508</v>
      </c>
      <c r="L173" t="s">
        <v>1509</v>
      </c>
      <c r="M173" t="s">
        <v>1510</v>
      </c>
      <c r="N173" t="s">
        <v>1511</v>
      </c>
      <c r="O173">
        <v>4019</v>
      </c>
      <c r="P173" t="s">
        <v>1634</v>
      </c>
    </row>
    <row r="174" spans="1:16" x14ac:dyDescent="0.25">
      <c r="A174">
        <v>100130</v>
      </c>
      <c r="B174">
        <v>6193</v>
      </c>
      <c r="C174" t="s">
        <v>1802</v>
      </c>
      <c r="D174" t="s">
        <v>1802</v>
      </c>
      <c r="E174" t="s">
        <v>1659</v>
      </c>
      <c r="F174" t="s">
        <v>1506</v>
      </c>
      <c r="G174">
        <v>224.6948543</v>
      </c>
      <c r="H174">
        <v>156.3051457</v>
      </c>
      <c r="I174" t="s">
        <v>96</v>
      </c>
      <c r="J174" t="s">
        <v>1507</v>
      </c>
      <c r="K174" t="s">
        <v>1508</v>
      </c>
      <c r="L174" t="s">
        <v>1509</v>
      </c>
      <c r="M174" t="s">
        <v>1510</v>
      </c>
      <c r="N174" t="s">
        <v>1511</v>
      </c>
      <c r="O174">
        <v>4020</v>
      </c>
      <c r="P174" t="s">
        <v>1634</v>
      </c>
    </row>
    <row r="175" spans="1:16" x14ac:dyDescent="0.25">
      <c r="A175">
        <v>100131</v>
      </c>
      <c r="B175">
        <v>6159</v>
      </c>
      <c r="C175" t="s">
        <v>1724</v>
      </c>
      <c r="D175" t="s">
        <v>1796</v>
      </c>
      <c r="E175" t="s">
        <v>1637</v>
      </c>
      <c r="F175" t="s">
        <v>1506</v>
      </c>
      <c r="G175">
        <v>2915.2655239999999</v>
      </c>
      <c r="H175">
        <v>1831.7344760000001</v>
      </c>
      <c r="I175" t="s">
        <v>96</v>
      </c>
      <c r="J175" t="s">
        <v>1507</v>
      </c>
      <c r="K175" t="s">
        <v>1508</v>
      </c>
      <c r="L175" t="s">
        <v>1509</v>
      </c>
      <c r="M175" t="s">
        <v>1510</v>
      </c>
      <c r="N175" t="s">
        <v>1511</v>
      </c>
      <c r="O175">
        <v>4014</v>
      </c>
      <c r="P175" t="s">
        <v>1634</v>
      </c>
    </row>
    <row r="176" spans="1:16" x14ac:dyDescent="0.25">
      <c r="A176">
        <v>100132</v>
      </c>
      <c r="B176">
        <v>6811</v>
      </c>
      <c r="C176" t="s">
        <v>1679</v>
      </c>
      <c r="D176" t="s">
        <v>1679</v>
      </c>
      <c r="E176" t="s">
        <v>2035</v>
      </c>
      <c r="F176" t="s">
        <v>1551</v>
      </c>
      <c r="G176">
        <v>548.46200409999994</v>
      </c>
      <c r="H176">
        <v>26.53799588</v>
      </c>
      <c r="I176" t="s">
        <v>1522</v>
      </c>
      <c r="J176" t="s">
        <v>1542</v>
      </c>
      <c r="K176" t="s">
        <v>1555</v>
      </c>
      <c r="L176" t="s">
        <v>1544</v>
      </c>
      <c r="M176" t="s">
        <v>1510</v>
      </c>
      <c r="N176" t="s">
        <v>1511</v>
      </c>
      <c r="O176">
        <v>4023</v>
      </c>
      <c r="P176" t="s">
        <v>2036</v>
      </c>
    </row>
    <row r="177" spans="1:16" x14ac:dyDescent="0.25">
      <c r="A177">
        <v>100133</v>
      </c>
      <c r="B177">
        <v>5581</v>
      </c>
      <c r="C177" t="s">
        <v>1707</v>
      </c>
      <c r="D177" t="s">
        <v>1666</v>
      </c>
      <c r="E177" t="s">
        <v>1652</v>
      </c>
      <c r="F177" t="s">
        <v>1506</v>
      </c>
      <c r="G177">
        <v>2360.4405270000002</v>
      </c>
      <c r="H177">
        <v>750.55947319999996</v>
      </c>
      <c r="I177" t="s">
        <v>681</v>
      </c>
      <c r="J177" t="s">
        <v>1507</v>
      </c>
      <c r="K177" t="s">
        <v>1508</v>
      </c>
      <c r="L177" t="s">
        <v>1509</v>
      </c>
      <c r="M177" t="s">
        <v>1510</v>
      </c>
      <c r="N177" t="s">
        <v>1511</v>
      </c>
      <c r="O177">
        <v>4014</v>
      </c>
      <c r="P177" t="s">
        <v>1634</v>
      </c>
    </row>
    <row r="178" spans="1:16" x14ac:dyDescent="0.25">
      <c r="A178">
        <v>100134</v>
      </c>
      <c r="B178">
        <v>5391</v>
      </c>
      <c r="C178" t="s">
        <v>1646</v>
      </c>
      <c r="D178" t="s">
        <v>1646</v>
      </c>
      <c r="E178" t="s">
        <v>1690</v>
      </c>
      <c r="F178" t="s">
        <v>1551</v>
      </c>
      <c r="G178">
        <v>345.92864939999998</v>
      </c>
      <c r="H178">
        <v>253.07135059999999</v>
      </c>
      <c r="I178" t="s">
        <v>1522</v>
      </c>
      <c r="J178" t="s">
        <v>1542</v>
      </c>
      <c r="K178" t="s">
        <v>1543</v>
      </c>
      <c r="L178" t="s">
        <v>1544</v>
      </c>
      <c r="M178" t="s">
        <v>1510</v>
      </c>
      <c r="N178" t="s">
        <v>1511</v>
      </c>
      <c r="O178">
        <v>4039</v>
      </c>
      <c r="P178" t="s">
        <v>1634</v>
      </c>
    </row>
    <row r="179" spans="1:16" x14ac:dyDescent="0.25">
      <c r="A179">
        <v>100134</v>
      </c>
      <c r="B179">
        <v>6300</v>
      </c>
      <c r="C179" t="s">
        <v>1700</v>
      </c>
      <c r="D179" t="s">
        <v>1731</v>
      </c>
      <c r="E179" t="s">
        <v>1690</v>
      </c>
      <c r="F179" t="s">
        <v>1506</v>
      </c>
      <c r="G179">
        <v>1862.8550969999999</v>
      </c>
      <c r="H179">
        <v>-38.855096590000002</v>
      </c>
      <c r="I179" t="s">
        <v>96</v>
      </c>
      <c r="J179" t="s">
        <v>1507</v>
      </c>
      <c r="K179" t="s">
        <v>1508</v>
      </c>
      <c r="L179" t="s">
        <v>1509</v>
      </c>
      <c r="M179" t="s">
        <v>1510</v>
      </c>
      <c r="N179" t="s">
        <v>1511</v>
      </c>
      <c r="O179">
        <v>4039</v>
      </c>
      <c r="P179" t="s">
        <v>1634</v>
      </c>
    </row>
    <row r="180" spans="1:16" x14ac:dyDescent="0.25">
      <c r="A180">
        <v>100135</v>
      </c>
      <c r="B180">
        <v>6024</v>
      </c>
      <c r="C180" t="s">
        <v>1922</v>
      </c>
      <c r="D180" t="s">
        <v>1832</v>
      </c>
      <c r="E180" t="s">
        <v>1743</v>
      </c>
      <c r="F180" t="s">
        <v>1506</v>
      </c>
      <c r="G180">
        <v>586.3060461</v>
      </c>
      <c r="H180">
        <v>1289.6939540000001</v>
      </c>
      <c r="I180" t="s">
        <v>905</v>
      </c>
      <c r="J180" t="s">
        <v>1507</v>
      </c>
      <c r="K180" t="s">
        <v>1508</v>
      </c>
      <c r="L180" t="s">
        <v>1509</v>
      </c>
      <c r="M180" t="s">
        <v>1510</v>
      </c>
      <c r="N180" t="s">
        <v>1511</v>
      </c>
      <c r="O180">
        <v>4007</v>
      </c>
      <c r="P180" t="s">
        <v>1634</v>
      </c>
    </row>
    <row r="181" spans="1:16" x14ac:dyDescent="0.25">
      <c r="A181">
        <v>100135</v>
      </c>
      <c r="B181">
        <v>6388</v>
      </c>
      <c r="C181" t="s">
        <v>1575</v>
      </c>
      <c r="D181" t="s">
        <v>1572</v>
      </c>
      <c r="E181" t="s">
        <v>1743</v>
      </c>
      <c r="F181" t="s">
        <v>1506</v>
      </c>
      <c r="G181">
        <v>488.22330879999998</v>
      </c>
      <c r="H181">
        <v>1387.776691</v>
      </c>
      <c r="I181" t="s">
        <v>96</v>
      </c>
      <c r="J181" t="s">
        <v>1507</v>
      </c>
      <c r="K181" t="s">
        <v>1660</v>
      </c>
      <c r="L181" t="s">
        <v>1509</v>
      </c>
      <c r="M181" t="s">
        <v>1510</v>
      </c>
      <c r="N181" t="s">
        <v>1511</v>
      </c>
      <c r="O181">
        <v>4011</v>
      </c>
      <c r="P181" t="s">
        <v>1634</v>
      </c>
    </row>
    <row r="182" spans="1:16" x14ac:dyDescent="0.25">
      <c r="A182">
        <v>100136</v>
      </c>
      <c r="B182">
        <v>5759</v>
      </c>
      <c r="C182" t="s">
        <v>1801</v>
      </c>
      <c r="D182" t="s">
        <v>1801</v>
      </c>
      <c r="E182" t="s">
        <v>1698</v>
      </c>
      <c r="F182" t="s">
        <v>1506</v>
      </c>
      <c r="G182">
        <v>231.4598599</v>
      </c>
      <c r="H182">
        <v>130.5401401</v>
      </c>
      <c r="I182" t="s">
        <v>96</v>
      </c>
      <c r="J182" t="s">
        <v>1507</v>
      </c>
      <c r="K182" t="s">
        <v>1508</v>
      </c>
      <c r="L182" t="s">
        <v>1509</v>
      </c>
      <c r="M182" t="s">
        <v>1510</v>
      </c>
      <c r="N182" t="s">
        <v>1511</v>
      </c>
      <c r="O182">
        <v>4014</v>
      </c>
      <c r="P182" t="s">
        <v>1634</v>
      </c>
    </row>
    <row r="183" spans="1:16" x14ac:dyDescent="0.25">
      <c r="A183">
        <v>100137</v>
      </c>
      <c r="B183">
        <v>6769</v>
      </c>
      <c r="C183" t="s">
        <v>1695</v>
      </c>
      <c r="D183" t="s">
        <v>1695</v>
      </c>
      <c r="E183" t="s">
        <v>2035</v>
      </c>
      <c r="F183" t="s">
        <v>1551</v>
      </c>
      <c r="G183">
        <v>237.2582214</v>
      </c>
      <c r="H183">
        <v>337.74177859999998</v>
      </c>
      <c r="I183" t="s">
        <v>1522</v>
      </c>
      <c r="J183" t="s">
        <v>1542</v>
      </c>
      <c r="K183" t="s">
        <v>1543</v>
      </c>
      <c r="L183" t="s">
        <v>1544</v>
      </c>
      <c r="M183" t="s">
        <v>1510</v>
      </c>
      <c r="N183" t="s">
        <v>1511</v>
      </c>
      <c r="O183">
        <v>4018</v>
      </c>
      <c r="P183" t="s">
        <v>2036</v>
      </c>
    </row>
    <row r="184" spans="1:16" x14ac:dyDescent="0.25">
      <c r="A184">
        <v>100138</v>
      </c>
      <c r="B184">
        <v>7055</v>
      </c>
      <c r="C184" t="s">
        <v>1559</v>
      </c>
      <c r="D184" t="s">
        <v>1985</v>
      </c>
      <c r="E184" t="s">
        <v>1587</v>
      </c>
      <c r="F184" t="s">
        <v>1506</v>
      </c>
      <c r="G184">
        <v>2782.048084</v>
      </c>
      <c r="H184">
        <v>393.95191549999998</v>
      </c>
      <c r="I184" t="s">
        <v>1136</v>
      </c>
      <c r="J184" t="s">
        <v>1507</v>
      </c>
      <c r="K184" t="s">
        <v>1508</v>
      </c>
      <c r="L184" t="s">
        <v>1509</v>
      </c>
      <c r="M184" t="s">
        <v>1510</v>
      </c>
      <c r="N184" t="s">
        <v>1511</v>
      </c>
      <c r="O184">
        <v>4028</v>
      </c>
      <c r="P184" t="s">
        <v>2036</v>
      </c>
    </row>
    <row r="185" spans="1:16" x14ac:dyDescent="0.25">
      <c r="A185">
        <v>100139</v>
      </c>
      <c r="B185">
        <v>7233</v>
      </c>
      <c r="C185" t="s">
        <v>1603</v>
      </c>
      <c r="D185" t="s">
        <v>1941</v>
      </c>
      <c r="E185" t="s">
        <v>1891</v>
      </c>
      <c r="F185" t="s">
        <v>1506</v>
      </c>
      <c r="G185">
        <v>1139.1627550000001</v>
      </c>
      <c r="H185">
        <v>922.83724459999996</v>
      </c>
      <c r="I185" t="s">
        <v>1136</v>
      </c>
      <c r="J185" t="s">
        <v>1507</v>
      </c>
      <c r="K185" t="s">
        <v>1508</v>
      </c>
      <c r="L185" t="s">
        <v>1509</v>
      </c>
      <c r="M185" t="s">
        <v>1510</v>
      </c>
      <c r="N185" t="s">
        <v>1511</v>
      </c>
      <c r="O185">
        <v>4009</v>
      </c>
      <c r="P185" t="s">
        <v>2036</v>
      </c>
    </row>
    <row r="186" spans="1:16" x14ac:dyDescent="0.25">
      <c r="A186">
        <v>100140</v>
      </c>
      <c r="B186">
        <v>6387</v>
      </c>
      <c r="C186" t="s">
        <v>1575</v>
      </c>
      <c r="D186" t="s">
        <v>1565</v>
      </c>
      <c r="E186" t="s">
        <v>1743</v>
      </c>
      <c r="F186" t="s">
        <v>1506</v>
      </c>
      <c r="G186">
        <v>1325.5315559999999</v>
      </c>
      <c r="H186">
        <v>550.46844369999997</v>
      </c>
      <c r="I186" t="s">
        <v>96</v>
      </c>
      <c r="J186" t="s">
        <v>1507</v>
      </c>
      <c r="K186" t="s">
        <v>1660</v>
      </c>
      <c r="L186" t="s">
        <v>1509</v>
      </c>
      <c r="M186" t="s">
        <v>1510</v>
      </c>
      <c r="N186" t="s">
        <v>1511</v>
      </c>
      <c r="O186">
        <v>4011</v>
      </c>
      <c r="P186" t="s">
        <v>1634</v>
      </c>
    </row>
    <row r="187" spans="1:16" x14ac:dyDescent="0.25">
      <c r="A187">
        <v>100141</v>
      </c>
      <c r="B187">
        <v>5417</v>
      </c>
      <c r="C187" t="s">
        <v>1676</v>
      </c>
      <c r="D187" t="s">
        <v>1713</v>
      </c>
      <c r="E187" t="s">
        <v>1725</v>
      </c>
      <c r="F187" t="s">
        <v>1506</v>
      </c>
      <c r="G187">
        <v>417.15504529999998</v>
      </c>
      <c r="H187">
        <v>8.8449547170000002</v>
      </c>
      <c r="I187" t="s">
        <v>96</v>
      </c>
      <c r="J187" t="s">
        <v>1507</v>
      </c>
      <c r="K187" t="s">
        <v>1508</v>
      </c>
      <c r="L187" t="s">
        <v>1509</v>
      </c>
      <c r="M187" t="s">
        <v>1510</v>
      </c>
      <c r="N187" t="s">
        <v>1511</v>
      </c>
      <c r="O187">
        <v>4039</v>
      </c>
      <c r="P187" t="s">
        <v>1634</v>
      </c>
    </row>
    <row r="188" spans="1:16" x14ac:dyDescent="0.25">
      <c r="A188">
        <v>100142</v>
      </c>
      <c r="B188">
        <v>7263</v>
      </c>
      <c r="C188" t="s">
        <v>1726</v>
      </c>
      <c r="D188" t="s">
        <v>1739</v>
      </c>
      <c r="E188" t="s">
        <v>2044</v>
      </c>
      <c r="F188" t="s">
        <v>1506</v>
      </c>
      <c r="G188">
        <v>1476.340177</v>
      </c>
      <c r="H188">
        <v>1775.659823</v>
      </c>
      <c r="I188" t="s">
        <v>1136</v>
      </c>
      <c r="J188" t="s">
        <v>1507</v>
      </c>
      <c r="K188" t="s">
        <v>1508</v>
      </c>
      <c r="L188" t="s">
        <v>1509</v>
      </c>
      <c r="M188" t="s">
        <v>1510</v>
      </c>
      <c r="N188" t="s">
        <v>1511</v>
      </c>
      <c r="O188">
        <v>4025</v>
      </c>
      <c r="P188" t="s">
        <v>2036</v>
      </c>
    </row>
    <row r="189" spans="1:16" x14ac:dyDescent="0.25">
      <c r="A189">
        <v>100143</v>
      </c>
      <c r="B189">
        <v>6087</v>
      </c>
      <c r="C189" t="s">
        <v>1823</v>
      </c>
      <c r="D189" t="s">
        <v>1800</v>
      </c>
      <c r="E189" t="s">
        <v>1648</v>
      </c>
      <c r="F189" t="s">
        <v>1506</v>
      </c>
      <c r="G189">
        <v>645.23221799999999</v>
      </c>
      <c r="H189">
        <v>792.76778200000001</v>
      </c>
      <c r="I189" t="s">
        <v>96</v>
      </c>
      <c r="J189" t="s">
        <v>1507</v>
      </c>
      <c r="K189" t="s">
        <v>1508</v>
      </c>
      <c r="L189" t="s">
        <v>1509</v>
      </c>
      <c r="M189" t="s">
        <v>1510</v>
      </c>
      <c r="N189" t="s">
        <v>1511</v>
      </c>
      <c r="O189">
        <v>4011</v>
      </c>
      <c r="P189" t="s">
        <v>1634</v>
      </c>
    </row>
    <row r="190" spans="1:16" x14ac:dyDescent="0.25">
      <c r="A190">
        <v>100144</v>
      </c>
      <c r="B190">
        <v>6414</v>
      </c>
      <c r="C190" t="s">
        <v>1836</v>
      </c>
      <c r="D190" t="s">
        <v>1794</v>
      </c>
      <c r="E190" t="s">
        <v>1698</v>
      </c>
      <c r="F190" t="s">
        <v>1506</v>
      </c>
      <c r="G190">
        <v>722.58809680000002</v>
      </c>
      <c r="H190">
        <v>-360.58809680000002</v>
      </c>
      <c r="I190" t="s">
        <v>96</v>
      </c>
      <c r="J190" t="s">
        <v>1507</v>
      </c>
      <c r="K190" t="s">
        <v>1538</v>
      </c>
      <c r="L190" t="s">
        <v>1509</v>
      </c>
      <c r="M190" t="s">
        <v>1510</v>
      </c>
      <c r="N190" t="s">
        <v>1511</v>
      </c>
      <c r="O190">
        <v>4014</v>
      </c>
      <c r="P190" t="s">
        <v>1634</v>
      </c>
    </row>
    <row r="191" spans="1:16" x14ac:dyDescent="0.25">
      <c r="A191">
        <v>100145</v>
      </c>
      <c r="B191">
        <v>5653</v>
      </c>
      <c r="C191" t="s">
        <v>1711</v>
      </c>
      <c r="D191" t="s">
        <v>1711</v>
      </c>
      <c r="E191" t="s">
        <v>1690</v>
      </c>
      <c r="F191" t="s">
        <v>1506</v>
      </c>
      <c r="G191">
        <v>39.766122180000004</v>
      </c>
      <c r="H191">
        <v>1784.233878</v>
      </c>
      <c r="I191" t="s">
        <v>99</v>
      </c>
      <c r="J191" t="s">
        <v>1507</v>
      </c>
      <c r="K191" t="s">
        <v>1508</v>
      </c>
      <c r="L191" t="s">
        <v>1509</v>
      </c>
      <c r="M191" t="s">
        <v>1510</v>
      </c>
      <c r="N191" t="s">
        <v>1511</v>
      </c>
      <c r="O191">
        <v>4007</v>
      </c>
      <c r="P191" t="s">
        <v>1634</v>
      </c>
    </row>
    <row r="192" spans="1:16" x14ac:dyDescent="0.25">
      <c r="A192">
        <v>100145</v>
      </c>
      <c r="B192">
        <v>6653</v>
      </c>
      <c r="C192" t="s">
        <v>1942</v>
      </c>
      <c r="D192" t="s">
        <v>1711</v>
      </c>
      <c r="E192" t="s">
        <v>1690</v>
      </c>
      <c r="F192" t="s">
        <v>1506</v>
      </c>
      <c r="G192">
        <v>2768.3614389999998</v>
      </c>
      <c r="H192">
        <v>-944.36143949999996</v>
      </c>
      <c r="I192" t="s">
        <v>96</v>
      </c>
      <c r="J192" t="s">
        <v>1507</v>
      </c>
      <c r="K192" t="s">
        <v>1508</v>
      </c>
      <c r="L192" t="s">
        <v>1509</v>
      </c>
      <c r="M192" t="s">
        <v>1522</v>
      </c>
      <c r="N192" t="s">
        <v>1522</v>
      </c>
      <c r="O192">
        <v>4020</v>
      </c>
      <c r="P192" t="s">
        <v>1634</v>
      </c>
    </row>
    <row r="193" spans="1:16" x14ac:dyDescent="0.25">
      <c r="A193">
        <v>100146</v>
      </c>
      <c r="B193">
        <v>4869</v>
      </c>
      <c r="C193" t="s">
        <v>1535</v>
      </c>
      <c r="D193" t="s">
        <v>1536</v>
      </c>
      <c r="E193" t="s">
        <v>1537</v>
      </c>
      <c r="F193" t="s">
        <v>1506</v>
      </c>
      <c r="G193">
        <v>229.22679310000001</v>
      </c>
      <c r="H193">
        <v>1773.773207</v>
      </c>
      <c r="I193" t="s">
        <v>136</v>
      </c>
      <c r="J193" t="s">
        <v>1507</v>
      </c>
      <c r="K193" t="s">
        <v>1538</v>
      </c>
      <c r="L193" t="s">
        <v>1509</v>
      </c>
      <c r="M193" t="s">
        <v>1510</v>
      </c>
      <c r="N193" t="s">
        <v>1511</v>
      </c>
      <c r="O193">
        <v>4030</v>
      </c>
      <c r="P193" t="s">
        <v>1512</v>
      </c>
    </row>
    <row r="194" spans="1:16" x14ac:dyDescent="0.25">
      <c r="A194">
        <v>100146</v>
      </c>
      <c r="B194">
        <v>5282</v>
      </c>
      <c r="C194" t="s">
        <v>1539</v>
      </c>
      <c r="D194" t="s">
        <v>1535</v>
      </c>
      <c r="E194" t="s">
        <v>1537</v>
      </c>
      <c r="F194" t="s">
        <v>1506</v>
      </c>
      <c r="G194">
        <v>1469.3814910000001</v>
      </c>
      <c r="H194">
        <v>533.61850949999996</v>
      </c>
      <c r="I194" t="s">
        <v>30</v>
      </c>
      <c r="J194" t="s">
        <v>1507</v>
      </c>
      <c r="K194" t="s">
        <v>1538</v>
      </c>
      <c r="L194" t="s">
        <v>1509</v>
      </c>
      <c r="M194" t="s">
        <v>1522</v>
      </c>
      <c r="N194" t="s">
        <v>1522</v>
      </c>
      <c r="O194">
        <v>4030</v>
      </c>
      <c r="P194" t="s">
        <v>1512</v>
      </c>
    </row>
    <row r="195" spans="1:16" x14ac:dyDescent="0.25">
      <c r="A195">
        <v>100146</v>
      </c>
      <c r="B195">
        <v>6551</v>
      </c>
      <c r="C195" t="s">
        <v>1685</v>
      </c>
      <c r="D195" t="s">
        <v>1884</v>
      </c>
      <c r="E195" t="s">
        <v>1834</v>
      </c>
      <c r="F195" t="s">
        <v>1506</v>
      </c>
      <c r="G195">
        <v>3011.8135229999998</v>
      </c>
      <c r="H195">
        <v>432.1864769</v>
      </c>
      <c r="I195" t="s">
        <v>96</v>
      </c>
      <c r="J195" t="s">
        <v>1507</v>
      </c>
      <c r="K195" t="s">
        <v>1508</v>
      </c>
      <c r="L195" t="s">
        <v>1509</v>
      </c>
      <c r="M195" t="s">
        <v>1522</v>
      </c>
      <c r="N195" t="s">
        <v>1522</v>
      </c>
      <c r="O195">
        <v>4011</v>
      </c>
      <c r="P195" t="s">
        <v>1634</v>
      </c>
    </row>
    <row r="196" spans="1:16" x14ac:dyDescent="0.25">
      <c r="A196">
        <v>100147</v>
      </c>
      <c r="B196">
        <v>6730</v>
      </c>
      <c r="C196" t="s">
        <v>1694</v>
      </c>
      <c r="D196" t="s">
        <v>1695</v>
      </c>
      <c r="E196" t="s">
        <v>1721</v>
      </c>
      <c r="F196" t="s">
        <v>1506</v>
      </c>
      <c r="G196">
        <v>451.92995189999999</v>
      </c>
      <c r="H196">
        <v>2471.070048</v>
      </c>
      <c r="I196" t="s">
        <v>96</v>
      </c>
      <c r="J196" t="s">
        <v>1526</v>
      </c>
      <c r="K196" t="s">
        <v>1527</v>
      </c>
      <c r="L196" t="s">
        <v>1528</v>
      </c>
      <c r="M196" t="s">
        <v>1522</v>
      </c>
      <c r="N196" t="s">
        <v>1522</v>
      </c>
      <c r="O196">
        <v>4039</v>
      </c>
      <c r="P196" t="s">
        <v>1634</v>
      </c>
    </row>
    <row r="197" spans="1:16" x14ac:dyDescent="0.25">
      <c r="A197">
        <v>100148</v>
      </c>
      <c r="B197">
        <v>6189</v>
      </c>
      <c r="C197" t="s">
        <v>1575</v>
      </c>
      <c r="D197" t="s">
        <v>1912</v>
      </c>
      <c r="E197" t="s">
        <v>1690</v>
      </c>
      <c r="F197" t="s">
        <v>1506</v>
      </c>
      <c r="G197">
        <v>828.72915780000005</v>
      </c>
      <c r="H197">
        <v>995.27084219999995</v>
      </c>
      <c r="I197" t="s">
        <v>96</v>
      </c>
      <c r="J197" t="s">
        <v>1507</v>
      </c>
      <c r="K197" t="s">
        <v>1508</v>
      </c>
      <c r="L197" t="s">
        <v>1509</v>
      </c>
      <c r="M197" t="s">
        <v>1510</v>
      </c>
      <c r="N197" t="s">
        <v>1511</v>
      </c>
      <c r="O197">
        <v>4007</v>
      </c>
      <c r="P197" t="s">
        <v>1634</v>
      </c>
    </row>
    <row r="198" spans="1:16" x14ac:dyDescent="0.25">
      <c r="A198">
        <v>100149</v>
      </c>
      <c r="B198">
        <v>7122</v>
      </c>
      <c r="C198" t="s">
        <v>1686</v>
      </c>
      <c r="D198" t="s">
        <v>1504</v>
      </c>
      <c r="E198" t="s">
        <v>1813</v>
      </c>
      <c r="F198" t="s">
        <v>1506</v>
      </c>
      <c r="G198">
        <v>1284.984598</v>
      </c>
      <c r="H198">
        <v>424.01540210000002</v>
      </c>
      <c r="I198" t="s">
        <v>1136</v>
      </c>
      <c r="J198" t="s">
        <v>1507</v>
      </c>
      <c r="K198" t="s">
        <v>1508</v>
      </c>
      <c r="L198" t="s">
        <v>1509</v>
      </c>
      <c r="M198" t="s">
        <v>1510</v>
      </c>
      <c r="N198" t="s">
        <v>1511</v>
      </c>
      <c r="O198">
        <v>4009</v>
      </c>
      <c r="P198" t="s">
        <v>2036</v>
      </c>
    </row>
    <row r="199" spans="1:16" x14ac:dyDescent="0.25">
      <c r="A199">
        <v>100150</v>
      </c>
      <c r="B199">
        <v>6325</v>
      </c>
      <c r="C199" t="s">
        <v>1598</v>
      </c>
      <c r="D199" t="s">
        <v>1579</v>
      </c>
      <c r="E199" t="s">
        <v>1709</v>
      </c>
      <c r="F199" t="s">
        <v>1506</v>
      </c>
      <c r="G199">
        <v>1903.9408960000001</v>
      </c>
      <c r="H199">
        <v>715.05910410000001</v>
      </c>
      <c r="I199" t="s">
        <v>96</v>
      </c>
      <c r="J199" t="s">
        <v>1507</v>
      </c>
      <c r="K199" t="s">
        <v>1660</v>
      </c>
      <c r="L199" t="s">
        <v>1509</v>
      </c>
      <c r="M199" t="s">
        <v>1510</v>
      </c>
      <c r="N199" t="s">
        <v>1511</v>
      </c>
      <c r="O199">
        <v>4014</v>
      </c>
      <c r="P199" t="s">
        <v>1634</v>
      </c>
    </row>
    <row r="200" spans="1:16" x14ac:dyDescent="0.25">
      <c r="A200">
        <v>100150</v>
      </c>
      <c r="B200">
        <v>5838</v>
      </c>
      <c r="C200" t="s">
        <v>1745</v>
      </c>
      <c r="D200" t="s">
        <v>1745</v>
      </c>
      <c r="E200" t="s">
        <v>1645</v>
      </c>
      <c r="F200" t="s">
        <v>1506</v>
      </c>
      <c r="G200">
        <v>356.98573629999999</v>
      </c>
      <c r="H200">
        <v>129.01426369999999</v>
      </c>
      <c r="I200" t="s">
        <v>97</v>
      </c>
      <c r="J200" t="s">
        <v>1507</v>
      </c>
      <c r="K200" t="s">
        <v>1508</v>
      </c>
      <c r="L200" t="s">
        <v>1509</v>
      </c>
      <c r="M200" t="s">
        <v>1510</v>
      </c>
      <c r="N200" t="s">
        <v>1511</v>
      </c>
      <c r="O200">
        <v>4019</v>
      </c>
      <c r="P200" t="s">
        <v>1634</v>
      </c>
    </row>
    <row r="201" spans="1:16" x14ac:dyDescent="0.25">
      <c r="A201">
        <v>100151</v>
      </c>
      <c r="B201">
        <v>6136</v>
      </c>
      <c r="C201" t="s">
        <v>1892</v>
      </c>
      <c r="D201" t="s">
        <v>1592</v>
      </c>
      <c r="E201" t="s">
        <v>1652</v>
      </c>
      <c r="F201" t="s">
        <v>1506</v>
      </c>
      <c r="G201">
        <v>885.07838900000002</v>
      </c>
      <c r="H201">
        <v>2225.9216110000002</v>
      </c>
      <c r="I201" t="s">
        <v>96</v>
      </c>
      <c r="J201" t="s">
        <v>1507</v>
      </c>
      <c r="K201" t="s">
        <v>1508</v>
      </c>
      <c r="L201" t="s">
        <v>1509</v>
      </c>
      <c r="M201" t="s">
        <v>1510</v>
      </c>
      <c r="N201" t="s">
        <v>1511</v>
      </c>
      <c r="O201">
        <v>4031</v>
      </c>
      <c r="P201" t="s">
        <v>1634</v>
      </c>
    </row>
    <row r="202" spans="1:16" x14ac:dyDescent="0.25">
      <c r="A202">
        <v>100152</v>
      </c>
      <c r="B202">
        <v>6799</v>
      </c>
      <c r="C202" t="s">
        <v>1774</v>
      </c>
      <c r="D202" t="s">
        <v>1774</v>
      </c>
      <c r="E202" t="s">
        <v>1951</v>
      </c>
      <c r="F202" t="s">
        <v>1551</v>
      </c>
      <c r="G202">
        <v>667.10529529999997</v>
      </c>
      <c r="H202">
        <v>-36.105295339999998</v>
      </c>
      <c r="I202" t="s">
        <v>98</v>
      </c>
      <c r="J202" t="s">
        <v>1542</v>
      </c>
      <c r="K202" t="s">
        <v>1543</v>
      </c>
      <c r="L202" t="s">
        <v>1544</v>
      </c>
      <c r="M202" t="s">
        <v>1510</v>
      </c>
      <c r="N202" t="s">
        <v>1511</v>
      </c>
      <c r="O202">
        <v>4009</v>
      </c>
      <c r="P202" t="s">
        <v>2036</v>
      </c>
    </row>
    <row r="203" spans="1:16" x14ac:dyDescent="0.25">
      <c r="A203">
        <v>100152</v>
      </c>
      <c r="B203">
        <v>6766</v>
      </c>
      <c r="C203" t="s">
        <v>1667</v>
      </c>
      <c r="D203" t="s">
        <v>1667</v>
      </c>
      <c r="E203" t="s">
        <v>1951</v>
      </c>
      <c r="F203" t="s">
        <v>1551</v>
      </c>
      <c r="G203">
        <v>1034.307521</v>
      </c>
      <c r="H203">
        <v>-403.30752059999998</v>
      </c>
      <c r="I203" t="s">
        <v>98</v>
      </c>
      <c r="J203" t="s">
        <v>1542</v>
      </c>
      <c r="K203" t="s">
        <v>1543</v>
      </c>
      <c r="L203" t="s">
        <v>1544</v>
      </c>
      <c r="M203" t="s">
        <v>1510</v>
      </c>
      <c r="N203" t="s">
        <v>1511</v>
      </c>
      <c r="O203">
        <v>4009</v>
      </c>
      <c r="P203" t="s">
        <v>2036</v>
      </c>
    </row>
    <row r="204" spans="1:16" x14ac:dyDescent="0.25">
      <c r="A204">
        <v>100153</v>
      </c>
      <c r="B204">
        <v>7280</v>
      </c>
      <c r="C204" t="s">
        <v>1873</v>
      </c>
      <c r="D204" t="s">
        <v>1770</v>
      </c>
      <c r="E204" t="s">
        <v>1813</v>
      </c>
      <c r="F204" t="s">
        <v>1506</v>
      </c>
      <c r="G204">
        <v>5928.8183929999996</v>
      </c>
      <c r="H204">
        <v>-4052.818393</v>
      </c>
      <c r="I204" t="s">
        <v>1136</v>
      </c>
      <c r="J204" t="s">
        <v>1507</v>
      </c>
      <c r="K204" t="s">
        <v>1508</v>
      </c>
      <c r="L204" t="s">
        <v>1509</v>
      </c>
      <c r="M204" t="s">
        <v>1510</v>
      </c>
      <c r="N204" t="s">
        <v>1511</v>
      </c>
      <c r="O204">
        <v>4009</v>
      </c>
      <c r="P204" t="s">
        <v>2036</v>
      </c>
    </row>
    <row r="205" spans="1:16" x14ac:dyDescent="0.25">
      <c r="A205">
        <v>100153</v>
      </c>
      <c r="B205">
        <v>7437</v>
      </c>
      <c r="C205" t="s">
        <v>1952</v>
      </c>
      <c r="D205" t="s">
        <v>2020</v>
      </c>
      <c r="E205" t="s">
        <v>1813</v>
      </c>
      <c r="F205" t="s">
        <v>1506</v>
      </c>
      <c r="G205">
        <v>2080.1112680000001</v>
      </c>
      <c r="H205">
        <v>-371.11126769999998</v>
      </c>
      <c r="I205" t="s">
        <v>1136</v>
      </c>
      <c r="J205" t="s">
        <v>1507</v>
      </c>
      <c r="K205" t="s">
        <v>1660</v>
      </c>
      <c r="L205" t="s">
        <v>1509</v>
      </c>
      <c r="M205" t="s">
        <v>1522</v>
      </c>
      <c r="N205" t="s">
        <v>1522</v>
      </c>
      <c r="O205">
        <v>4018</v>
      </c>
      <c r="P205" t="s">
        <v>2036</v>
      </c>
    </row>
    <row r="206" spans="1:16" x14ac:dyDescent="0.25">
      <c r="A206">
        <v>100153</v>
      </c>
      <c r="B206">
        <v>7496</v>
      </c>
      <c r="C206" t="s">
        <v>1545</v>
      </c>
      <c r="D206" t="s">
        <v>1681</v>
      </c>
      <c r="E206" t="s">
        <v>1784</v>
      </c>
      <c r="F206" t="s">
        <v>1506</v>
      </c>
      <c r="G206">
        <v>11198.766079999999</v>
      </c>
      <c r="H206">
        <v>-5613.766079</v>
      </c>
      <c r="I206" t="s">
        <v>803</v>
      </c>
      <c r="J206" t="s">
        <v>1507</v>
      </c>
      <c r="K206" t="s">
        <v>1643</v>
      </c>
      <c r="L206" t="s">
        <v>1509</v>
      </c>
      <c r="M206" t="s">
        <v>1692</v>
      </c>
      <c r="N206" t="s">
        <v>1693</v>
      </c>
      <c r="O206">
        <v>4018</v>
      </c>
      <c r="P206" t="s">
        <v>2036</v>
      </c>
    </row>
    <row r="207" spans="1:16" x14ac:dyDescent="0.25">
      <c r="A207">
        <v>100153</v>
      </c>
      <c r="B207">
        <v>7290</v>
      </c>
      <c r="C207" t="s">
        <v>2020</v>
      </c>
      <c r="D207" t="s">
        <v>1572</v>
      </c>
      <c r="E207" t="s">
        <v>1813</v>
      </c>
      <c r="F207" t="s">
        <v>1506</v>
      </c>
      <c r="G207">
        <v>1144.8097130000001</v>
      </c>
      <c r="H207">
        <v>564.19028739999999</v>
      </c>
      <c r="I207" t="s">
        <v>566</v>
      </c>
      <c r="J207" t="s">
        <v>1507</v>
      </c>
      <c r="K207" t="s">
        <v>1660</v>
      </c>
      <c r="L207" t="s">
        <v>1509</v>
      </c>
      <c r="M207" t="s">
        <v>1510</v>
      </c>
      <c r="N207" t="s">
        <v>1511</v>
      </c>
      <c r="O207">
        <v>4023</v>
      </c>
      <c r="P207" t="s">
        <v>2036</v>
      </c>
    </row>
    <row r="208" spans="1:16" x14ac:dyDescent="0.25">
      <c r="A208">
        <v>100154</v>
      </c>
      <c r="B208">
        <v>7159</v>
      </c>
      <c r="C208" t="s">
        <v>1782</v>
      </c>
      <c r="D208" t="s">
        <v>1761</v>
      </c>
      <c r="E208" t="s">
        <v>1999</v>
      </c>
      <c r="F208" t="s">
        <v>1506</v>
      </c>
      <c r="G208">
        <v>3947.2112510000002</v>
      </c>
      <c r="H208">
        <v>65429.588750000003</v>
      </c>
      <c r="I208" t="s">
        <v>1136</v>
      </c>
      <c r="J208" t="s">
        <v>1507</v>
      </c>
      <c r="K208" t="s">
        <v>1508</v>
      </c>
      <c r="L208" t="s">
        <v>1509</v>
      </c>
      <c r="M208" t="s">
        <v>1510</v>
      </c>
      <c r="N208" t="s">
        <v>1511</v>
      </c>
      <c r="O208">
        <v>4009</v>
      </c>
      <c r="P208" t="s">
        <v>2036</v>
      </c>
    </row>
    <row r="209" spans="1:16" x14ac:dyDescent="0.25">
      <c r="A209">
        <v>100155</v>
      </c>
      <c r="B209">
        <v>6191</v>
      </c>
      <c r="C209" t="s">
        <v>1802</v>
      </c>
      <c r="D209" t="s">
        <v>2008</v>
      </c>
      <c r="E209" t="s">
        <v>1690</v>
      </c>
      <c r="F209" t="s">
        <v>1506</v>
      </c>
      <c r="G209">
        <v>1040.987987</v>
      </c>
      <c r="H209">
        <v>783.01201349999997</v>
      </c>
      <c r="I209" t="s">
        <v>96</v>
      </c>
      <c r="J209" t="s">
        <v>1507</v>
      </c>
      <c r="K209" t="s">
        <v>1508</v>
      </c>
      <c r="L209" t="s">
        <v>1509</v>
      </c>
      <c r="M209" t="s">
        <v>1510</v>
      </c>
      <c r="N209" t="s">
        <v>1511</v>
      </c>
      <c r="O209">
        <v>4019</v>
      </c>
      <c r="P209" t="s">
        <v>1634</v>
      </c>
    </row>
    <row r="210" spans="1:16" x14ac:dyDescent="0.25">
      <c r="A210">
        <v>100156</v>
      </c>
      <c r="B210">
        <v>6562</v>
      </c>
      <c r="C210" t="s">
        <v>1919</v>
      </c>
      <c r="D210" t="s">
        <v>1947</v>
      </c>
      <c r="E210" t="s">
        <v>1743</v>
      </c>
      <c r="F210" t="s">
        <v>1506</v>
      </c>
      <c r="G210">
        <v>2239.1730729999999</v>
      </c>
      <c r="H210">
        <v>2956.8269270000001</v>
      </c>
      <c r="I210" t="s">
        <v>96</v>
      </c>
      <c r="J210" t="s">
        <v>1507</v>
      </c>
      <c r="K210" t="s">
        <v>1508</v>
      </c>
      <c r="L210" t="s">
        <v>1509</v>
      </c>
      <c r="M210" t="s">
        <v>1522</v>
      </c>
      <c r="N210" t="s">
        <v>1522</v>
      </c>
      <c r="O210">
        <v>4019</v>
      </c>
      <c r="P210" t="s">
        <v>1634</v>
      </c>
    </row>
    <row r="211" spans="1:16" x14ac:dyDescent="0.25">
      <c r="A211">
        <v>100157</v>
      </c>
      <c r="B211">
        <v>5965</v>
      </c>
      <c r="C211" t="s">
        <v>1828</v>
      </c>
      <c r="D211" t="s">
        <v>1744</v>
      </c>
      <c r="E211" t="s">
        <v>1637</v>
      </c>
      <c r="F211" t="s">
        <v>1506</v>
      </c>
      <c r="G211">
        <v>9073.1238159999994</v>
      </c>
      <c r="H211">
        <v>-3861.1238159999998</v>
      </c>
      <c r="I211" t="s">
        <v>96</v>
      </c>
      <c r="J211" t="s">
        <v>1507</v>
      </c>
      <c r="K211" t="s">
        <v>1508</v>
      </c>
      <c r="L211" t="s">
        <v>1509</v>
      </c>
      <c r="M211" t="s">
        <v>1510</v>
      </c>
      <c r="N211" t="s">
        <v>1511</v>
      </c>
      <c r="O211">
        <v>4020</v>
      </c>
      <c r="P211" t="s">
        <v>1634</v>
      </c>
    </row>
    <row r="212" spans="1:16" x14ac:dyDescent="0.25">
      <c r="A212">
        <v>100158</v>
      </c>
      <c r="B212">
        <v>6328</v>
      </c>
      <c r="C212" t="s">
        <v>1767</v>
      </c>
      <c r="D212" t="s">
        <v>1579</v>
      </c>
      <c r="E212" t="s">
        <v>1652</v>
      </c>
      <c r="F212" t="s">
        <v>1506</v>
      </c>
      <c r="G212">
        <v>2313.611339</v>
      </c>
      <c r="H212">
        <v>797.38866069999995</v>
      </c>
      <c r="I212" t="s">
        <v>96</v>
      </c>
      <c r="J212" t="s">
        <v>1507</v>
      </c>
      <c r="K212" t="s">
        <v>1660</v>
      </c>
      <c r="L212" t="s">
        <v>1509</v>
      </c>
      <c r="M212" t="s">
        <v>1510</v>
      </c>
      <c r="N212" t="s">
        <v>1511</v>
      </c>
      <c r="O212">
        <v>4020</v>
      </c>
      <c r="P212" t="s">
        <v>1634</v>
      </c>
    </row>
    <row r="213" spans="1:16" x14ac:dyDescent="0.25">
      <c r="A213">
        <v>100159</v>
      </c>
      <c r="B213">
        <v>5718</v>
      </c>
      <c r="C213" t="s">
        <v>1809</v>
      </c>
      <c r="D213" t="s">
        <v>1724</v>
      </c>
      <c r="E213" t="s">
        <v>1648</v>
      </c>
      <c r="F213" t="s">
        <v>1506</v>
      </c>
      <c r="G213">
        <v>1031.4884930000001</v>
      </c>
      <c r="H213">
        <v>580.51150680000001</v>
      </c>
      <c r="I213" t="s">
        <v>96</v>
      </c>
      <c r="J213" t="s">
        <v>1507</v>
      </c>
      <c r="K213" t="s">
        <v>1508</v>
      </c>
      <c r="L213" t="s">
        <v>1509</v>
      </c>
      <c r="M213" t="s">
        <v>1510</v>
      </c>
      <c r="N213" t="s">
        <v>1511</v>
      </c>
      <c r="O213">
        <v>4011</v>
      </c>
      <c r="P213" t="s">
        <v>1634</v>
      </c>
    </row>
    <row r="214" spans="1:16" x14ac:dyDescent="0.25">
      <c r="A214">
        <v>100160</v>
      </c>
      <c r="B214">
        <v>7172</v>
      </c>
      <c r="C214" t="s">
        <v>1761</v>
      </c>
      <c r="D214" t="s">
        <v>1861</v>
      </c>
      <c r="E214" t="s">
        <v>2038</v>
      </c>
      <c r="F214" t="s">
        <v>1506</v>
      </c>
      <c r="G214">
        <v>3213.506844</v>
      </c>
      <c r="H214">
        <v>-911.50684409999997</v>
      </c>
      <c r="I214" t="s">
        <v>1136</v>
      </c>
      <c r="J214" t="s">
        <v>1507</v>
      </c>
      <c r="K214" t="s">
        <v>1508</v>
      </c>
      <c r="L214" t="s">
        <v>1509</v>
      </c>
      <c r="M214" t="s">
        <v>1510</v>
      </c>
      <c r="N214" t="s">
        <v>1511</v>
      </c>
      <c r="O214">
        <v>4009</v>
      </c>
      <c r="P214" t="s">
        <v>2036</v>
      </c>
    </row>
    <row r="215" spans="1:16" x14ac:dyDescent="0.25">
      <c r="A215">
        <v>100160</v>
      </c>
      <c r="B215">
        <v>7218</v>
      </c>
      <c r="C215" t="s">
        <v>2021</v>
      </c>
      <c r="D215" t="s">
        <v>1560</v>
      </c>
      <c r="E215" t="s">
        <v>1900</v>
      </c>
      <c r="F215" t="s">
        <v>1506</v>
      </c>
      <c r="G215">
        <v>565.87560680000001</v>
      </c>
      <c r="H215">
        <v>1546.1243930000001</v>
      </c>
      <c r="I215" t="s">
        <v>1136</v>
      </c>
      <c r="J215" t="s">
        <v>1507</v>
      </c>
      <c r="K215" t="s">
        <v>1508</v>
      </c>
      <c r="L215" t="s">
        <v>1509</v>
      </c>
      <c r="M215" t="s">
        <v>1510</v>
      </c>
      <c r="N215" t="s">
        <v>1511</v>
      </c>
      <c r="O215">
        <v>4028</v>
      </c>
      <c r="P215" t="s">
        <v>2036</v>
      </c>
    </row>
    <row r="216" spans="1:16" x14ac:dyDescent="0.25">
      <c r="A216">
        <v>100160</v>
      </c>
      <c r="B216">
        <v>7261</v>
      </c>
      <c r="C216" t="s">
        <v>1943</v>
      </c>
      <c r="D216" t="s">
        <v>1800</v>
      </c>
      <c r="E216" t="s">
        <v>1880</v>
      </c>
      <c r="F216" t="s">
        <v>1506</v>
      </c>
      <c r="G216">
        <v>2472.119627</v>
      </c>
      <c r="H216">
        <v>-664.11962740000001</v>
      </c>
      <c r="I216" t="s">
        <v>1136</v>
      </c>
      <c r="J216" t="s">
        <v>1507</v>
      </c>
      <c r="K216" t="s">
        <v>1508</v>
      </c>
      <c r="L216" t="s">
        <v>1509</v>
      </c>
      <c r="M216" t="s">
        <v>1510</v>
      </c>
      <c r="N216" t="s">
        <v>1511</v>
      </c>
      <c r="O216">
        <v>4018</v>
      </c>
      <c r="P216" t="s">
        <v>2036</v>
      </c>
    </row>
    <row r="217" spans="1:16" x14ac:dyDescent="0.25">
      <c r="A217">
        <v>100160</v>
      </c>
      <c r="B217">
        <v>7347</v>
      </c>
      <c r="C217" t="s">
        <v>1700</v>
      </c>
      <c r="D217" t="s">
        <v>1713</v>
      </c>
      <c r="E217" t="s">
        <v>1805</v>
      </c>
      <c r="F217" t="s">
        <v>1506</v>
      </c>
      <c r="G217">
        <v>14397.288689999999</v>
      </c>
      <c r="H217">
        <v>-9384.2886940000008</v>
      </c>
      <c r="I217" t="s">
        <v>186</v>
      </c>
      <c r="J217" t="s">
        <v>1507</v>
      </c>
      <c r="K217" t="s">
        <v>1660</v>
      </c>
      <c r="L217" t="s">
        <v>1509</v>
      </c>
      <c r="M217" t="s">
        <v>1510</v>
      </c>
      <c r="N217" t="s">
        <v>1511</v>
      </c>
      <c r="O217">
        <v>4023</v>
      </c>
      <c r="P217" t="s">
        <v>2036</v>
      </c>
    </row>
    <row r="218" spans="1:16" x14ac:dyDescent="0.25">
      <c r="A218">
        <v>100161</v>
      </c>
      <c r="B218">
        <v>6421</v>
      </c>
      <c r="C218" t="s">
        <v>1889</v>
      </c>
      <c r="D218" t="s">
        <v>1679</v>
      </c>
      <c r="E218" t="s">
        <v>1743</v>
      </c>
      <c r="F218" t="s">
        <v>1506</v>
      </c>
      <c r="G218">
        <v>1243.1315770000001</v>
      </c>
      <c r="H218">
        <v>632.8684227</v>
      </c>
      <c r="I218" t="s">
        <v>681</v>
      </c>
      <c r="J218" t="s">
        <v>1507</v>
      </c>
      <c r="K218" t="s">
        <v>1538</v>
      </c>
      <c r="L218" t="s">
        <v>1509</v>
      </c>
      <c r="M218" t="s">
        <v>1510</v>
      </c>
      <c r="N218" t="s">
        <v>1511</v>
      </c>
      <c r="O218">
        <v>4020</v>
      </c>
      <c r="P218" t="s">
        <v>1634</v>
      </c>
    </row>
    <row r="219" spans="1:16" x14ac:dyDescent="0.25">
      <c r="A219">
        <v>100162</v>
      </c>
      <c r="B219">
        <v>7403</v>
      </c>
      <c r="C219" t="s">
        <v>1565</v>
      </c>
      <c r="D219" t="s">
        <v>1594</v>
      </c>
      <c r="E219" t="s">
        <v>2086</v>
      </c>
      <c r="F219" t="s">
        <v>1506</v>
      </c>
      <c r="G219">
        <v>1779.8094699999999</v>
      </c>
      <c r="H219">
        <v>2141.1905299999999</v>
      </c>
      <c r="I219" t="s">
        <v>1136</v>
      </c>
      <c r="J219" t="s">
        <v>1507</v>
      </c>
      <c r="K219" t="s">
        <v>1508</v>
      </c>
      <c r="L219" t="s">
        <v>1509</v>
      </c>
      <c r="M219" t="s">
        <v>1901</v>
      </c>
      <c r="N219" t="s">
        <v>1902</v>
      </c>
      <c r="O219">
        <v>4023</v>
      </c>
      <c r="P219" t="s">
        <v>2036</v>
      </c>
    </row>
    <row r="220" spans="1:16" x14ac:dyDescent="0.25">
      <c r="A220">
        <v>100163</v>
      </c>
      <c r="B220">
        <v>5799</v>
      </c>
      <c r="C220" t="s">
        <v>1618</v>
      </c>
      <c r="D220" t="s">
        <v>1618</v>
      </c>
      <c r="E220" t="s">
        <v>1659</v>
      </c>
      <c r="F220" t="s">
        <v>1506</v>
      </c>
      <c r="G220">
        <v>84.053358939999995</v>
      </c>
      <c r="H220">
        <v>296.94664110000002</v>
      </c>
      <c r="I220" t="s">
        <v>96</v>
      </c>
      <c r="J220" t="s">
        <v>1507</v>
      </c>
      <c r="K220" t="s">
        <v>1508</v>
      </c>
      <c r="L220" t="s">
        <v>1509</v>
      </c>
      <c r="M220" t="s">
        <v>1510</v>
      </c>
      <c r="N220" t="s">
        <v>1511</v>
      </c>
      <c r="O220">
        <v>4011</v>
      </c>
      <c r="P220" t="s">
        <v>1634</v>
      </c>
    </row>
    <row r="221" spans="1:16" x14ac:dyDescent="0.25">
      <c r="A221">
        <v>100164</v>
      </c>
      <c r="B221">
        <v>6244</v>
      </c>
      <c r="C221" t="s">
        <v>1726</v>
      </c>
      <c r="D221" t="s">
        <v>1738</v>
      </c>
      <c r="E221" t="s">
        <v>1743</v>
      </c>
      <c r="F221" t="s">
        <v>1506</v>
      </c>
      <c r="G221">
        <v>399.00009240000003</v>
      </c>
      <c r="H221">
        <v>-24.000092410000001</v>
      </c>
      <c r="I221" t="s">
        <v>96</v>
      </c>
      <c r="J221" t="s">
        <v>1507</v>
      </c>
      <c r="K221" t="s">
        <v>1508</v>
      </c>
      <c r="L221" t="s">
        <v>1509</v>
      </c>
      <c r="M221" t="s">
        <v>1510</v>
      </c>
      <c r="N221" t="s">
        <v>1511</v>
      </c>
      <c r="O221">
        <v>4039</v>
      </c>
      <c r="P221" t="s">
        <v>1634</v>
      </c>
    </row>
    <row r="222" spans="1:16" x14ac:dyDescent="0.25">
      <c r="A222">
        <v>100165</v>
      </c>
      <c r="B222">
        <v>5805</v>
      </c>
      <c r="C222" t="s">
        <v>1781</v>
      </c>
      <c r="D222" t="s">
        <v>1523</v>
      </c>
      <c r="E222" t="s">
        <v>1652</v>
      </c>
      <c r="F222" t="s">
        <v>1506</v>
      </c>
      <c r="G222">
        <v>1754.358841</v>
      </c>
      <c r="H222">
        <v>1356.641159</v>
      </c>
      <c r="I222" t="s">
        <v>96</v>
      </c>
      <c r="J222" t="s">
        <v>1507</v>
      </c>
      <c r="K222" t="s">
        <v>1508</v>
      </c>
      <c r="L222" t="s">
        <v>1509</v>
      </c>
      <c r="M222" t="s">
        <v>1510</v>
      </c>
      <c r="N222" t="s">
        <v>1511</v>
      </c>
      <c r="O222">
        <v>4011</v>
      </c>
      <c r="P222" t="s">
        <v>1634</v>
      </c>
    </row>
    <row r="223" spans="1:16" x14ac:dyDescent="0.25">
      <c r="A223">
        <v>100166</v>
      </c>
      <c r="B223">
        <v>6988</v>
      </c>
      <c r="C223" t="s">
        <v>1712</v>
      </c>
      <c r="D223" t="s">
        <v>1852</v>
      </c>
      <c r="E223" t="s">
        <v>1813</v>
      </c>
      <c r="F223" t="s">
        <v>1506</v>
      </c>
      <c r="G223">
        <v>1291.7343519999999</v>
      </c>
      <c r="H223">
        <v>417.26564780000001</v>
      </c>
      <c r="I223" t="s">
        <v>1136</v>
      </c>
      <c r="J223" t="s">
        <v>1507</v>
      </c>
      <c r="K223" t="s">
        <v>1508</v>
      </c>
      <c r="L223" t="s">
        <v>1509</v>
      </c>
      <c r="M223" t="s">
        <v>1510</v>
      </c>
      <c r="N223" t="s">
        <v>1511</v>
      </c>
      <c r="O223">
        <v>4023</v>
      </c>
      <c r="P223" t="s">
        <v>2036</v>
      </c>
    </row>
    <row r="224" spans="1:16" x14ac:dyDescent="0.25">
      <c r="A224">
        <v>100167</v>
      </c>
      <c r="B224">
        <v>6887</v>
      </c>
      <c r="C224" t="s">
        <v>1715</v>
      </c>
      <c r="D224" t="s">
        <v>1715</v>
      </c>
      <c r="E224" t="s">
        <v>2035</v>
      </c>
      <c r="F224" t="s">
        <v>1551</v>
      </c>
      <c r="G224">
        <v>753.40108050000003</v>
      </c>
      <c r="H224">
        <v>-178.40108050000001</v>
      </c>
      <c r="I224" t="s">
        <v>1522</v>
      </c>
      <c r="J224" t="s">
        <v>1542</v>
      </c>
      <c r="K224" t="s">
        <v>1555</v>
      </c>
      <c r="L224" t="s">
        <v>1544</v>
      </c>
      <c r="M224" t="s">
        <v>1510</v>
      </c>
      <c r="N224" t="s">
        <v>1511</v>
      </c>
      <c r="O224">
        <v>4009</v>
      </c>
      <c r="P224" t="s">
        <v>2036</v>
      </c>
    </row>
    <row r="225" spans="1:16" x14ac:dyDescent="0.25">
      <c r="A225">
        <v>100168</v>
      </c>
      <c r="B225">
        <v>5347</v>
      </c>
      <c r="C225" t="s">
        <v>1812</v>
      </c>
      <c r="D225" t="s">
        <v>1812</v>
      </c>
      <c r="E225" t="s">
        <v>1645</v>
      </c>
      <c r="F225" t="s">
        <v>1551</v>
      </c>
      <c r="G225">
        <v>282.86188929999997</v>
      </c>
      <c r="H225">
        <v>304.13811070000003</v>
      </c>
      <c r="I225" t="s">
        <v>1522</v>
      </c>
      <c r="J225" t="s">
        <v>1542</v>
      </c>
      <c r="K225" t="s">
        <v>1543</v>
      </c>
      <c r="L225" t="s">
        <v>1544</v>
      </c>
      <c r="M225" t="s">
        <v>1510</v>
      </c>
      <c r="N225" t="s">
        <v>1511</v>
      </c>
      <c r="O225">
        <v>4014</v>
      </c>
      <c r="P225" t="s">
        <v>1634</v>
      </c>
    </row>
    <row r="226" spans="1:16" x14ac:dyDescent="0.25">
      <c r="A226">
        <v>100169</v>
      </c>
      <c r="B226">
        <v>6438</v>
      </c>
      <c r="C226" t="s">
        <v>1535</v>
      </c>
      <c r="D226" t="s">
        <v>1674</v>
      </c>
      <c r="E226" t="s">
        <v>1721</v>
      </c>
      <c r="F226" t="s">
        <v>1506</v>
      </c>
      <c r="G226">
        <v>2571.883135</v>
      </c>
      <c r="H226">
        <v>351.11686470000001</v>
      </c>
      <c r="I226" t="s">
        <v>96</v>
      </c>
      <c r="J226" t="s">
        <v>1507</v>
      </c>
      <c r="K226" t="s">
        <v>1643</v>
      </c>
      <c r="L226" t="s">
        <v>1509</v>
      </c>
      <c r="M226" t="s">
        <v>1510</v>
      </c>
      <c r="N226" t="s">
        <v>1511</v>
      </c>
      <c r="O226">
        <v>4020</v>
      </c>
      <c r="P226" t="s">
        <v>1634</v>
      </c>
    </row>
    <row r="227" spans="1:16" x14ac:dyDescent="0.25">
      <c r="A227">
        <v>100170</v>
      </c>
      <c r="B227">
        <v>7205</v>
      </c>
      <c r="C227" t="s">
        <v>1914</v>
      </c>
      <c r="D227" t="s">
        <v>1748</v>
      </c>
      <c r="E227" t="s">
        <v>1518</v>
      </c>
      <c r="F227" t="s">
        <v>1506</v>
      </c>
      <c r="G227">
        <v>465.86302899999998</v>
      </c>
      <c r="H227">
        <v>5111.1369709999999</v>
      </c>
      <c r="I227" t="s">
        <v>1136</v>
      </c>
      <c r="J227" t="s">
        <v>1507</v>
      </c>
      <c r="K227" t="s">
        <v>1508</v>
      </c>
      <c r="L227" t="s">
        <v>1509</v>
      </c>
      <c r="M227" t="s">
        <v>1510</v>
      </c>
      <c r="N227" t="s">
        <v>1511</v>
      </c>
      <c r="O227">
        <v>4028</v>
      </c>
      <c r="P227" t="s">
        <v>2036</v>
      </c>
    </row>
    <row r="228" spans="1:16" x14ac:dyDescent="0.25">
      <c r="A228">
        <v>100171</v>
      </c>
      <c r="B228">
        <v>6280</v>
      </c>
      <c r="C228" t="s">
        <v>1806</v>
      </c>
      <c r="D228" t="s">
        <v>1830</v>
      </c>
      <c r="E228" t="s">
        <v>1633</v>
      </c>
      <c r="F228" t="s">
        <v>1506</v>
      </c>
      <c r="G228">
        <v>759.3730855</v>
      </c>
      <c r="H228">
        <v>-204.3730855</v>
      </c>
      <c r="I228" t="s">
        <v>96</v>
      </c>
      <c r="J228" t="s">
        <v>1507</v>
      </c>
      <c r="K228" t="s">
        <v>1508</v>
      </c>
      <c r="L228" t="s">
        <v>1509</v>
      </c>
      <c r="M228" t="s">
        <v>1510</v>
      </c>
      <c r="N228" t="s">
        <v>1511</v>
      </c>
      <c r="O228">
        <v>4014</v>
      </c>
      <c r="P228" t="s">
        <v>1634</v>
      </c>
    </row>
    <row r="229" spans="1:16" x14ac:dyDescent="0.25">
      <c r="A229">
        <v>100171</v>
      </c>
      <c r="B229">
        <v>6145</v>
      </c>
      <c r="C229" t="s">
        <v>1866</v>
      </c>
      <c r="D229" t="s">
        <v>1984</v>
      </c>
      <c r="E229" t="s">
        <v>1633</v>
      </c>
      <c r="F229" t="s">
        <v>1506</v>
      </c>
      <c r="G229">
        <v>310.66028240000003</v>
      </c>
      <c r="H229">
        <v>583.33971759999997</v>
      </c>
      <c r="I229" t="s">
        <v>96</v>
      </c>
      <c r="J229" t="s">
        <v>1507</v>
      </c>
      <c r="K229" t="s">
        <v>1508</v>
      </c>
      <c r="L229" t="s">
        <v>1509</v>
      </c>
      <c r="M229" t="s">
        <v>1510</v>
      </c>
      <c r="N229" t="s">
        <v>1511</v>
      </c>
      <c r="O229">
        <v>4020</v>
      </c>
      <c r="P229" t="s">
        <v>1634</v>
      </c>
    </row>
    <row r="230" spans="1:16" x14ac:dyDescent="0.25">
      <c r="A230">
        <v>100172</v>
      </c>
      <c r="B230">
        <v>6050</v>
      </c>
      <c r="C230" t="s">
        <v>1650</v>
      </c>
      <c r="D230" t="s">
        <v>1568</v>
      </c>
      <c r="E230" t="s">
        <v>1652</v>
      </c>
      <c r="F230" t="s">
        <v>1506</v>
      </c>
      <c r="G230">
        <v>1955.2588659999999</v>
      </c>
      <c r="H230">
        <v>1155.7411340000001</v>
      </c>
      <c r="I230" t="s">
        <v>96</v>
      </c>
      <c r="J230" t="s">
        <v>1507</v>
      </c>
      <c r="K230" t="s">
        <v>1508</v>
      </c>
      <c r="L230" t="s">
        <v>1509</v>
      </c>
      <c r="M230" t="s">
        <v>1510</v>
      </c>
      <c r="N230" t="s">
        <v>1511</v>
      </c>
      <c r="O230">
        <v>4007</v>
      </c>
      <c r="P230" t="s">
        <v>1634</v>
      </c>
    </row>
    <row r="231" spans="1:16" x14ac:dyDescent="0.25">
      <c r="A231">
        <v>100173</v>
      </c>
      <c r="B231">
        <v>6836</v>
      </c>
      <c r="C231" t="s">
        <v>1577</v>
      </c>
      <c r="D231" t="s">
        <v>1577</v>
      </c>
      <c r="E231" t="s">
        <v>2035</v>
      </c>
      <c r="F231" t="s">
        <v>1551</v>
      </c>
      <c r="G231">
        <v>237.2582214</v>
      </c>
      <c r="H231">
        <v>337.74177859999998</v>
      </c>
      <c r="I231" t="s">
        <v>1522</v>
      </c>
      <c r="J231" t="s">
        <v>1542</v>
      </c>
      <c r="K231" t="s">
        <v>1555</v>
      </c>
      <c r="L231" t="s">
        <v>1544</v>
      </c>
      <c r="M231" t="s">
        <v>1510</v>
      </c>
      <c r="N231" t="s">
        <v>1511</v>
      </c>
      <c r="O231">
        <v>4009</v>
      </c>
      <c r="P231" t="s">
        <v>2036</v>
      </c>
    </row>
    <row r="232" spans="1:16" x14ac:dyDescent="0.25">
      <c r="A232">
        <v>100173</v>
      </c>
      <c r="B232">
        <v>7359</v>
      </c>
      <c r="C232" t="s">
        <v>1708</v>
      </c>
      <c r="D232" t="s">
        <v>1938</v>
      </c>
      <c r="E232" t="s">
        <v>1936</v>
      </c>
      <c r="F232" t="s">
        <v>1506</v>
      </c>
      <c r="G232">
        <v>2278.1756209999999</v>
      </c>
      <c r="H232">
        <v>-649.17562109999994</v>
      </c>
      <c r="I232" t="s">
        <v>1136</v>
      </c>
      <c r="J232" t="s">
        <v>1507</v>
      </c>
      <c r="K232" t="s">
        <v>1538</v>
      </c>
      <c r="L232" t="s">
        <v>1509</v>
      </c>
      <c r="M232" t="s">
        <v>1510</v>
      </c>
      <c r="N232" t="s">
        <v>1511</v>
      </c>
      <c r="O232">
        <v>4028</v>
      </c>
      <c r="P232" t="s">
        <v>2036</v>
      </c>
    </row>
    <row r="233" spans="1:16" x14ac:dyDescent="0.25">
      <c r="A233">
        <v>100174</v>
      </c>
      <c r="B233">
        <v>5627</v>
      </c>
      <c r="C233" t="s">
        <v>1787</v>
      </c>
      <c r="D233" t="s">
        <v>1726</v>
      </c>
      <c r="E233" t="s">
        <v>1652</v>
      </c>
      <c r="F233" t="s">
        <v>1506</v>
      </c>
      <c r="G233">
        <v>317.19458759999998</v>
      </c>
      <c r="H233">
        <v>2793.8054120000002</v>
      </c>
      <c r="I233" t="s">
        <v>96</v>
      </c>
      <c r="J233" t="s">
        <v>1507</v>
      </c>
      <c r="K233" t="s">
        <v>1508</v>
      </c>
      <c r="L233" t="s">
        <v>1509</v>
      </c>
      <c r="M233" t="s">
        <v>1510</v>
      </c>
      <c r="N233" t="s">
        <v>1511</v>
      </c>
      <c r="O233">
        <v>4011</v>
      </c>
      <c r="P233" t="s">
        <v>1634</v>
      </c>
    </row>
    <row r="234" spans="1:16" x14ac:dyDescent="0.25">
      <c r="A234">
        <v>100174</v>
      </c>
      <c r="B234">
        <v>6633</v>
      </c>
      <c r="C234" t="s">
        <v>1800</v>
      </c>
      <c r="D234" t="s">
        <v>1787</v>
      </c>
      <c r="E234" t="s">
        <v>1652</v>
      </c>
      <c r="F234" t="s">
        <v>1506</v>
      </c>
      <c r="G234">
        <v>507.94297340000003</v>
      </c>
      <c r="H234">
        <v>2603.0570269999998</v>
      </c>
      <c r="I234" t="s">
        <v>96</v>
      </c>
      <c r="J234" t="s">
        <v>1507</v>
      </c>
      <c r="K234" t="s">
        <v>1508</v>
      </c>
      <c r="L234" t="s">
        <v>1509</v>
      </c>
      <c r="M234" t="s">
        <v>1522</v>
      </c>
      <c r="N234" t="s">
        <v>1522</v>
      </c>
      <c r="O234">
        <v>4011</v>
      </c>
      <c r="P234" t="s">
        <v>1634</v>
      </c>
    </row>
    <row r="235" spans="1:16" x14ac:dyDescent="0.25">
      <c r="A235">
        <v>100174</v>
      </c>
      <c r="B235">
        <v>6588</v>
      </c>
      <c r="C235" t="s">
        <v>1787</v>
      </c>
      <c r="D235" t="s">
        <v>1787</v>
      </c>
      <c r="E235" t="s">
        <v>1664</v>
      </c>
      <c r="F235" t="s">
        <v>1506</v>
      </c>
      <c r="G235">
        <v>240.66189399999999</v>
      </c>
      <c r="H235">
        <v>2870.3381060000002</v>
      </c>
      <c r="I235" t="s">
        <v>98</v>
      </c>
      <c r="J235" t="s">
        <v>1507</v>
      </c>
      <c r="K235" t="s">
        <v>1508</v>
      </c>
      <c r="L235" t="s">
        <v>1509</v>
      </c>
      <c r="M235" t="s">
        <v>1522</v>
      </c>
      <c r="N235" t="s">
        <v>1522</v>
      </c>
      <c r="O235">
        <v>4031</v>
      </c>
      <c r="P235" t="s">
        <v>1634</v>
      </c>
    </row>
    <row r="236" spans="1:16" x14ac:dyDescent="0.25">
      <c r="A236">
        <v>100175</v>
      </c>
      <c r="B236">
        <v>6065</v>
      </c>
      <c r="C236" t="s">
        <v>1856</v>
      </c>
      <c r="D236" t="s">
        <v>1782</v>
      </c>
      <c r="E236" t="s">
        <v>1637</v>
      </c>
      <c r="F236" t="s">
        <v>1506</v>
      </c>
      <c r="G236">
        <v>2906.045372</v>
      </c>
      <c r="H236">
        <v>1840.954628</v>
      </c>
      <c r="I236" t="s">
        <v>96</v>
      </c>
      <c r="J236" t="s">
        <v>1507</v>
      </c>
      <c r="K236" t="s">
        <v>1508</v>
      </c>
      <c r="L236" t="s">
        <v>1509</v>
      </c>
      <c r="M236" t="s">
        <v>1510</v>
      </c>
      <c r="N236" t="s">
        <v>1511</v>
      </c>
      <c r="O236">
        <v>4014</v>
      </c>
      <c r="P236" t="s">
        <v>1634</v>
      </c>
    </row>
    <row r="237" spans="1:16" x14ac:dyDescent="0.25">
      <c r="A237">
        <v>100175</v>
      </c>
      <c r="B237">
        <v>6757</v>
      </c>
      <c r="C237" t="s">
        <v>1907</v>
      </c>
      <c r="D237" t="s">
        <v>1808</v>
      </c>
      <c r="E237" t="s">
        <v>1754</v>
      </c>
      <c r="F237" t="s">
        <v>1506</v>
      </c>
      <c r="G237">
        <v>3541.3589149999998</v>
      </c>
      <c r="H237">
        <v>-253.3589145</v>
      </c>
      <c r="I237" t="s">
        <v>96</v>
      </c>
      <c r="J237" t="s">
        <v>1507</v>
      </c>
      <c r="K237" t="s">
        <v>1508</v>
      </c>
      <c r="L237" t="s">
        <v>1509</v>
      </c>
      <c r="M237" t="s">
        <v>1692</v>
      </c>
      <c r="N237" t="s">
        <v>1693</v>
      </c>
      <c r="O237">
        <v>4031</v>
      </c>
      <c r="P237" t="s">
        <v>1634</v>
      </c>
    </row>
    <row r="238" spans="1:16" x14ac:dyDescent="0.25">
      <c r="A238">
        <v>100176</v>
      </c>
      <c r="B238">
        <v>6548</v>
      </c>
      <c r="C238" t="s">
        <v>1677</v>
      </c>
      <c r="D238" t="s">
        <v>1677</v>
      </c>
      <c r="E238" t="s">
        <v>1664</v>
      </c>
      <c r="F238" t="s">
        <v>1506</v>
      </c>
      <c r="G238">
        <v>264.2263615</v>
      </c>
      <c r="H238">
        <v>2846.773639</v>
      </c>
      <c r="I238" t="s">
        <v>96</v>
      </c>
      <c r="J238" t="s">
        <v>1507</v>
      </c>
      <c r="K238" t="s">
        <v>1508</v>
      </c>
      <c r="L238" t="s">
        <v>1509</v>
      </c>
      <c r="M238" t="s">
        <v>1522</v>
      </c>
      <c r="N238" t="s">
        <v>1522</v>
      </c>
      <c r="O238">
        <v>4031</v>
      </c>
      <c r="P238" t="s">
        <v>1634</v>
      </c>
    </row>
    <row r="239" spans="1:16" x14ac:dyDescent="0.25">
      <c r="A239">
        <v>100177</v>
      </c>
      <c r="B239">
        <v>4471</v>
      </c>
      <c r="C239" t="s">
        <v>1503</v>
      </c>
      <c r="D239" t="s">
        <v>1504</v>
      </c>
      <c r="E239" t="s">
        <v>1505</v>
      </c>
      <c r="F239" t="s">
        <v>1506</v>
      </c>
      <c r="G239">
        <v>2395.3211510000001</v>
      </c>
      <c r="H239">
        <v>378.6788487</v>
      </c>
      <c r="I239" t="s">
        <v>21</v>
      </c>
      <c r="J239" t="s">
        <v>1507</v>
      </c>
      <c r="K239" t="s">
        <v>1508</v>
      </c>
      <c r="L239" t="s">
        <v>1509</v>
      </c>
      <c r="M239" t="s">
        <v>1510</v>
      </c>
      <c r="N239" t="s">
        <v>1511</v>
      </c>
      <c r="O239">
        <v>4013</v>
      </c>
      <c r="P239" t="s">
        <v>1512</v>
      </c>
    </row>
    <row r="240" spans="1:16" x14ac:dyDescent="0.25">
      <c r="A240">
        <v>100177</v>
      </c>
      <c r="B240">
        <v>5971</v>
      </c>
      <c r="C240" t="s">
        <v>1753</v>
      </c>
      <c r="D240" t="s">
        <v>1814</v>
      </c>
      <c r="E240" t="s">
        <v>1652</v>
      </c>
      <c r="F240" t="s">
        <v>1506</v>
      </c>
      <c r="G240">
        <v>616.44644340000002</v>
      </c>
      <c r="H240">
        <v>2494.5535570000002</v>
      </c>
      <c r="I240" t="s">
        <v>681</v>
      </c>
      <c r="J240" t="s">
        <v>1507</v>
      </c>
      <c r="K240" t="s">
        <v>1508</v>
      </c>
      <c r="L240" t="s">
        <v>1509</v>
      </c>
      <c r="M240" t="s">
        <v>1510</v>
      </c>
      <c r="N240" t="s">
        <v>1511</v>
      </c>
      <c r="O240">
        <v>4019</v>
      </c>
      <c r="P240" t="s">
        <v>1634</v>
      </c>
    </row>
    <row r="241" spans="1:16" x14ac:dyDescent="0.25">
      <c r="A241">
        <v>100178</v>
      </c>
      <c r="B241">
        <v>6743</v>
      </c>
      <c r="C241" t="s">
        <v>1732</v>
      </c>
      <c r="D241" t="s">
        <v>1639</v>
      </c>
      <c r="E241" t="s">
        <v>1637</v>
      </c>
      <c r="F241" t="s">
        <v>1506</v>
      </c>
      <c r="G241">
        <v>869.39589880000005</v>
      </c>
      <c r="H241">
        <v>3877.6041009999999</v>
      </c>
      <c r="I241" t="s">
        <v>96</v>
      </c>
      <c r="J241" t="s">
        <v>1507</v>
      </c>
      <c r="K241" t="s">
        <v>1508</v>
      </c>
      <c r="L241" t="s">
        <v>1509</v>
      </c>
      <c r="M241" t="s">
        <v>1692</v>
      </c>
      <c r="N241" t="s">
        <v>1693</v>
      </c>
      <c r="O241">
        <v>4007</v>
      </c>
      <c r="P241" t="s">
        <v>1634</v>
      </c>
    </row>
    <row r="242" spans="1:16" x14ac:dyDescent="0.25">
      <c r="A242">
        <v>100179</v>
      </c>
      <c r="B242">
        <v>7469</v>
      </c>
      <c r="C242" t="s">
        <v>1796</v>
      </c>
      <c r="D242" t="s">
        <v>1632</v>
      </c>
      <c r="E242" t="s">
        <v>1587</v>
      </c>
      <c r="F242" t="s">
        <v>1506</v>
      </c>
      <c r="G242">
        <v>1950.9086540000001</v>
      </c>
      <c r="H242">
        <v>1225.0913459999999</v>
      </c>
      <c r="I242" t="s">
        <v>1136</v>
      </c>
      <c r="J242" t="s">
        <v>1507</v>
      </c>
      <c r="K242" t="s">
        <v>1508</v>
      </c>
      <c r="L242" t="s">
        <v>1509</v>
      </c>
      <c r="M242" t="s">
        <v>1692</v>
      </c>
      <c r="N242" t="s">
        <v>1693</v>
      </c>
      <c r="O242">
        <v>4028</v>
      </c>
      <c r="P242" t="s">
        <v>2036</v>
      </c>
    </row>
    <row r="243" spans="1:16" x14ac:dyDescent="0.25">
      <c r="A243">
        <v>100180</v>
      </c>
      <c r="B243">
        <v>4790</v>
      </c>
      <c r="C243" t="s">
        <v>1601</v>
      </c>
      <c r="D243" t="s">
        <v>1548</v>
      </c>
      <c r="E243" t="s">
        <v>1602</v>
      </c>
      <c r="F243" t="s">
        <v>1506</v>
      </c>
      <c r="G243">
        <v>4854.3092649999999</v>
      </c>
      <c r="H243">
        <v>-1234.3092650000001</v>
      </c>
      <c r="I243" t="s">
        <v>30</v>
      </c>
      <c r="J243" t="s">
        <v>1507</v>
      </c>
      <c r="K243" t="s">
        <v>1508</v>
      </c>
      <c r="L243" t="s">
        <v>1509</v>
      </c>
      <c r="M243" t="s">
        <v>1510</v>
      </c>
      <c r="N243" t="s">
        <v>1511</v>
      </c>
      <c r="O243">
        <v>4035</v>
      </c>
      <c r="P243" t="s">
        <v>1512</v>
      </c>
    </row>
    <row r="244" spans="1:16" x14ac:dyDescent="0.25">
      <c r="A244">
        <v>100180</v>
      </c>
      <c r="B244">
        <v>7008</v>
      </c>
      <c r="C244" t="s">
        <v>1872</v>
      </c>
      <c r="D244" t="s">
        <v>1981</v>
      </c>
      <c r="E244" t="s">
        <v>1587</v>
      </c>
      <c r="F244" t="s">
        <v>1506</v>
      </c>
      <c r="G244">
        <v>2613.860608</v>
      </c>
      <c r="H244">
        <v>562.13939200000004</v>
      </c>
      <c r="I244" t="s">
        <v>1136</v>
      </c>
      <c r="J244" t="s">
        <v>1507</v>
      </c>
      <c r="K244" t="s">
        <v>1508</v>
      </c>
      <c r="L244" t="s">
        <v>1509</v>
      </c>
      <c r="M244" t="s">
        <v>1510</v>
      </c>
      <c r="N244" t="s">
        <v>1511</v>
      </c>
      <c r="O244">
        <v>4009</v>
      </c>
      <c r="P244" t="s">
        <v>2036</v>
      </c>
    </row>
    <row r="245" spans="1:16" x14ac:dyDescent="0.25">
      <c r="A245">
        <v>100180</v>
      </c>
      <c r="B245">
        <v>7259</v>
      </c>
      <c r="C245" t="s">
        <v>1918</v>
      </c>
      <c r="D245" t="s">
        <v>1741</v>
      </c>
      <c r="E245" t="s">
        <v>1587</v>
      </c>
      <c r="F245" t="s">
        <v>1506</v>
      </c>
      <c r="G245">
        <v>2472.3424909999999</v>
      </c>
      <c r="H245">
        <v>703.65750930000002</v>
      </c>
      <c r="I245" t="s">
        <v>1136</v>
      </c>
      <c r="J245" t="s">
        <v>1507</v>
      </c>
      <c r="K245" t="s">
        <v>1508</v>
      </c>
      <c r="L245" t="s">
        <v>1509</v>
      </c>
      <c r="M245" t="s">
        <v>1510</v>
      </c>
      <c r="N245" t="s">
        <v>1511</v>
      </c>
      <c r="O245">
        <v>4023</v>
      </c>
      <c r="P245" t="s">
        <v>2036</v>
      </c>
    </row>
    <row r="246" spans="1:16" x14ac:dyDescent="0.25">
      <c r="A246">
        <v>100181</v>
      </c>
      <c r="B246">
        <v>5590</v>
      </c>
      <c r="C246" t="s">
        <v>1684</v>
      </c>
      <c r="D246" t="s">
        <v>1849</v>
      </c>
      <c r="E246" t="s">
        <v>1659</v>
      </c>
      <c r="F246" t="s">
        <v>1506</v>
      </c>
      <c r="G246">
        <v>143.32878819999999</v>
      </c>
      <c r="H246">
        <v>944.67121180000004</v>
      </c>
      <c r="I246" t="s">
        <v>96</v>
      </c>
      <c r="J246" t="s">
        <v>1507</v>
      </c>
      <c r="K246" t="s">
        <v>1508</v>
      </c>
      <c r="L246" t="s">
        <v>1509</v>
      </c>
      <c r="M246" t="s">
        <v>1510</v>
      </c>
      <c r="N246" t="s">
        <v>1511</v>
      </c>
      <c r="O246">
        <v>4001</v>
      </c>
      <c r="P246" t="s">
        <v>1634</v>
      </c>
    </row>
    <row r="247" spans="1:16" x14ac:dyDescent="0.25">
      <c r="A247">
        <v>100182</v>
      </c>
      <c r="B247">
        <v>5761</v>
      </c>
      <c r="C247" t="s">
        <v>1940</v>
      </c>
      <c r="D247" t="s">
        <v>1557</v>
      </c>
      <c r="E247" t="s">
        <v>1652</v>
      </c>
      <c r="F247" t="s">
        <v>1506</v>
      </c>
      <c r="G247">
        <v>1405.806912</v>
      </c>
      <c r="H247">
        <v>1705.193088</v>
      </c>
      <c r="I247" t="s">
        <v>97</v>
      </c>
      <c r="J247" t="s">
        <v>1507</v>
      </c>
      <c r="K247" t="s">
        <v>1508</v>
      </c>
      <c r="L247" t="s">
        <v>1509</v>
      </c>
      <c r="M247" t="s">
        <v>1510</v>
      </c>
      <c r="N247" t="s">
        <v>1511</v>
      </c>
      <c r="O247">
        <v>4007</v>
      </c>
      <c r="P247" t="s">
        <v>1634</v>
      </c>
    </row>
    <row r="248" spans="1:16" x14ac:dyDescent="0.25">
      <c r="A248">
        <v>100182</v>
      </c>
      <c r="B248">
        <v>6252</v>
      </c>
      <c r="C248" t="s">
        <v>1651</v>
      </c>
      <c r="D248" t="s">
        <v>1568</v>
      </c>
      <c r="E248" t="s">
        <v>1652</v>
      </c>
      <c r="F248" t="s">
        <v>1506</v>
      </c>
      <c r="G248">
        <v>1327.4935809999999</v>
      </c>
      <c r="H248">
        <v>1783.5064190000001</v>
      </c>
      <c r="I248" t="s">
        <v>96</v>
      </c>
      <c r="J248" t="s">
        <v>1507</v>
      </c>
      <c r="K248" t="s">
        <v>1508</v>
      </c>
      <c r="L248" t="s">
        <v>1509</v>
      </c>
      <c r="M248" t="s">
        <v>1510</v>
      </c>
      <c r="N248" t="s">
        <v>1511</v>
      </c>
      <c r="O248">
        <v>4020</v>
      </c>
      <c r="P248" t="s">
        <v>1634</v>
      </c>
    </row>
    <row r="249" spans="1:16" x14ac:dyDescent="0.25">
      <c r="A249">
        <v>100183</v>
      </c>
      <c r="B249">
        <v>7372</v>
      </c>
      <c r="C249" t="s">
        <v>1955</v>
      </c>
      <c r="D249" t="s">
        <v>1785</v>
      </c>
      <c r="E249" t="s">
        <v>2019</v>
      </c>
      <c r="F249" t="s">
        <v>1506</v>
      </c>
      <c r="G249">
        <v>2597.4934830000002</v>
      </c>
      <c r="H249">
        <v>-324.49348300000003</v>
      </c>
      <c r="I249" t="s">
        <v>1136</v>
      </c>
      <c r="J249" t="s">
        <v>1507</v>
      </c>
      <c r="K249" t="s">
        <v>1538</v>
      </c>
      <c r="L249" t="s">
        <v>1509</v>
      </c>
      <c r="M249" t="s">
        <v>1510</v>
      </c>
      <c r="N249" t="s">
        <v>1511</v>
      </c>
      <c r="O249">
        <v>4028</v>
      </c>
      <c r="P249" t="s">
        <v>2036</v>
      </c>
    </row>
    <row r="250" spans="1:16" x14ac:dyDescent="0.25">
      <c r="A250">
        <v>100184</v>
      </c>
      <c r="B250">
        <v>7281</v>
      </c>
      <c r="C250" t="s">
        <v>2016</v>
      </c>
      <c r="D250" t="s">
        <v>1728</v>
      </c>
      <c r="E250" t="s">
        <v>1880</v>
      </c>
      <c r="F250" t="s">
        <v>1506</v>
      </c>
      <c r="G250">
        <v>1309.848966</v>
      </c>
      <c r="H250">
        <v>498.15103379999999</v>
      </c>
      <c r="I250" t="s">
        <v>99</v>
      </c>
      <c r="J250" t="s">
        <v>1507</v>
      </c>
      <c r="K250" t="s">
        <v>1508</v>
      </c>
      <c r="L250" t="s">
        <v>1509</v>
      </c>
      <c r="M250" t="s">
        <v>1510</v>
      </c>
      <c r="N250" t="s">
        <v>1511</v>
      </c>
      <c r="O250">
        <v>4025</v>
      </c>
      <c r="P250" t="s">
        <v>2036</v>
      </c>
    </row>
    <row r="251" spans="1:16" x14ac:dyDescent="0.25">
      <c r="A251">
        <v>100185</v>
      </c>
      <c r="B251">
        <v>7245</v>
      </c>
      <c r="C251" t="s">
        <v>1569</v>
      </c>
      <c r="D251" t="s">
        <v>1779</v>
      </c>
      <c r="E251" t="s">
        <v>1730</v>
      </c>
      <c r="F251" t="s">
        <v>1506</v>
      </c>
      <c r="G251">
        <v>3786.7749159999998</v>
      </c>
      <c r="H251">
        <v>-1685.7749160000001</v>
      </c>
      <c r="I251" t="s">
        <v>1136</v>
      </c>
      <c r="J251" t="s">
        <v>1507</v>
      </c>
      <c r="K251" t="s">
        <v>1508</v>
      </c>
      <c r="L251" t="s">
        <v>1509</v>
      </c>
      <c r="M251" t="s">
        <v>1510</v>
      </c>
      <c r="N251" t="s">
        <v>1511</v>
      </c>
      <c r="O251">
        <v>4028</v>
      </c>
      <c r="P251" t="s">
        <v>2036</v>
      </c>
    </row>
    <row r="252" spans="1:16" x14ac:dyDescent="0.25">
      <c r="A252">
        <v>100186</v>
      </c>
      <c r="B252">
        <v>7293</v>
      </c>
      <c r="C252" t="s">
        <v>1574</v>
      </c>
      <c r="D252" t="s">
        <v>1742</v>
      </c>
      <c r="E252" t="s">
        <v>1561</v>
      </c>
      <c r="F252" t="s">
        <v>1506</v>
      </c>
      <c r="G252">
        <v>7118.9560320000001</v>
      </c>
      <c r="H252">
        <v>-2367.9560320000001</v>
      </c>
      <c r="I252" t="s">
        <v>1136</v>
      </c>
      <c r="J252" t="s">
        <v>1507</v>
      </c>
      <c r="K252" t="s">
        <v>1660</v>
      </c>
      <c r="L252" t="s">
        <v>1509</v>
      </c>
      <c r="M252" t="s">
        <v>1510</v>
      </c>
      <c r="N252" t="s">
        <v>1511</v>
      </c>
      <c r="O252">
        <v>4023</v>
      </c>
      <c r="P252" t="s">
        <v>2036</v>
      </c>
    </row>
    <row r="253" spans="1:16" x14ac:dyDescent="0.25">
      <c r="A253">
        <v>100187</v>
      </c>
      <c r="B253">
        <v>6152</v>
      </c>
      <c r="C253" t="s">
        <v>1697</v>
      </c>
      <c r="D253" t="s">
        <v>1872</v>
      </c>
      <c r="E253" t="s">
        <v>1743</v>
      </c>
      <c r="F253" t="s">
        <v>1506</v>
      </c>
      <c r="G253">
        <v>1012.560062</v>
      </c>
      <c r="H253">
        <v>863.43993850000004</v>
      </c>
      <c r="I253" t="s">
        <v>96</v>
      </c>
      <c r="J253" t="s">
        <v>1507</v>
      </c>
      <c r="K253" t="s">
        <v>1508</v>
      </c>
      <c r="L253" t="s">
        <v>1509</v>
      </c>
      <c r="M253" t="s">
        <v>1510</v>
      </c>
      <c r="N253" t="s">
        <v>1511</v>
      </c>
      <c r="O253">
        <v>4007</v>
      </c>
      <c r="P253" t="s">
        <v>1634</v>
      </c>
    </row>
    <row r="254" spans="1:16" x14ac:dyDescent="0.25">
      <c r="A254">
        <v>100187</v>
      </c>
      <c r="B254">
        <v>6138</v>
      </c>
      <c r="C254" t="s">
        <v>1925</v>
      </c>
      <c r="D254" t="s">
        <v>1553</v>
      </c>
      <c r="E254" t="s">
        <v>1882</v>
      </c>
      <c r="F254" t="s">
        <v>1506</v>
      </c>
      <c r="G254">
        <v>521.89690840000003</v>
      </c>
      <c r="H254">
        <v>616.10309159999997</v>
      </c>
      <c r="I254" t="s">
        <v>96</v>
      </c>
      <c r="J254" t="s">
        <v>1507</v>
      </c>
      <c r="K254" t="s">
        <v>1508</v>
      </c>
      <c r="L254" t="s">
        <v>1509</v>
      </c>
      <c r="M254" t="s">
        <v>1510</v>
      </c>
      <c r="N254" t="s">
        <v>1511</v>
      </c>
      <c r="O254">
        <v>4020</v>
      </c>
      <c r="P254" t="s">
        <v>1634</v>
      </c>
    </row>
    <row r="255" spans="1:16" x14ac:dyDescent="0.25">
      <c r="A255">
        <v>100188</v>
      </c>
      <c r="B255">
        <v>6939</v>
      </c>
      <c r="C255" t="s">
        <v>1746</v>
      </c>
      <c r="D255" t="s">
        <v>1666</v>
      </c>
      <c r="E255" t="s">
        <v>1578</v>
      </c>
      <c r="F255" t="s">
        <v>1542</v>
      </c>
      <c r="G255">
        <v>1382.48197</v>
      </c>
      <c r="H255">
        <v>125.51803030000001</v>
      </c>
      <c r="I255" t="s">
        <v>1136</v>
      </c>
      <c r="J255" t="s">
        <v>1542</v>
      </c>
      <c r="K255" t="s">
        <v>1562</v>
      </c>
      <c r="L255" t="s">
        <v>1544</v>
      </c>
      <c r="M255" t="s">
        <v>1510</v>
      </c>
      <c r="N255" t="s">
        <v>1511</v>
      </c>
      <c r="O255">
        <v>4009</v>
      </c>
      <c r="P255" t="s">
        <v>2036</v>
      </c>
    </row>
    <row r="256" spans="1:16" x14ac:dyDescent="0.25">
      <c r="A256">
        <v>100188</v>
      </c>
      <c r="B256">
        <v>7389</v>
      </c>
      <c r="C256" t="s">
        <v>1682</v>
      </c>
      <c r="D256" t="s">
        <v>1701</v>
      </c>
      <c r="E256" t="s">
        <v>1784</v>
      </c>
      <c r="F256" t="s">
        <v>1506</v>
      </c>
      <c r="G256">
        <v>1468.1887830000001</v>
      </c>
      <c r="H256">
        <v>1461.8112169999999</v>
      </c>
      <c r="I256" t="s">
        <v>98</v>
      </c>
      <c r="J256" t="s">
        <v>1507</v>
      </c>
      <c r="K256" t="s">
        <v>1643</v>
      </c>
      <c r="L256" t="s">
        <v>1509</v>
      </c>
      <c r="M256" t="s">
        <v>1510</v>
      </c>
      <c r="N256" t="s">
        <v>1511</v>
      </c>
      <c r="O256">
        <v>4018</v>
      </c>
      <c r="P256" t="s">
        <v>2036</v>
      </c>
    </row>
    <row r="257" spans="1:16" x14ac:dyDescent="0.25">
      <c r="A257">
        <v>100189</v>
      </c>
      <c r="B257">
        <v>7196</v>
      </c>
      <c r="C257" t="s">
        <v>1804</v>
      </c>
      <c r="D257" t="s">
        <v>1745</v>
      </c>
      <c r="E257" t="s">
        <v>1813</v>
      </c>
      <c r="F257" t="s">
        <v>1506</v>
      </c>
      <c r="G257">
        <v>565.31882529999996</v>
      </c>
      <c r="H257">
        <v>1143.6811749999999</v>
      </c>
      <c r="I257" t="s">
        <v>1136</v>
      </c>
      <c r="J257" t="s">
        <v>1507</v>
      </c>
      <c r="K257" t="s">
        <v>1508</v>
      </c>
      <c r="L257" t="s">
        <v>1509</v>
      </c>
      <c r="M257" t="s">
        <v>1510</v>
      </c>
      <c r="N257" t="s">
        <v>1511</v>
      </c>
      <c r="O257">
        <v>4025</v>
      </c>
      <c r="P257" t="s">
        <v>2036</v>
      </c>
    </row>
    <row r="258" spans="1:16" x14ac:dyDescent="0.25">
      <c r="A258">
        <v>100190</v>
      </c>
      <c r="B258">
        <v>6056</v>
      </c>
      <c r="C258" t="s">
        <v>1861</v>
      </c>
      <c r="D258" t="s">
        <v>1635</v>
      </c>
      <c r="E258" t="s">
        <v>1709</v>
      </c>
      <c r="F258" t="s">
        <v>1506</v>
      </c>
      <c r="G258">
        <v>562.24259659999996</v>
      </c>
      <c r="H258">
        <v>2056.7574030000001</v>
      </c>
      <c r="I258" t="s">
        <v>96</v>
      </c>
      <c r="J258" t="s">
        <v>1507</v>
      </c>
      <c r="K258" t="s">
        <v>1508</v>
      </c>
      <c r="L258" t="s">
        <v>1509</v>
      </c>
      <c r="M258" t="s">
        <v>1510</v>
      </c>
      <c r="N258" t="s">
        <v>1511</v>
      </c>
      <c r="O258">
        <v>4020</v>
      </c>
      <c r="P258" t="s">
        <v>1634</v>
      </c>
    </row>
    <row r="259" spans="1:16" x14ac:dyDescent="0.25">
      <c r="A259">
        <v>100191</v>
      </c>
      <c r="B259">
        <v>6506</v>
      </c>
      <c r="C259" t="s">
        <v>2005</v>
      </c>
      <c r="D259" t="s">
        <v>1831</v>
      </c>
      <c r="E259" t="s">
        <v>1637</v>
      </c>
      <c r="F259" t="s">
        <v>1506</v>
      </c>
      <c r="G259">
        <v>4678.8760110000003</v>
      </c>
      <c r="H259">
        <v>68.123988560000001</v>
      </c>
      <c r="I259" t="s">
        <v>50</v>
      </c>
      <c r="J259" t="s">
        <v>1526</v>
      </c>
      <c r="K259" t="s">
        <v>1527</v>
      </c>
      <c r="L259" t="s">
        <v>1528</v>
      </c>
      <c r="M259" t="s">
        <v>1510</v>
      </c>
      <c r="N259" t="s">
        <v>1511</v>
      </c>
      <c r="O259">
        <v>4019</v>
      </c>
      <c r="P259" t="s">
        <v>1634</v>
      </c>
    </row>
    <row r="260" spans="1:16" x14ac:dyDescent="0.25">
      <c r="A260">
        <v>100192</v>
      </c>
      <c r="B260">
        <v>7440</v>
      </c>
      <c r="C260" t="s">
        <v>1504</v>
      </c>
      <c r="D260" t="s">
        <v>1733</v>
      </c>
      <c r="E260" t="s">
        <v>1675</v>
      </c>
      <c r="F260" t="s">
        <v>1506</v>
      </c>
      <c r="G260">
        <v>9815.6385910000008</v>
      </c>
      <c r="H260">
        <v>-6370.6385909999999</v>
      </c>
      <c r="I260" t="s">
        <v>97</v>
      </c>
      <c r="J260" t="s">
        <v>1507</v>
      </c>
      <c r="K260" t="s">
        <v>1660</v>
      </c>
      <c r="L260" t="s">
        <v>1509</v>
      </c>
      <c r="M260" t="s">
        <v>1522</v>
      </c>
      <c r="N260" t="s">
        <v>1522</v>
      </c>
      <c r="O260">
        <v>4028</v>
      </c>
      <c r="P260" t="s">
        <v>2036</v>
      </c>
    </row>
    <row r="261" spans="1:16" x14ac:dyDescent="0.25">
      <c r="A261">
        <v>100193</v>
      </c>
      <c r="B261">
        <v>5963</v>
      </c>
      <c r="C261" t="s">
        <v>1828</v>
      </c>
      <c r="D261" t="s">
        <v>1674</v>
      </c>
      <c r="E261" t="s">
        <v>1648</v>
      </c>
      <c r="F261" t="s">
        <v>1506</v>
      </c>
      <c r="G261">
        <v>3527.2056419999999</v>
      </c>
      <c r="H261">
        <v>-697.20564230000002</v>
      </c>
      <c r="I261" t="s">
        <v>96</v>
      </c>
      <c r="J261" t="s">
        <v>1507</v>
      </c>
      <c r="K261" t="s">
        <v>1508</v>
      </c>
      <c r="L261" t="s">
        <v>1509</v>
      </c>
      <c r="M261" t="s">
        <v>1510</v>
      </c>
      <c r="N261" t="s">
        <v>1511</v>
      </c>
      <c r="O261">
        <v>4020</v>
      </c>
      <c r="P261" t="s">
        <v>1634</v>
      </c>
    </row>
    <row r="262" spans="1:16" x14ac:dyDescent="0.25">
      <c r="A262">
        <v>100194</v>
      </c>
      <c r="B262">
        <v>5672</v>
      </c>
      <c r="C262" t="s">
        <v>1840</v>
      </c>
      <c r="D262" t="s">
        <v>1654</v>
      </c>
      <c r="E262" t="s">
        <v>1637</v>
      </c>
      <c r="F262" t="s">
        <v>1506</v>
      </c>
      <c r="G262">
        <v>2193.5382030000001</v>
      </c>
      <c r="H262">
        <v>2553.4617969999999</v>
      </c>
      <c r="I262" t="s">
        <v>96</v>
      </c>
      <c r="J262" t="s">
        <v>1507</v>
      </c>
      <c r="K262" t="s">
        <v>1508</v>
      </c>
      <c r="L262" t="s">
        <v>1509</v>
      </c>
      <c r="M262" t="s">
        <v>1510</v>
      </c>
      <c r="N262" t="s">
        <v>1511</v>
      </c>
      <c r="O262">
        <v>4019</v>
      </c>
      <c r="P262" t="s">
        <v>1634</v>
      </c>
    </row>
    <row r="263" spans="1:16" x14ac:dyDescent="0.25">
      <c r="A263">
        <v>100194</v>
      </c>
      <c r="B263">
        <v>6692</v>
      </c>
      <c r="C263" t="s">
        <v>2032</v>
      </c>
      <c r="D263" t="s">
        <v>1707</v>
      </c>
      <c r="E263" t="s">
        <v>1637</v>
      </c>
      <c r="F263" t="s">
        <v>1506</v>
      </c>
      <c r="G263">
        <v>8697.9607099999994</v>
      </c>
      <c r="H263">
        <v>-3950.9607099999998</v>
      </c>
      <c r="I263" t="s">
        <v>96</v>
      </c>
      <c r="J263" t="s">
        <v>1507</v>
      </c>
      <c r="K263" t="s">
        <v>1508</v>
      </c>
      <c r="L263" t="s">
        <v>1509</v>
      </c>
      <c r="M263" t="s">
        <v>1522</v>
      </c>
      <c r="N263" t="s">
        <v>1522</v>
      </c>
      <c r="O263">
        <v>4020</v>
      </c>
      <c r="P263" t="s">
        <v>1634</v>
      </c>
    </row>
    <row r="264" spans="1:16" x14ac:dyDescent="0.25">
      <c r="A264">
        <v>100195</v>
      </c>
      <c r="B264">
        <v>5839</v>
      </c>
      <c r="C264" t="s">
        <v>1799</v>
      </c>
      <c r="D264" t="s">
        <v>1559</v>
      </c>
      <c r="E264" t="s">
        <v>1743</v>
      </c>
      <c r="F264" t="s">
        <v>1506</v>
      </c>
      <c r="G264">
        <v>1388.3774169999999</v>
      </c>
      <c r="H264">
        <v>487.62258270000001</v>
      </c>
      <c r="I264" t="s">
        <v>96</v>
      </c>
      <c r="J264" t="s">
        <v>1507</v>
      </c>
      <c r="K264" t="s">
        <v>1508</v>
      </c>
      <c r="L264" t="s">
        <v>1509</v>
      </c>
      <c r="M264" t="s">
        <v>1510</v>
      </c>
      <c r="N264" t="s">
        <v>1511</v>
      </c>
      <c r="O264">
        <v>4014</v>
      </c>
      <c r="P264" t="s">
        <v>1634</v>
      </c>
    </row>
    <row r="265" spans="1:16" x14ac:dyDescent="0.25">
      <c r="A265">
        <v>100196</v>
      </c>
      <c r="B265">
        <v>6350</v>
      </c>
      <c r="C265" t="s">
        <v>1768</v>
      </c>
      <c r="D265" t="s">
        <v>1829</v>
      </c>
      <c r="E265" t="s">
        <v>1690</v>
      </c>
      <c r="F265" t="s">
        <v>1506</v>
      </c>
      <c r="G265">
        <v>1213.6733449999999</v>
      </c>
      <c r="H265">
        <v>610.32665459999998</v>
      </c>
      <c r="I265" t="s">
        <v>96</v>
      </c>
      <c r="J265" t="s">
        <v>1507</v>
      </c>
      <c r="K265" t="s">
        <v>1660</v>
      </c>
      <c r="L265" t="s">
        <v>1509</v>
      </c>
      <c r="M265" t="s">
        <v>1510</v>
      </c>
      <c r="N265" t="s">
        <v>1511</v>
      </c>
      <c r="O265">
        <v>4011</v>
      </c>
      <c r="P265" t="s">
        <v>1634</v>
      </c>
    </row>
    <row r="266" spans="1:16" x14ac:dyDescent="0.25">
      <c r="A266">
        <v>100197</v>
      </c>
      <c r="B266">
        <v>6283</v>
      </c>
      <c r="C266" t="s">
        <v>1789</v>
      </c>
      <c r="D266" t="s">
        <v>1685</v>
      </c>
      <c r="E266" t="s">
        <v>1652</v>
      </c>
      <c r="F266" t="s">
        <v>1506</v>
      </c>
      <c r="G266">
        <v>2513.0533759999998</v>
      </c>
      <c r="H266">
        <v>597.94662430000005</v>
      </c>
      <c r="I266" t="s">
        <v>96</v>
      </c>
      <c r="J266" t="s">
        <v>1507</v>
      </c>
      <c r="K266" t="s">
        <v>1508</v>
      </c>
      <c r="L266" t="s">
        <v>1509</v>
      </c>
      <c r="M266" t="s">
        <v>1510</v>
      </c>
      <c r="N266" t="s">
        <v>1511</v>
      </c>
      <c r="O266">
        <v>4020</v>
      </c>
      <c r="P266" t="s">
        <v>1634</v>
      </c>
    </row>
    <row r="267" spans="1:16" x14ac:dyDescent="0.25">
      <c r="A267">
        <v>100198</v>
      </c>
      <c r="B267">
        <v>6371</v>
      </c>
      <c r="C267" t="s">
        <v>1923</v>
      </c>
      <c r="D267" t="s">
        <v>1723</v>
      </c>
      <c r="E267" t="s">
        <v>1633</v>
      </c>
      <c r="F267" t="s">
        <v>1506</v>
      </c>
      <c r="G267">
        <v>2183.620641</v>
      </c>
      <c r="H267">
        <v>-385.62064049999998</v>
      </c>
      <c r="I267" t="s">
        <v>96</v>
      </c>
      <c r="J267" t="s">
        <v>1507</v>
      </c>
      <c r="K267" t="s">
        <v>1660</v>
      </c>
      <c r="L267" t="s">
        <v>1509</v>
      </c>
      <c r="M267" t="s">
        <v>1510</v>
      </c>
      <c r="N267" t="s">
        <v>1511</v>
      </c>
      <c r="O267">
        <v>4007</v>
      </c>
      <c r="P267" t="s">
        <v>1634</v>
      </c>
    </row>
    <row r="268" spans="1:16" x14ac:dyDescent="0.25">
      <c r="A268">
        <v>100199</v>
      </c>
      <c r="B268">
        <v>6959</v>
      </c>
      <c r="C268" t="s">
        <v>1680</v>
      </c>
      <c r="D268" t="s">
        <v>1775</v>
      </c>
      <c r="E268" t="s">
        <v>1880</v>
      </c>
      <c r="F268" t="s">
        <v>1506</v>
      </c>
      <c r="G268">
        <v>2549.2983939999999</v>
      </c>
      <c r="H268">
        <v>-57.298394379999998</v>
      </c>
      <c r="I268" t="s">
        <v>99</v>
      </c>
      <c r="J268" t="s">
        <v>1507</v>
      </c>
      <c r="K268" t="s">
        <v>1508</v>
      </c>
      <c r="L268" t="s">
        <v>1509</v>
      </c>
      <c r="M268" t="s">
        <v>1510</v>
      </c>
      <c r="N268" t="s">
        <v>1511</v>
      </c>
      <c r="O268">
        <v>4009</v>
      </c>
      <c r="P268" t="s">
        <v>2036</v>
      </c>
    </row>
    <row r="269" spans="1:16" x14ac:dyDescent="0.25">
      <c r="A269">
        <v>100200</v>
      </c>
      <c r="B269">
        <v>6975</v>
      </c>
      <c r="C269" t="s">
        <v>1933</v>
      </c>
      <c r="D269" t="s">
        <v>1852</v>
      </c>
      <c r="E269" t="s">
        <v>2023</v>
      </c>
      <c r="F269" t="s">
        <v>1506</v>
      </c>
      <c r="G269">
        <v>1241.6304299999999</v>
      </c>
      <c r="H269">
        <v>1653.3695700000001</v>
      </c>
      <c r="I269" t="s">
        <v>1136</v>
      </c>
      <c r="J269" t="s">
        <v>1507</v>
      </c>
      <c r="K269" t="s">
        <v>1508</v>
      </c>
      <c r="L269" t="s">
        <v>1509</v>
      </c>
      <c r="M269" t="s">
        <v>1510</v>
      </c>
      <c r="N269" t="s">
        <v>1511</v>
      </c>
      <c r="O269">
        <v>4023</v>
      </c>
      <c r="P269" t="s">
        <v>2036</v>
      </c>
    </row>
    <row r="270" spans="1:16" x14ac:dyDescent="0.25">
      <c r="A270">
        <v>100200</v>
      </c>
      <c r="B270">
        <v>7110</v>
      </c>
      <c r="C270" t="s">
        <v>1750</v>
      </c>
      <c r="D270" t="s">
        <v>1517</v>
      </c>
      <c r="E270" t="s">
        <v>1813</v>
      </c>
      <c r="F270" t="s">
        <v>1506</v>
      </c>
      <c r="G270">
        <v>2015.7482950000001</v>
      </c>
      <c r="H270">
        <v>-306.7482953</v>
      </c>
      <c r="I270" t="s">
        <v>1136</v>
      </c>
      <c r="J270" t="s">
        <v>1507</v>
      </c>
      <c r="K270" t="s">
        <v>1508</v>
      </c>
      <c r="L270" t="s">
        <v>1509</v>
      </c>
      <c r="M270" t="s">
        <v>1510</v>
      </c>
      <c r="N270" t="s">
        <v>1511</v>
      </c>
      <c r="O270">
        <v>4023</v>
      </c>
      <c r="P270" t="s">
        <v>2036</v>
      </c>
    </row>
    <row r="271" spans="1:16" x14ac:dyDescent="0.25">
      <c r="A271">
        <v>100201</v>
      </c>
      <c r="B271">
        <v>5580</v>
      </c>
      <c r="C271" t="s">
        <v>1707</v>
      </c>
      <c r="D271" t="s">
        <v>1775</v>
      </c>
      <c r="E271" t="s">
        <v>1664</v>
      </c>
      <c r="F271" t="s">
        <v>1506</v>
      </c>
      <c r="G271">
        <v>2346.4613629999999</v>
      </c>
      <c r="H271">
        <v>500.53863749999999</v>
      </c>
      <c r="I271" t="s">
        <v>96</v>
      </c>
      <c r="J271" t="s">
        <v>1507</v>
      </c>
      <c r="K271" t="s">
        <v>1508</v>
      </c>
      <c r="L271" t="s">
        <v>1509</v>
      </c>
      <c r="M271" t="s">
        <v>1510</v>
      </c>
      <c r="N271" t="s">
        <v>1511</v>
      </c>
      <c r="O271">
        <v>4039</v>
      </c>
      <c r="P271" t="s">
        <v>1634</v>
      </c>
    </row>
    <row r="272" spans="1:16" x14ac:dyDescent="0.25">
      <c r="A272">
        <v>100202</v>
      </c>
      <c r="B272">
        <v>5760</v>
      </c>
      <c r="C272" t="s">
        <v>1940</v>
      </c>
      <c r="D272" t="s">
        <v>1969</v>
      </c>
      <c r="E272" t="s">
        <v>1709</v>
      </c>
      <c r="F272" t="s">
        <v>1506</v>
      </c>
      <c r="G272">
        <v>764.77098160000003</v>
      </c>
      <c r="H272">
        <v>1854.229018</v>
      </c>
      <c r="I272" t="s">
        <v>96</v>
      </c>
      <c r="J272" t="s">
        <v>1507</v>
      </c>
      <c r="K272" t="s">
        <v>1508</v>
      </c>
      <c r="L272" t="s">
        <v>1509</v>
      </c>
      <c r="M272" t="s">
        <v>1510</v>
      </c>
      <c r="N272" t="s">
        <v>1511</v>
      </c>
      <c r="O272">
        <v>4007</v>
      </c>
      <c r="P272" t="s">
        <v>1634</v>
      </c>
    </row>
    <row r="273" spans="1:16" x14ac:dyDescent="0.25">
      <c r="A273">
        <v>100203</v>
      </c>
      <c r="B273">
        <v>7288</v>
      </c>
      <c r="C273" t="s">
        <v>1676</v>
      </c>
      <c r="D273" t="s">
        <v>1649</v>
      </c>
      <c r="E273" t="s">
        <v>2045</v>
      </c>
      <c r="F273" t="s">
        <v>1506</v>
      </c>
      <c r="G273">
        <v>978.81916039999999</v>
      </c>
      <c r="H273">
        <v>1598.18084</v>
      </c>
      <c r="I273" t="s">
        <v>1136</v>
      </c>
      <c r="J273" t="s">
        <v>1507</v>
      </c>
      <c r="K273" t="s">
        <v>1660</v>
      </c>
      <c r="L273" t="s">
        <v>1509</v>
      </c>
      <c r="M273" t="s">
        <v>1510</v>
      </c>
      <c r="N273" t="s">
        <v>1511</v>
      </c>
      <c r="O273">
        <v>4028</v>
      </c>
      <c r="P273" t="s">
        <v>2036</v>
      </c>
    </row>
    <row r="274" spans="1:16" x14ac:dyDescent="0.25">
      <c r="A274">
        <v>100204</v>
      </c>
      <c r="B274">
        <v>6578</v>
      </c>
      <c r="C274" t="s">
        <v>1678</v>
      </c>
      <c r="D274" t="s">
        <v>1678</v>
      </c>
      <c r="E274" t="s">
        <v>1664</v>
      </c>
      <c r="F274" t="s">
        <v>1506</v>
      </c>
      <c r="G274">
        <v>264.80885569999998</v>
      </c>
      <c r="H274">
        <v>2846.1911439999999</v>
      </c>
      <c r="I274" t="s">
        <v>98</v>
      </c>
      <c r="J274" t="s">
        <v>1507</v>
      </c>
      <c r="K274" t="s">
        <v>1508</v>
      </c>
      <c r="L274" t="s">
        <v>1509</v>
      </c>
      <c r="M274" t="s">
        <v>1522</v>
      </c>
      <c r="N274" t="s">
        <v>1522</v>
      </c>
      <c r="O274">
        <v>4039</v>
      </c>
      <c r="P274" t="s">
        <v>1634</v>
      </c>
    </row>
    <row r="275" spans="1:16" x14ac:dyDescent="0.25">
      <c r="A275">
        <v>100205</v>
      </c>
      <c r="B275">
        <v>6800</v>
      </c>
      <c r="C275" t="s">
        <v>1728</v>
      </c>
      <c r="D275" t="s">
        <v>1728</v>
      </c>
      <c r="E275" t="s">
        <v>1936</v>
      </c>
      <c r="F275" t="s">
        <v>1551</v>
      </c>
      <c r="G275">
        <v>214.4898982</v>
      </c>
      <c r="H275">
        <v>1242.510102</v>
      </c>
      <c r="I275" t="s">
        <v>98</v>
      </c>
      <c r="J275" t="s">
        <v>1542</v>
      </c>
      <c r="K275" t="s">
        <v>1543</v>
      </c>
      <c r="L275" t="s">
        <v>1544</v>
      </c>
      <c r="M275" t="s">
        <v>1510</v>
      </c>
      <c r="N275" t="s">
        <v>1511</v>
      </c>
      <c r="O275">
        <v>4018</v>
      </c>
      <c r="P275" t="s">
        <v>2036</v>
      </c>
    </row>
    <row r="276" spans="1:16" x14ac:dyDescent="0.25">
      <c r="A276">
        <v>100206</v>
      </c>
      <c r="B276">
        <v>6807</v>
      </c>
      <c r="C276" t="s">
        <v>1688</v>
      </c>
      <c r="D276" t="s">
        <v>1831</v>
      </c>
      <c r="E276" t="s">
        <v>1587</v>
      </c>
      <c r="F276" t="s">
        <v>1542</v>
      </c>
      <c r="G276">
        <v>2278.1094929999999</v>
      </c>
      <c r="H276">
        <v>265.89050700000001</v>
      </c>
      <c r="I276" t="s">
        <v>1136</v>
      </c>
      <c r="J276" t="s">
        <v>1542</v>
      </c>
      <c r="K276" t="s">
        <v>1543</v>
      </c>
      <c r="L276" t="s">
        <v>1544</v>
      </c>
      <c r="M276" t="s">
        <v>1510</v>
      </c>
      <c r="N276" t="s">
        <v>1511</v>
      </c>
      <c r="O276">
        <v>4009</v>
      </c>
      <c r="P276" t="s">
        <v>2036</v>
      </c>
    </row>
    <row r="277" spans="1:16" x14ac:dyDescent="0.25">
      <c r="A277">
        <v>100207</v>
      </c>
      <c r="B277">
        <v>6029</v>
      </c>
      <c r="C277" t="s">
        <v>1738</v>
      </c>
      <c r="D277" t="s">
        <v>1793</v>
      </c>
      <c r="E277" t="s">
        <v>1690</v>
      </c>
      <c r="F277" t="s">
        <v>1506</v>
      </c>
      <c r="G277">
        <v>254.57843130000001</v>
      </c>
      <c r="H277">
        <v>110.42156869999999</v>
      </c>
      <c r="I277" t="s">
        <v>96</v>
      </c>
      <c r="J277" t="s">
        <v>1507</v>
      </c>
      <c r="K277" t="s">
        <v>1508</v>
      </c>
      <c r="L277" t="s">
        <v>1509</v>
      </c>
      <c r="M277" t="s">
        <v>1510</v>
      </c>
      <c r="N277" t="s">
        <v>1511</v>
      </c>
      <c r="O277">
        <v>4039</v>
      </c>
      <c r="P277" t="s">
        <v>1634</v>
      </c>
    </row>
    <row r="278" spans="1:16" x14ac:dyDescent="0.25">
      <c r="A278">
        <v>100208</v>
      </c>
      <c r="B278">
        <v>5568</v>
      </c>
      <c r="C278" t="s">
        <v>1919</v>
      </c>
      <c r="D278" t="s">
        <v>1740</v>
      </c>
      <c r="E278" t="s">
        <v>1721</v>
      </c>
      <c r="F278" t="s">
        <v>1506</v>
      </c>
      <c r="G278">
        <v>1574.66219</v>
      </c>
      <c r="H278">
        <v>1348.33781</v>
      </c>
      <c r="I278" t="s">
        <v>96</v>
      </c>
      <c r="J278" t="s">
        <v>1507</v>
      </c>
      <c r="K278" t="s">
        <v>1508</v>
      </c>
      <c r="L278" t="s">
        <v>1509</v>
      </c>
      <c r="M278" t="s">
        <v>1510</v>
      </c>
      <c r="N278" t="s">
        <v>1511</v>
      </c>
      <c r="O278">
        <v>4020</v>
      </c>
      <c r="P278" t="s">
        <v>1634</v>
      </c>
    </row>
    <row r="279" spans="1:16" x14ac:dyDescent="0.25">
      <c r="A279">
        <v>100209</v>
      </c>
      <c r="B279">
        <v>7327</v>
      </c>
      <c r="C279" t="s">
        <v>1571</v>
      </c>
      <c r="D279" t="s">
        <v>1893</v>
      </c>
      <c r="E279" t="s">
        <v>1994</v>
      </c>
      <c r="F279" t="s">
        <v>1506</v>
      </c>
      <c r="G279">
        <v>2500.8919919999998</v>
      </c>
      <c r="H279">
        <v>11716.37801</v>
      </c>
      <c r="I279" t="s">
        <v>1136</v>
      </c>
      <c r="J279" t="s">
        <v>1507</v>
      </c>
      <c r="K279" t="s">
        <v>1660</v>
      </c>
      <c r="L279" t="s">
        <v>1509</v>
      </c>
      <c r="M279" t="s">
        <v>1510</v>
      </c>
      <c r="N279" t="s">
        <v>1511</v>
      </c>
      <c r="O279">
        <v>4023</v>
      </c>
      <c r="P279" t="s">
        <v>2036</v>
      </c>
    </row>
    <row r="280" spans="1:16" x14ac:dyDescent="0.25">
      <c r="A280">
        <v>100210</v>
      </c>
      <c r="B280">
        <v>7380</v>
      </c>
      <c r="C280" t="s">
        <v>2050</v>
      </c>
      <c r="D280" t="s">
        <v>1548</v>
      </c>
      <c r="E280" t="s">
        <v>2051</v>
      </c>
      <c r="F280" t="s">
        <v>1506</v>
      </c>
      <c r="G280">
        <v>3095.01422</v>
      </c>
      <c r="H280">
        <v>837.98578010000006</v>
      </c>
      <c r="I280" t="s">
        <v>1136</v>
      </c>
      <c r="J280" t="s">
        <v>1507</v>
      </c>
      <c r="K280" t="s">
        <v>1538</v>
      </c>
      <c r="L280" t="s">
        <v>1509</v>
      </c>
      <c r="M280" t="s">
        <v>1510</v>
      </c>
      <c r="N280" t="s">
        <v>1511</v>
      </c>
      <c r="O280">
        <v>4009</v>
      </c>
      <c r="P280" t="s">
        <v>2036</v>
      </c>
    </row>
    <row r="281" spans="1:16" x14ac:dyDescent="0.25">
      <c r="A281">
        <v>100211</v>
      </c>
      <c r="B281">
        <v>5686</v>
      </c>
      <c r="C281" t="s">
        <v>1755</v>
      </c>
      <c r="D281" t="s">
        <v>1679</v>
      </c>
      <c r="E281" t="s">
        <v>1690</v>
      </c>
      <c r="F281" t="s">
        <v>1506</v>
      </c>
      <c r="G281">
        <v>1368.270444</v>
      </c>
      <c r="H281">
        <v>455.72955569999999</v>
      </c>
      <c r="I281" t="s">
        <v>96</v>
      </c>
      <c r="J281" t="s">
        <v>1507</v>
      </c>
      <c r="K281" t="s">
        <v>1508</v>
      </c>
      <c r="L281" t="s">
        <v>1509</v>
      </c>
      <c r="M281" t="s">
        <v>1510</v>
      </c>
      <c r="N281" t="s">
        <v>1511</v>
      </c>
      <c r="O281">
        <v>4011</v>
      </c>
      <c r="P281" t="s">
        <v>1634</v>
      </c>
    </row>
    <row r="282" spans="1:16" x14ac:dyDescent="0.25">
      <c r="A282">
        <v>100211</v>
      </c>
      <c r="B282">
        <v>5875</v>
      </c>
      <c r="C282" t="s">
        <v>1952</v>
      </c>
      <c r="D282" t="s">
        <v>1925</v>
      </c>
      <c r="E282" t="s">
        <v>1709</v>
      </c>
      <c r="F282" t="s">
        <v>1506</v>
      </c>
      <c r="G282">
        <v>820.18599189999998</v>
      </c>
      <c r="H282">
        <v>1798.8140080000001</v>
      </c>
      <c r="I282" t="s">
        <v>580</v>
      </c>
      <c r="J282" t="s">
        <v>1507</v>
      </c>
      <c r="K282" t="s">
        <v>1508</v>
      </c>
      <c r="L282" t="s">
        <v>1509</v>
      </c>
      <c r="M282" t="s">
        <v>1510</v>
      </c>
      <c r="N282" t="s">
        <v>1511</v>
      </c>
      <c r="O282">
        <v>4019</v>
      </c>
      <c r="P282" t="s">
        <v>1634</v>
      </c>
    </row>
    <row r="283" spans="1:16" x14ac:dyDescent="0.25">
      <c r="A283">
        <v>100212</v>
      </c>
      <c r="B283">
        <v>5447</v>
      </c>
      <c r="C283" t="s">
        <v>1794</v>
      </c>
      <c r="D283" t="s">
        <v>1629</v>
      </c>
      <c r="E283" t="s">
        <v>1653</v>
      </c>
      <c r="F283" t="s">
        <v>1506</v>
      </c>
      <c r="G283">
        <v>1088.3007319999999</v>
      </c>
      <c r="H283">
        <v>960.69926769999995</v>
      </c>
      <c r="I283" t="s">
        <v>96</v>
      </c>
      <c r="J283" t="s">
        <v>1507</v>
      </c>
      <c r="K283" t="s">
        <v>1508</v>
      </c>
      <c r="L283" t="s">
        <v>1509</v>
      </c>
      <c r="M283" t="s">
        <v>1510</v>
      </c>
      <c r="N283" t="s">
        <v>1511</v>
      </c>
      <c r="O283">
        <v>4014</v>
      </c>
      <c r="P283" t="s">
        <v>1634</v>
      </c>
    </row>
    <row r="284" spans="1:16" x14ac:dyDescent="0.25">
      <c r="A284">
        <v>100213</v>
      </c>
      <c r="B284">
        <v>6006</v>
      </c>
      <c r="C284" t="s">
        <v>1588</v>
      </c>
      <c r="D284" t="s">
        <v>1654</v>
      </c>
      <c r="E284" t="s">
        <v>1773</v>
      </c>
      <c r="F284" t="s">
        <v>1506</v>
      </c>
      <c r="G284">
        <v>337.67951399999998</v>
      </c>
      <c r="H284">
        <v>1618.3204860000001</v>
      </c>
      <c r="I284" t="s">
        <v>96</v>
      </c>
      <c r="J284" t="s">
        <v>1507</v>
      </c>
      <c r="K284" t="s">
        <v>1508</v>
      </c>
      <c r="L284" t="s">
        <v>1509</v>
      </c>
      <c r="M284" t="s">
        <v>1510</v>
      </c>
      <c r="N284" t="s">
        <v>1511</v>
      </c>
      <c r="O284">
        <v>4014</v>
      </c>
      <c r="P284" t="s">
        <v>1634</v>
      </c>
    </row>
    <row r="285" spans="1:16" x14ac:dyDescent="0.25">
      <c r="A285">
        <v>100214</v>
      </c>
      <c r="B285">
        <v>5518</v>
      </c>
      <c r="C285" t="s">
        <v>1785</v>
      </c>
      <c r="D285" t="s">
        <v>1792</v>
      </c>
      <c r="E285" t="s">
        <v>1652</v>
      </c>
      <c r="F285" t="s">
        <v>1506</v>
      </c>
      <c r="G285">
        <v>2312.173084</v>
      </c>
      <c r="H285">
        <v>798.82691569999997</v>
      </c>
      <c r="I285" t="s">
        <v>96</v>
      </c>
      <c r="J285" t="s">
        <v>1507</v>
      </c>
      <c r="K285" t="s">
        <v>1508</v>
      </c>
      <c r="L285" t="s">
        <v>1509</v>
      </c>
      <c r="M285" t="s">
        <v>1510</v>
      </c>
      <c r="N285" t="s">
        <v>1511</v>
      </c>
      <c r="O285">
        <v>4020</v>
      </c>
      <c r="P285" t="s">
        <v>1634</v>
      </c>
    </row>
    <row r="286" spans="1:16" x14ac:dyDescent="0.25">
      <c r="A286">
        <v>100215</v>
      </c>
      <c r="B286">
        <v>5542</v>
      </c>
      <c r="C286" t="s">
        <v>1685</v>
      </c>
      <c r="D286" t="s">
        <v>1746</v>
      </c>
      <c r="E286" t="s">
        <v>1690</v>
      </c>
      <c r="F286" t="s">
        <v>1506</v>
      </c>
      <c r="G286">
        <v>2820.1791159999998</v>
      </c>
      <c r="H286">
        <v>-996.17911609999999</v>
      </c>
      <c r="I286" t="s">
        <v>96</v>
      </c>
      <c r="J286" t="s">
        <v>1507</v>
      </c>
      <c r="K286" t="s">
        <v>1508</v>
      </c>
      <c r="L286" t="s">
        <v>1509</v>
      </c>
      <c r="M286" t="s">
        <v>1510</v>
      </c>
      <c r="N286" t="s">
        <v>1511</v>
      </c>
      <c r="O286">
        <v>4020</v>
      </c>
      <c r="P286" t="s">
        <v>1634</v>
      </c>
    </row>
    <row r="287" spans="1:16" x14ac:dyDescent="0.25">
      <c r="A287">
        <v>100216</v>
      </c>
      <c r="B287">
        <v>5425</v>
      </c>
      <c r="C287" t="s">
        <v>1679</v>
      </c>
      <c r="D287" t="s">
        <v>1814</v>
      </c>
      <c r="E287" t="s">
        <v>1652</v>
      </c>
      <c r="F287" t="s">
        <v>1506</v>
      </c>
      <c r="G287">
        <v>1980.2111749999999</v>
      </c>
      <c r="H287">
        <v>1130.7888250000001</v>
      </c>
      <c r="I287" t="s">
        <v>96</v>
      </c>
      <c r="J287" t="s">
        <v>1507</v>
      </c>
      <c r="K287" t="s">
        <v>1508</v>
      </c>
      <c r="L287" t="s">
        <v>1509</v>
      </c>
      <c r="M287" t="s">
        <v>1510</v>
      </c>
      <c r="N287" t="s">
        <v>1511</v>
      </c>
      <c r="O287">
        <v>4014</v>
      </c>
      <c r="P287" t="s">
        <v>1634</v>
      </c>
    </row>
    <row r="288" spans="1:16" x14ac:dyDescent="0.25">
      <c r="A288">
        <v>100217</v>
      </c>
      <c r="B288">
        <v>6687</v>
      </c>
      <c r="C288" t="s">
        <v>1979</v>
      </c>
      <c r="D288" t="s">
        <v>1804</v>
      </c>
      <c r="E288" t="s">
        <v>1754</v>
      </c>
      <c r="F288" t="s">
        <v>1506</v>
      </c>
      <c r="G288">
        <v>609.8392245</v>
      </c>
      <c r="H288">
        <v>2678.1607760000002</v>
      </c>
      <c r="I288" t="s">
        <v>97</v>
      </c>
      <c r="J288" t="s">
        <v>1507</v>
      </c>
      <c r="K288" t="s">
        <v>1508</v>
      </c>
      <c r="L288" t="s">
        <v>1509</v>
      </c>
      <c r="M288" t="s">
        <v>1522</v>
      </c>
      <c r="N288" t="s">
        <v>1522</v>
      </c>
      <c r="O288">
        <v>4011</v>
      </c>
      <c r="P288" t="s">
        <v>1634</v>
      </c>
    </row>
    <row r="289" spans="1:16" x14ac:dyDescent="0.25">
      <c r="A289">
        <v>100218</v>
      </c>
      <c r="B289">
        <v>6628</v>
      </c>
      <c r="C289" t="s">
        <v>1750</v>
      </c>
      <c r="D289" t="s">
        <v>1750</v>
      </c>
      <c r="E289" t="s">
        <v>1743</v>
      </c>
      <c r="F289" t="s">
        <v>1506</v>
      </c>
      <c r="G289">
        <v>193.18974059999999</v>
      </c>
      <c r="H289">
        <v>1682.8102590000001</v>
      </c>
      <c r="I289" t="s">
        <v>98</v>
      </c>
      <c r="J289" t="s">
        <v>1507</v>
      </c>
      <c r="K289" t="s">
        <v>1508</v>
      </c>
      <c r="L289" t="s">
        <v>1509</v>
      </c>
      <c r="M289" t="s">
        <v>1522</v>
      </c>
      <c r="N289" t="s">
        <v>1522</v>
      </c>
      <c r="O289">
        <v>4019</v>
      </c>
      <c r="P289" t="s">
        <v>1634</v>
      </c>
    </row>
    <row r="290" spans="1:16" x14ac:dyDescent="0.25">
      <c r="A290">
        <v>100219</v>
      </c>
      <c r="B290">
        <v>5845</v>
      </c>
      <c r="C290" t="s">
        <v>1563</v>
      </c>
      <c r="D290" t="s">
        <v>1563</v>
      </c>
      <c r="E290" t="s">
        <v>1743</v>
      </c>
      <c r="F290" t="s">
        <v>1506</v>
      </c>
      <c r="G290">
        <v>66.899762569999993</v>
      </c>
      <c r="H290">
        <v>308.10023740000003</v>
      </c>
      <c r="I290" t="s">
        <v>96</v>
      </c>
      <c r="J290" t="s">
        <v>1507</v>
      </c>
      <c r="K290" t="s">
        <v>1508</v>
      </c>
      <c r="L290" t="s">
        <v>1509</v>
      </c>
      <c r="M290" t="s">
        <v>1510</v>
      </c>
      <c r="N290" t="s">
        <v>1511</v>
      </c>
      <c r="O290">
        <v>4007</v>
      </c>
      <c r="P290" t="s">
        <v>1634</v>
      </c>
    </row>
    <row r="291" spans="1:16" x14ac:dyDescent="0.25">
      <c r="A291">
        <v>100220</v>
      </c>
      <c r="B291">
        <v>5575</v>
      </c>
      <c r="C291" t="s">
        <v>1808</v>
      </c>
      <c r="D291" t="s">
        <v>1809</v>
      </c>
      <c r="E291" t="s">
        <v>1743</v>
      </c>
      <c r="F291" t="s">
        <v>1506</v>
      </c>
      <c r="G291">
        <v>3382.4073020000001</v>
      </c>
      <c r="H291">
        <v>-1506.4073020000001</v>
      </c>
      <c r="I291" t="s">
        <v>96</v>
      </c>
      <c r="J291" t="s">
        <v>1507</v>
      </c>
      <c r="K291" t="s">
        <v>1508</v>
      </c>
      <c r="L291" t="s">
        <v>1509</v>
      </c>
      <c r="M291" t="s">
        <v>1510</v>
      </c>
      <c r="N291" t="s">
        <v>1511</v>
      </c>
      <c r="O291">
        <v>4014</v>
      </c>
      <c r="P291" t="s">
        <v>1634</v>
      </c>
    </row>
    <row r="292" spans="1:16" x14ac:dyDescent="0.25">
      <c r="A292">
        <v>100220</v>
      </c>
      <c r="B292">
        <v>6059</v>
      </c>
      <c r="C292" t="s">
        <v>1914</v>
      </c>
      <c r="D292" t="s">
        <v>1785</v>
      </c>
      <c r="E292" t="s">
        <v>1743</v>
      </c>
      <c r="F292" t="s">
        <v>1506</v>
      </c>
      <c r="G292">
        <v>1180.462458</v>
      </c>
      <c r="H292">
        <v>3019.537542</v>
      </c>
      <c r="I292" t="s">
        <v>96</v>
      </c>
      <c r="J292" t="s">
        <v>1507</v>
      </c>
      <c r="K292" t="s">
        <v>1508</v>
      </c>
      <c r="L292" t="s">
        <v>1509</v>
      </c>
      <c r="M292" t="s">
        <v>1510</v>
      </c>
      <c r="N292" t="s">
        <v>1511</v>
      </c>
      <c r="O292">
        <v>4007</v>
      </c>
      <c r="P292" t="s">
        <v>1634</v>
      </c>
    </row>
    <row r="293" spans="1:16" x14ac:dyDescent="0.25">
      <c r="A293">
        <v>100221</v>
      </c>
      <c r="B293">
        <v>5643</v>
      </c>
      <c r="C293" t="s">
        <v>1826</v>
      </c>
      <c r="D293" t="s">
        <v>1826</v>
      </c>
      <c r="E293" t="s">
        <v>1690</v>
      </c>
      <c r="F293" t="s">
        <v>1506</v>
      </c>
      <c r="G293">
        <v>408.58548710000002</v>
      </c>
      <c r="H293">
        <v>-43.585487120000003</v>
      </c>
      <c r="I293" t="s">
        <v>96</v>
      </c>
      <c r="J293" t="s">
        <v>1507</v>
      </c>
      <c r="K293" t="s">
        <v>1508</v>
      </c>
      <c r="L293" t="s">
        <v>1509</v>
      </c>
      <c r="M293" t="s">
        <v>1510</v>
      </c>
      <c r="N293" t="s">
        <v>1511</v>
      </c>
      <c r="O293">
        <v>4014</v>
      </c>
      <c r="P293" t="s">
        <v>1634</v>
      </c>
    </row>
    <row r="294" spans="1:16" x14ac:dyDescent="0.25">
      <c r="A294">
        <v>100222</v>
      </c>
      <c r="B294">
        <v>5911</v>
      </c>
      <c r="C294" t="s">
        <v>1796</v>
      </c>
      <c r="D294" t="s">
        <v>1755</v>
      </c>
      <c r="E294" t="s">
        <v>1721</v>
      </c>
      <c r="F294" t="s">
        <v>1506</v>
      </c>
      <c r="G294">
        <v>1816.3452010000001</v>
      </c>
      <c r="H294">
        <v>1106.6547989999999</v>
      </c>
      <c r="I294" t="s">
        <v>96</v>
      </c>
      <c r="J294" t="s">
        <v>1507</v>
      </c>
      <c r="K294" t="s">
        <v>1508</v>
      </c>
      <c r="L294" t="s">
        <v>1509</v>
      </c>
      <c r="M294" t="s">
        <v>1510</v>
      </c>
      <c r="N294" t="s">
        <v>1511</v>
      </c>
      <c r="O294">
        <v>4014</v>
      </c>
      <c r="P294" t="s">
        <v>1634</v>
      </c>
    </row>
    <row r="295" spans="1:16" x14ac:dyDescent="0.25">
      <c r="A295">
        <v>100222</v>
      </c>
      <c r="B295">
        <v>5448</v>
      </c>
      <c r="C295" t="s">
        <v>1794</v>
      </c>
      <c r="D295" t="s">
        <v>1523</v>
      </c>
      <c r="E295" t="s">
        <v>1818</v>
      </c>
      <c r="F295" t="s">
        <v>1506</v>
      </c>
      <c r="G295">
        <v>233.5990256</v>
      </c>
      <c r="H295">
        <v>183.4009744</v>
      </c>
      <c r="I295" t="s">
        <v>96</v>
      </c>
      <c r="J295" t="s">
        <v>1507</v>
      </c>
      <c r="K295" t="s">
        <v>1508</v>
      </c>
      <c r="L295" t="s">
        <v>1509</v>
      </c>
      <c r="M295" t="s">
        <v>1510</v>
      </c>
      <c r="N295" t="s">
        <v>1511</v>
      </c>
      <c r="O295">
        <v>4014</v>
      </c>
      <c r="P295" t="s">
        <v>1634</v>
      </c>
    </row>
    <row r="296" spans="1:16" x14ac:dyDescent="0.25">
      <c r="A296">
        <v>100222</v>
      </c>
      <c r="B296">
        <v>6106</v>
      </c>
      <c r="C296" t="s">
        <v>1848</v>
      </c>
      <c r="D296" t="s">
        <v>1575</v>
      </c>
      <c r="E296" t="s">
        <v>1721</v>
      </c>
      <c r="F296" t="s">
        <v>1506</v>
      </c>
      <c r="G296">
        <v>372.43525110000002</v>
      </c>
      <c r="H296">
        <v>212.56474890000001</v>
      </c>
      <c r="I296" t="s">
        <v>96</v>
      </c>
      <c r="J296" t="s">
        <v>1507</v>
      </c>
      <c r="K296" t="s">
        <v>1508</v>
      </c>
      <c r="L296" t="s">
        <v>1509</v>
      </c>
      <c r="M296" t="s">
        <v>1510</v>
      </c>
      <c r="N296" t="s">
        <v>1511</v>
      </c>
      <c r="O296">
        <v>4014</v>
      </c>
      <c r="P296" t="s">
        <v>1634</v>
      </c>
    </row>
    <row r="297" spans="1:16" x14ac:dyDescent="0.25">
      <c r="A297">
        <v>100223</v>
      </c>
      <c r="B297">
        <v>6791</v>
      </c>
      <c r="C297" t="s">
        <v>1860</v>
      </c>
      <c r="D297" t="s">
        <v>1860</v>
      </c>
      <c r="E297" t="s">
        <v>2035</v>
      </c>
      <c r="F297" t="s">
        <v>1551</v>
      </c>
      <c r="G297">
        <v>237.2582214</v>
      </c>
      <c r="H297">
        <v>630.99177859999998</v>
      </c>
      <c r="I297" t="s">
        <v>1522</v>
      </c>
      <c r="J297" t="s">
        <v>1542</v>
      </c>
      <c r="K297" t="s">
        <v>1543</v>
      </c>
      <c r="L297" t="s">
        <v>1544</v>
      </c>
      <c r="M297" t="s">
        <v>1510</v>
      </c>
      <c r="N297" t="s">
        <v>1511</v>
      </c>
      <c r="O297">
        <v>4009</v>
      </c>
      <c r="P297" t="s">
        <v>2036</v>
      </c>
    </row>
    <row r="298" spans="1:16" x14ac:dyDescent="0.25">
      <c r="A298">
        <v>100223</v>
      </c>
      <c r="B298">
        <v>7278</v>
      </c>
      <c r="C298" t="s">
        <v>1789</v>
      </c>
      <c r="D298" t="s">
        <v>2016</v>
      </c>
      <c r="E298" t="s">
        <v>2052</v>
      </c>
      <c r="F298" t="s">
        <v>1506</v>
      </c>
      <c r="G298">
        <v>1725.330289</v>
      </c>
      <c r="H298">
        <v>125.6697108</v>
      </c>
      <c r="I298" t="s">
        <v>1136</v>
      </c>
      <c r="J298" t="s">
        <v>1507</v>
      </c>
      <c r="K298" t="s">
        <v>1508</v>
      </c>
      <c r="L298" t="s">
        <v>1509</v>
      </c>
      <c r="M298" t="s">
        <v>1510</v>
      </c>
      <c r="N298" t="s">
        <v>1511</v>
      </c>
      <c r="O298">
        <v>4025</v>
      </c>
      <c r="P298" t="s">
        <v>2036</v>
      </c>
    </row>
    <row r="299" spans="1:16" x14ac:dyDescent="0.25">
      <c r="A299">
        <v>100224</v>
      </c>
      <c r="B299">
        <v>6477</v>
      </c>
      <c r="C299" t="s">
        <v>1676</v>
      </c>
      <c r="D299" t="s">
        <v>1955</v>
      </c>
      <c r="E299" t="s">
        <v>1721</v>
      </c>
      <c r="F299" t="s">
        <v>1506</v>
      </c>
      <c r="G299">
        <v>2129.0713089999999</v>
      </c>
      <c r="H299">
        <v>793.92869080000003</v>
      </c>
      <c r="I299" t="s">
        <v>96</v>
      </c>
      <c r="J299" t="s">
        <v>1526</v>
      </c>
      <c r="K299" t="s">
        <v>1527</v>
      </c>
      <c r="L299" t="s">
        <v>1528</v>
      </c>
      <c r="M299" t="s">
        <v>1510</v>
      </c>
      <c r="N299" t="s">
        <v>1511</v>
      </c>
      <c r="O299">
        <v>4011</v>
      </c>
      <c r="P299" t="s">
        <v>1634</v>
      </c>
    </row>
    <row r="300" spans="1:16" x14ac:dyDescent="0.25">
      <c r="A300">
        <v>100224</v>
      </c>
      <c r="B300">
        <v>6128</v>
      </c>
      <c r="C300" t="s">
        <v>1760</v>
      </c>
      <c r="D300" t="s">
        <v>1585</v>
      </c>
      <c r="E300" t="s">
        <v>1648</v>
      </c>
      <c r="F300" t="s">
        <v>1506</v>
      </c>
      <c r="G300">
        <v>881.89516030000004</v>
      </c>
      <c r="H300">
        <v>556.10483969999996</v>
      </c>
      <c r="I300" t="s">
        <v>96</v>
      </c>
      <c r="J300" t="s">
        <v>1507</v>
      </c>
      <c r="K300" t="s">
        <v>1508</v>
      </c>
      <c r="L300" t="s">
        <v>1509</v>
      </c>
      <c r="M300" t="s">
        <v>1510</v>
      </c>
      <c r="N300" t="s">
        <v>1511</v>
      </c>
      <c r="O300">
        <v>4011</v>
      </c>
      <c r="P300" t="s">
        <v>1634</v>
      </c>
    </row>
    <row r="301" spans="1:16" x14ac:dyDescent="0.25">
      <c r="A301">
        <v>100224</v>
      </c>
      <c r="B301">
        <v>6329</v>
      </c>
      <c r="C301" t="s">
        <v>1969</v>
      </c>
      <c r="D301" t="s">
        <v>1988</v>
      </c>
      <c r="E301" t="s">
        <v>1648</v>
      </c>
      <c r="F301" t="s">
        <v>1506</v>
      </c>
      <c r="G301">
        <v>365.76864810000001</v>
      </c>
      <c r="H301">
        <v>1072.231352</v>
      </c>
      <c r="I301" t="s">
        <v>96</v>
      </c>
      <c r="J301" t="s">
        <v>1507</v>
      </c>
      <c r="K301" t="s">
        <v>1660</v>
      </c>
      <c r="L301" t="s">
        <v>1509</v>
      </c>
      <c r="M301" t="s">
        <v>1510</v>
      </c>
      <c r="N301" t="s">
        <v>1511</v>
      </c>
      <c r="O301">
        <v>4020</v>
      </c>
      <c r="P301" t="s">
        <v>1634</v>
      </c>
    </row>
    <row r="302" spans="1:16" x14ac:dyDescent="0.25">
      <c r="A302">
        <v>100225</v>
      </c>
      <c r="B302">
        <v>7366</v>
      </c>
      <c r="C302" t="s">
        <v>1548</v>
      </c>
      <c r="D302" t="s">
        <v>1556</v>
      </c>
      <c r="E302" t="s">
        <v>1784</v>
      </c>
      <c r="F302" t="s">
        <v>1506</v>
      </c>
      <c r="G302">
        <v>4904.8670179999999</v>
      </c>
      <c r="H302">
        <v>-1974.8670179999999</v>
      </c>
      <c r="I302" t="s">
        <v>1136</v>
      </c>
      <c r="J302" t="s">
        <v>1507</v>
      </c>
      <c r="K302" t="s">
        <v>1538</v>
      </c>
      <c r="L302" t="s">
        <v>1509</v>
      </c>
      <c r="M302" t="s">
        <v>1510</v>
      </c>
      <c r="N302" t="s">
        <v>1511</v>
      </c>
      <c r="O302">
        <v>4028</v>
      </c>
      <c r="P302" t="s">
        <v>2036</v>
      </c>
    </row>
    <row r="303" spans="1:16" x14ac:dyDescent="0.25">
      <c r="A303">
        <v>100225</v>
      </c>
      <c r="B303">
        <v>7079</v>
      </c>
      <c r="C303" t="s">
        <v>1849</v>
      </c>
      <c r="D303" t="s">
        <v>1622</v>
      </c>
      <c r="E303" t="s">
        <v>1784</v>
      </c>
      <c r="F303" t="s">
        <v>1506</v>
      </c>
      <c r="G303">
        <v>681.91479730000003</v>
      </c>
      <c r="H303">
        <v>2248.0852030000001</v>
      </c>
      <c r="I303" t="s">
        <v>1136</v>
      </c>
      <c r="J303" t="s">
        <v>1507</v>
      </c>
      <c r="K303" t="s">
        <v>1508</v>
      </c>
      <c r="L303" t="s">
        <v>1509</v>
      </c>
      <c r="M303" t="s">
        <v>1510</v>
      </c>
      <c r="N303" t="s">
        <v>1511</v>
      </c>
      <c r="O303">
        <v>4025</v>
      </c>
      <c r="P303" t="s">
        <v>2036</v>
      </c>
    </row>
    <row r="304" spans="1:16" x14ac:dyDescent="0.25">
      <c r="A304">
        <v>100226</v>
      </c>
      <c r="B304">
        <v>6755</v>
      </c>
      <c r="C304" t="s">
        <v>1748</v>
      </c>
      <c r="D304" t="s">
        <v>1795</v>
      </c>
      <c r="E304" t="s">
        <v>1637</v>
      </c>
      <c r="F304" t="s">
        <v>1506</v>
      </c>
      <c r="G304">
        <v>4518.2023220000001</v>
      </c>
      <c r="H304">
        <v>228.7976778</v>
      </c>
      <c r="I304" t="s">
        <v>96</v>
      </c>
      <c r="J304" t="s">
        <v>1507</v>
      </c>
      <c r="K304" t="s">
        <v>1508</v>
      </c>
      <c r="L304" t="s">
        <v>1509</v>
      </c>
      <c r="M304" t="s">
        <v>1692</v>
      </c>
      <c r="N304" t="s">
        <v>1693</v>
      </c>
      <c r="O304">
        <v>4014</v>
      </c>
      <c r="P304" t="s">
        <v>1634</v>
      </c>
    </row>
    <row r="305" spans="1:16" x14ac:dyDescent="0.25">
      <c r="A305">
        <v>100227</v>
      </c>
      <c r="B305">
        <v>7111</v>
      </c>
      <c r="C305" t="s">
        <v>1585</v>
      </c>
      <c r="D305" t="s">
        <v>1713</v>
      </c>
      <c r="E305" t="s">
        <v>1953</v>
      </c>
      <c r="F305" t="s">
        <v>1506</v>
      </c>
      <c r="G305">
        <v>886.79734129999997</v>
      </c>
      <c r="H305">
        <v>2156.202659</v>
      </c>
      <c r="I305" t="s">
        <v>99</v>
      </c>
      <c r="J305" t="s">
        <v>1507</v>
      </c>
      <c r="K305" t="s">
        <v>1508</v>
      </c>
      <c r="L305" t="s">
        <v>1509</v>
      </c>
      <c r="M305" t="s">
        <v>1510</v>
      </c>
      <c r="N305" t="s">
        <v>1511</v>
      </c>
      <c r="O305">
        <v>4028</v>
      </c>
      <c r="P305" t="s">
        <v>2036</v>
      </c>
    </row>
    <row r="306" spans="1:16" x14ac:dyDescent="0.25">
      <c r="A306">
        <v>100228</v>
      </c>
      <c r="B306">
        <v>6080</v>
      </c>
      <c r="C306" t="s">
        <v>1771</v>
      </c>
      <c r="D306" t="s">
        <v>1771</v>
      </c>
      <c r="E306" t="s">
        <v>1648</v>
      </c>
      <c r="F306" t="s">
        <v>1506</v>
      </c>
      <c r="G306">
        <v>195.93915670000001</v>
      </c>
      <c r="H306">
        <v>307.06084329999999</v>
      </c>
      <c r="I306" t="s">
        <v>96</v>
      </c>
      <c r="J306" t="s">
        <v>1507</v>
      </c>
      <c r="K306" t="s">
        <v>1508</v>
      </c>
      <c r="L306" t="s">
        <v>1509</v>
      </c>
      <c r="M306" t="s">
        <v>1510</v>
      </c>
      <c r="N306" t="s">
        <v>1511</v>
      </c>
      <c r="O306">
        <v>4039</v>
      </c>
      <c r="P306" t="s">
        <v>1634</v>
      </c>
    </row>
    <row r="307" spans="1:16" x14ac:dyDescent="0.25">
      <c r="A307">
        <v>100228</v>
      </c>
      <c r="B307">
        <v>6202</v>
      </c>
      <c r="C307" t="s">
        <v>1748</v>
      </c>
      <c r="D307" t="s">
        <v>1748</v>
      </c>
      <c r="E307" t="s">
        <v>1653</v>
      </c>
      <c r="F307" t="s">
        <v>1506</v>
      </c>
      <c r="G307">
        <v>140.2594732</v>
      </c>
      <c r="H307">
        <v>1908.7405269999999</v>
      </c>
      <c r="I307" t="s">
        <v>96</v>
      </c>
      <c r="J307" t="s">
        <v>1507</v>
      </c>
      <c r="K307" t="s">
        <v>1508</v>
      </c>
      <c r="L307" t="s">
        <v>1509</v>
      </c>
      <c r="M307" t="s">
        <v>1510</v>
      </c>
      <c r="N307" t="s">
        <v>1511</v>
      </c>
      <c r="O307">
        <v>4011</v>
      </c>
      <c r="P307" t="s">
        <v>1634</v>
      </c>
    </row>
    <row r="308" spans="1:16" x14ac:dyDescent="0.25">
      <c r="A308">
        <v>100228</v>
      </c>
      <c r="B308">
        <v>5872</v>
      </c>
      <c r="C308" t="s">
        <v>1952</v>
      </c>
      <c r="D308" t="s">
        <v>1838</v>
      </c>
      <c r="E308" t="s">
        <v>1652</v>
      </c>
      <c r="F308" t="s">
        <v>1506</v>
      </c>
      <c r="G308">
        <v>923.04706420000002</v>
      </c>
      <c r="H308">
        <v>2187.9529360000001</v>
      </c>
      <c r="I308" t="s">
        <v>97</v>
      </c>
      <c r="J308" t="s">
        <v>1507</v>
      </c>
      <c r="K308" t="s">
        <v>1508</v>
      </c>
      <c r="L308" t="s">
        <v>1509</v>
      </c>
      <c r="M308" t="s">
        <v>1510</v>
      </c>
      <c r="N308" t="s">
        <v>1511</v>
      </c>
      <c r="O308">
        <v>4011</v>
      </c>
      <c r="P308" t="s">
        <v>1634</v>
      </c>
    </row>
    <row r="309" spans="1:16" x14ac:dyDescent="0.25">
      <c r="A309">
        <v>100228</v>
      </c>
      <c r="B309">
        <v>5863</v>
      </c>
      <c r="C309" t="s">
        <v>1681</v>
      </c>
      <c r="D309" t="s">
        <v>1860</v>
      </c>
      <c r="E309" t="s">
        <v>1648</v>
      </c>
      <c r="F309" t="s">
        <v>1506</v>
      </c>
      <c r="G309">
        <v>290.89100639999998</v>
      </c>
      <c r="H309">
        <v>212.10899359999999</v>
      </c>
      <c r="I309" t="s">
        <v>96</v>
      </c>
      <c r="J309" t="s">
        <v>1507</v>
      </c>
      <c r="K309" t="s">
        <v>1508</v>
      </c>
      <c r="L309" t="s">
        <v>1509</v>
      </c>
      <c r="M309" t="s">
        <v>1510</v>
      </c>
      <c r="N309" t="s">
        <v>1511</v>
      </c>
      <c r="O309">
        <v>4031</v>
      </c>
      <c r="P309" t="s">
        <v>1634</v>
      </c>
    </row>
    <row r="310" spans="1:16" x14ac:dyDescent="0.25">
      <c r="A310">
        <v>100229</v>
      </c>
      <c r="B310">
        <v>6684</v>
      </c>
      <c r="C310" t="s">
        <v>1682</v>
      </c>
      <c r="D310" t="s">
        <v>1771</v>
      </c>
      <c r="E310" t="s">
        <v>1709</v>
      </c>
      <c r="F310" t="s">
        <v>1506</v>
      </c>
      <c r="G310">
        <v>7026.5532800000001</v>
      </c>
      <c r="H310">
        <v>-2451.5532800000001</v>
      </c>
      <c r="I310" t="s">
        <v>96</v>
      </c>
      <c r="J310" t="s">
        <v>1507</v>
      </c>
      <c r="K310" t="s">
        <v>1508</v>
      </c>
      <c r="L310" t="s">
        <v>1509</v>
      </c>
      <c r="M310" t="s">
        <v>1522</v>
      </c>
      <c r="N310" t="s">
        <v>1522</v>
      </c>
      <c r="O310">
        <v>4039</v>
      </c>
      <c r="P310" t="s">
        <v>1634</v>
      </c>
    </row>
    <row r="311" spans="1:16" x14ac:dyDescent="0.25">
      <c r="A311">
        <v>100229</v>
      </c>
      <c r="B311">
        <v>6673</v>
      </c>
      <c r="C311" t="s">
        <v>1771</v>
      </c>
      <c r="D311" t="s">
        <v>1715</v>
      </c>
      <c r="E311" t="s">
        <v>1709</v>
      </c>
      <c r="F311" t="s">
        <v>1506</v>
      </c>
      <c r="G311">
        <v>1967.2632160000001</v>
      </c>
      <c r="H311">
        <v>2607.7367840000002</v>
      </c>
      <c r="I311" t="s">
        <v>96</v>
      </c>
      <c r="J311" t="s">
        <v>1507</v>
      </c>
      <c r="K311" t="s">
        <v>1508</v>
      </c>
      <c r="L311" t="s">
        <v>1509</v>
      </c>
      <c r="M311" t="s">
        <v>1522</v>
      </c>
      <c r="N311" t="s">
        <v>1522</v>
      </c>
      <c r="O311">
        <v>4007</v>
      </c>
      <c r="P311" t="s">
        <v>1634</v>
      </c>
    </row>
    <row r="312" spans="1:16" x14ac:dyDescent="0.25">
      <c r="A312">
        <v>100230</v>
      </c>
      <c r="B312">
        <v>5564</v>
      </c>
      <c r="C312" t="s">
        <v>1981</v>
      </c>
      <c r="D312" t="s">
        <v>1673</v>
      </c>
      <c r="E312" t="s">
        <v>2014</v>
      </c>
      <c r="F312" t="s">
        <v>1506</v>
      </c>
      <c r="G312">
        <v>240.34815929999999</v>
      </c>
      <c r="H312">
        <v>156.65184070000001</v>
      </c>
      <c r="I312" t="s">
        <v>96</v>
      </c>
      <c r="J312" t="s">
        <v>1507</v>
      </c>
      <c r="K312" t="s">
        <v>1508</v>
      </c>
      <c r="L312" t="s">
        <v>1509</v>
      </c>
      <c r="M312" t="s">
        <v>1510</v>
      </c>
      <c r="N312" t="s">
        <v>1511</v>
      </c>
      <c r="O312">
        <v>4019</v>
      </c>
      <c r="P312" t="s">
        <v>1634</v>
      </c>
    </row>
    <row r="313" spans="1:16" x14ac:dyDescent="0.25">
      <c r="A313">
        <v>100230</v>
      </c>
      <c r="B313">
        <v>6896</v>
      </c>
      <c r="C313" t="s">
        <v>1787</v>
      </c>
      <c r="D313" t="s">
        <v>1787</v>
      </c>
      <c r="E313" t="s">
        <v>2035</v>
      </c>
      <c r="F313" t="s">
        <v>1551</v>
      </c>
      <c r="G313">
        <v>408.06566609999999</v>
      </c>
      <c r="H313">
        <v>655.68433389999996</v>
      </c>
      <c r="I313" t="s">
        <v>1522</v>
      </c>
      <c r="J313" t="s">
        <v>1542</v>
      </c>
      <c r="K313" t="s">
        <v>1555</v>
      </c>
      <c r="L313" t="s">
        <v>1544</v>
      </c>
      <c r="M313" t="s">
        <v>1510</v>
      </c>
      <c r="N313" t="s">
        <v>1511</v>
      </c>
      <c r="O313">
        <v>4009</v>
      </c>
      <c r="P313" t="s">
        <v>2036</v>
      </c>
    </row>
    <row r="314" spans="1:16" x14ac:dyDescent="0.25">
      <c r="A314">
        <v>100231</v>
      </c>
      <c r="B314">
        <v>6797</v>
      </c>
      <c r="C314" t="s">
        <v>1938</v>
      </c>
      <c r="D314" t="s">
        <v>1955</v>
      </c>
      <c r="E314" t="s">
        <v>2035</v>
      </c>
      <c r="F314" t="s">
        <v>1551</v>
      </c>
      <c r="G314">
        <v>729.93280319999997</v>
      </c>
      <c r="H314">
        <v>627.06719680000003</v>
      </c>
      <c r="I314" t="s">
        <v>98</v>
      </c>
      <c r="J314" t="s">
        <v>1542</v>
      </c>
      <c r="K314" t="s">
        <v>1543</v>
      </c>
      <c r="L314" t="s">
        <v>1544</v>
      </c>
      <c r="M314" t="s">
        <v>1510</v>
      </c>
      <c r="N314" t="s">
        <v>1511</v>
      </c>
      <c r="O314">
        <v>4009</v>
      </c>
      <c r="P314" t="s">
        <v>2036</v>
      </c>
    </row>
    <row r="315" spans="1:16" x14ac:dyDescent="0.25">
      <c r="A315">
        <v>100232</v>
      </c>
      <c r="B315">
        <v>6183</v>
      </c>
      <c r="C315" t="s">
        <v>1572</v>
      </c>
      <c r="D315" t="s">
        <v>1865</v>
      </c>
      <c r="E315" t="s">
        <v>1992</v>
      </c>
      <c r="F315" t="s">
        <v>1506</v>
      </c>
      <c r="G315">
        <v>1231.8527160000001</v>
      </c>
      <c r="H315">
        <v>470.14728439999999</v>
      </c>
      <c r="I315" t="s">
        <v>96</v>
      </c>
      <c r="J315" t="s">
        <v>1507</v>
      </c>
      <c r="K315" t="s">
        <v>1508</v>
      </c>
      <c r="L315" t="s">
        <v>1509</v>
      </c>
      <c r="M315" t="s">
        <v>1510</v>
      </c>
      <c r="N315" t="s">
        <v>1511</v>
      </c>
      <c r="O315">
        <v>4011</v>
      </c>
      <c r="P315" t="s">
        <v>1634</v>
      </c>
    </row>
    <row r="316" spans="1:16" x14ac:dyDescent="0.25">
      <c r="A316">
        <v>100233</v>
      </c>
      <c r="B316">
        <v>6383</v>
      </c>
      <c r="C316" t="s">
        <v>1921</v>
      </c>
      <c r="D316" t="s">
        <v>1921</v>
      </c>
      <c r="E316" t="s">
        <v>1721</v>
      </c>
      <c r="F316" t="s">
        <v>1506</v>
      </c>
      <c r="G316">
        <v>113.39787339999999</v>
      </c>
      <c r="H316">
        <v>471.60212660000002</v>
      </c>
      <c r="I316" t="s">
        <v>96</v>
      </c>
      <c r="J316" t="s">
        <v>1507</v>
      </c>
      <c r="K316" t="s">
        <v>1660</v>
      </c>
      <c r="L316" t="s">
        <v>1509</v>
      </c>
      <c r="M316" t="s">
        <v>1510</v>
      </c>
      <c r="N316" t="s">
        <v>1511</v>
      </c>
      <c r="O316">
        <v>4007</v>
      </c>
      <c r="P316" t="s">
        <v>1634</v>
      </c>
    </row>
    <row r="317" spans="1:16" x14ac:dyDescent="0.25">
      <c r="A317">
        <v>100234</v>
      </c>
      <c r="B317">
        <v>5359</v>
      </c>
      <c r="C317" t="s">
        <v>1704</v>
      </c>
      <c r="D317" t="s">
        <v>1704</v>
      </c>
      <c r="E317" t="s">
        <v>1690</v>
      </c>
      <c r="F317" t="s">
        <v>1551</v>
      </c>
      <c r="G317">
        <v>229.2529869</v>
      </c>
      <c r="H317">
        <v>369.7470131</v>
      </c>
      <c r="I317" t="s">
        <v>1522</v>
      </c>
      <c r="J317" t="s">
        <v>1542</v>
      </c>
      <c r="K317" t="s">
        <v>1543</v>
      </c>
      <c r="L317" t="s">
        <v>1544</v>
      </c>
      <c r="M317" t="s">
        <v>1510</v>
      </c>
      <c r="N317" t="s">
        <v>1511</v>
      </c>
      <c r="O317">
        <v>4007</v>
      </c>
      <c r="P317" t="s">
        <v>1634</v>
      </c>
    </row>
    <row r="318" spans="1:16" x14ac:dyDescent="0.25">
      <c r="A318">
        <v>100235</v>
      </c>
      <c r="B318">
        <v>6609</v>
      </c>
      <c r="C318" t="s">
        <v>1629</v>
      </c>
      <c r="D318" t="s">
        <v>1629</v>
      </c>
      <c r="E318" t="s">
        <v>1637</v>
      </c>
      <c r="F318" t="s">
        <v>1506</v>
      </c>
      <c r="G318">
        <v>636.64545050000004</v>
      </c>
      <c r="H318">
        <v>4110.3545489999997</v>
      </c>
      <c r="I318" t="s">
        <v>97</v>
      </c>
      <c r="J318" t="s">
        <v>1507</v>
      </c>
      <c r="K318" t="s">
        <v>1508</v>
      </c>
      <c r="L318" t="s">
        <v>1509</v>
      </c>
      <c r="M318" t="s">
        <v>1522</v>
      </c>
      <c r="N318" t="s">
        <v>1522</v>
      </c>
      <c r="O318">
        <v>4007</v>
      </c>
      <c r="P318" t="s">
        <v>1634</v>
      </c>
    </row>
    <row r="319" spans="1:16" x14ac:dyDescent="0.25">
      <c r="A319">
        <v>100236</v>
      </c>
      <c r="B319">
        <v>7028</v>
      </c>
      <c r="C319" t="s">
        <v>1678</v>
      </c>
      <c r="D319" t="s">
        <v>1814</v>
      </c>
      <c r="E319" t="s">
        <v>2023</v>
      </c>
      <c r="F319" t="s">
        <v>1506</v>
      </c>
      <c r="G319">
        <v>2281.1494039999998</v>
      </c>
      <c r="H319">
        <v>613.85059639999997</v>
      </c>
      <c r="I319" t="s">
        <v>1136</v>
      </c>
      <c r="J319" t="s">
        <v>1507</v>
      </c>
      <c r="K319" t="s">
        <v>1508</v>
      </c>
      <c r="L319" t="s">
        <v>1509</v>
      </c>
      <c r="M319" t="s">
        <v>1510</v>
      </c>
      <c r="N319" t="s">
        <v>1511</v>
      </c>
      <c r="O319">
        <v>4018</v>
      </c>
      <c r="P319" t="s">
        <v>2036</v>
      </c>
    </row>
    <row r="320" spans="1:16" x14ac:dyDescent="0.25">
      <c r="A320">
        <v>100237</v>
      </c>
      <c r="B320">
        <v>5925</v>
      </c>
      <c r="C320" t="s">
        <v>1548</v>
      </c>
      <c r="D320" t="s">
        <v>1658</v>
      </c>
      <c r="E320" t="s">
        <v>1633</v>
      </c>
      <c r="F320" t="s">
        <v>1506</v>
      </c>
      <c r="G320">
        <v>1272.0743339999999</v>
      </c>
      <c r="H320">
        <v>-604.0743344</v>
      </c>
      <c r="I320" t="s">
        <v>96</v>
      </c>
      <c r="J320" t="s">
        <v>1507</v>
      </c>
      <c r="K320" t="s">
        <v>1508</v>
      </c>
      <c r="L320" t="s">
        <v>1509</v>
      </c>
      <c r="M320" t="s">
        <v>1510</v>
      </c>
      <c r="N320" t="s">
        <v>1511</v>
      </c>
      <c r="O320">
        <v>4014</v>
      </c>
      <c r="P320" t="s">
        <v>1634</v>
      </c>
    </row>
    <row r="321" spans="1:16" x14ac:dyDescent="0.25">
      <c r="A321">
        <v>100238</v>
      </c>
      <c r="B321">
        <v>5484</v>
      </c>
      <c r="C321" t="s">
        <v>1582</v>
      </c>
      <c r="D321" t="s">
        <v>1720</v>
      </c>
      <c r="E321" t="s">
        <v>1645</v>
      </c>
      <c r="F321" t="s">
        <v>1506</v>
      </c>
      <c r="G321">
        <v>556.65998349999995</v>
      </c>
      <c r="H321">
        <v>415.34001649999999</v>
      </c>
      <c r="I321" t="s">
        <v>96</v>
      </c>
      <c r="J321" t="s">
        <v>1507</v>
      </c>
      <c r="K321" t="s">
        <v>1508</v>
      </c>
      <c r="L321" t="s">
        <v>1509</v>
      </c>
      <c r="M321" t="s">
        <v>1510</v>
      </c>
      <c r="N321" t="s">
        <v>1511</v>
      </c>
      <c r="O321">
        <v>4011</v>
      </c>
      <c r="P321" t="s">
        <v>1634</v>
      </c>
    </row>
    <row r="322" spans="1:16" x14ac:dyDescent="0.25">
      <c r="A322">
        <v>100239</v>
      </c>
      <c r="B322">
        <v>5954</v>
      </c>
      <c r="C322" t="s">
        <v>1780</v>
      </c>
      <c r="D322" t="s">
        <v>1614</v>
      </c>
      <c r="E322" t="s">
        <v>1653</v>
      </c>
      <c r="F322" t="s">
        <v>1506</v>
      </c>
      <c r="G322">
        <v>345.96969819999998</v>
      </c>
      <c r="H322">
        <v>1703.0303019999999</v>
      </c>
      <c r="I322" t="s">
        <v>96</v>
      </c>
      <c r="J322" t="s">
        <v>1507</v>
      </c>
      <c r="K322" t="s">
        <v>1508</v>
      </c>
      <c r="L322" t="s">
        <v>1509</v>
      </c>
      <c r="M322" t="s">
        <v>1510</v>
      </c>
      <c r="N322" t="s">
        <v>1511</v>
      </c>
      <c r="O322">
        <v>4007</v>
      </c>
      <c r="P322" t="s">
        <v>1634</v>
      </c>
    </row>
    <row r="323" spans="1:16" x14ac:dyDescent="0.25">
      <c r="A323">
        <v>100240</v>
      </c>
      <c r="B323">
        <v>5783</v>
      </c>
      <c r="C323" t="s">
        <v>1646</v>
      </c>
      <c r="D323" t="s">
        <v>1668</v>
      </c>
      <c r="E323" t="s">
        <v>1721</v>
      </c>
      <c r="F323" t="s">
        <v>1506</v>
      </c>
      <c r="G323">
        <v>1594.3967889999999</v>
      </c>
      <c r="H323">
        <v>1328.6032110000001</v>
      </c>
      <c r="I323" t="s">
        <v>96</v>
      </c>
      <c r="J323" t="s">
        <v>1507</v>
      </c>
      <c r="K323" t="s">
        <v>1508</v>
      </c>
      <c r="L323" t="s">
        <v>1509</v>
      </c>
      <c r="M323" t="s">
        <v>1510</v>
      </c>
      <c r="N323" t="s">
        <v>1511</v>
      </c>
      <c r="O323">
        <v>4039</v>
      </c>
      <c r="P323" t="s">
        <v>1634</v>
      </c>
    </row>
    <row r="324" spans="1:16" x14ac:dyDescent="0.25">
      <c r="A324">
        <v>100241</v>
      </c>
      <c r="B324">
        <v>6225</v>
      </c>
      <c r="C324" t="s">
        <v>1847</v>
      </c>
      <c r="D324" t="s">
        <v>1859</v>
      </c>
      <c r="E324" t="s">
        <v>1690</v>
      </c>
      <c r="F324" t="s">
        <v>1506</v>
      </c>
      <c r="G324">
        <v>1680.730258</v>
      </c>
      <c r="H324">
        <v>143.26974250000001</v>
      </c>
      <c r="I324" t="s">
        <v>96</v>
      </c>
      <c r="J324" t="s">
        <v>1507</v>
      </c>
      <c r="K324" t="s">
        <v>1508</v>
      </c>
      <c r="L324" t="s">
        <v>1509</v>
      </c>
      <c r="M324" t="s">
        <v>1510</v>
      </c>
      <c r="N324" t="s">
        <v>1511</v>
      </c>
      <c r="O324">
        <v>4006</v>
      </c>
      <c r="P324" t="s">
        <v>1634</v>
      </c>
    </row>
    <row r="325" spans="1:16" x14ac:dyDescent="0.25">
      <c r="A325">
        <v>100241</v>
      </c>
      <c r="B325">
        <v>7031</v>
      </c>
      <c r="C325" t="s">
        <v>1786</v>
      </c>
      <c r="D325" t="s">
        <v>1873</v>
      </c>
      <c r="E325" t="s">
        <v>2052</v>
      </c>
      <c r="F325" t="s">
        <v>1506</v>
      </c>
      <c r="G325">
        <v>2475.566503</v>
      </c>
      <c r="H325">
        <v>-624.56650290000005</v>
      </c>
      <c r="I325" t="s">
        <v>1107</v>
      </c>
      <c r="J325" t="s">
        <v>1507</v>
      </c>
      <c r="K325" t="s">
        <v>1508</v>
      </c>
      <c r="L325" t="s">
        <v>1509</v>
      </c>
      <c r="M325" t="s">
        <v>1510</v>
      </c>
      <c r="N325" t="s">
        <v>1511</v>
      </c>
      <c r="O325">
        <v>4009</v>
      </c>
      <c r="P325" t="s">
        <v>2036</v>
      </c>
    </row>
    <row r="326" spans="1:16" x14ac:dyDescent="0.25">
      <c r="A326">
        <v>100242</v>
      </c>
      <c r="B326">
        <v>6908</v>
      </c>
      <c r="C326" t="s">
        <v>1641</v>
      </c>
      <c r="D326" t="s">
        <v>1641</v>
      </c>
      <c r="E326" t="s">
        <v>2035</v>
      </c>
      <c r="F326" t="s">
        <v>1551</v>
      </c>
      <c r="G326">
        <v>237.2582214</v>
      </c>
      <c r="H326">
        <v>630.99177859999998</v>
      </c>
      <c r="I326" t="s">
        <v>1522</v>
      </c>
      <c r="J326" t="s">
        <v>1542</v>
      </c>
      <c r="K326" t="s">
        <v>1555</v>
      </c>
      <c r="L326" t="s">
        <v>1544</v>
      </c>
      <c r="M326" t="s">
        <v>1510</v>
      </c>
      <c r="N326" t="s">
        <v>1511</v>
      </c>
      <c r="O326">
        <v>4018</v>
      </c>
      <c r="P326" t="s">
        <v>2036</v>
      </c>
    </row>
    <row r="327" spans="1:16" x14ac:dyDescent="0.25">
      <c r="A327">
        <v>100243</v>
      </c>
      <c r="B327">
        <v>7094</v>
      </c>
      <c r="C327" t="s">
        <v>1728</v>
      </c>
      <c r="D327" t="s">
        <v>1682</v>
      </c>
      <c r="E327" t="s">
        <v>1587</v>
      </c>
      <c r="F327" t="s">
        <v>1506</v>
      </c>
      <c r="G327">
        <v>4317.4195829999999</v>
      </c>
      <c r="H327">
        <v>-1141.4195830000001</v>
      </c>
      <c r="I327" t="s">
        <v>1136</v>
      </c>
      <c r="J327" t="s">
        <v>1507</v>
      </c>
      <c r="K327" t="s">
        <v>1508</v>
      </c>
      <c r="L327" t="s">
        <v>1509</v>
      </c>
      <c r="M327" t="s">
        <v>1510</v>
      </c>
      <c r="N327" t="s">
        <v>1511</v>
      </c>
      <c r="O327">
        <v>4009</v>
      </c>
      <c r="P327" t="s">
        <v>2036</v>
      </c>
    </row>
    <row r="328" spans="1:16" x14ac:dyDescent="0.25">
      <c r="A328">
        <v>100243</v>
      </c>
      <c r="B328">
        <v>7050</v>
      </c>
      <c r="C328" t="s">
        <v>1683</v>
      </c>
      <c r="D328" t="s">
        <v>1849</v>
      </c>
      <c r="E328" t="s">
        <v>1813</v>
      </c>
      <c r="F328" t="s">
        <v>1506</v>
      </c>
      <c r="G328">
        <v>1881.0446649999999</v>
      </c>
      <c r="H328">
        <v>-172.0446652</v>
      </c>
      <c r="I328" t="s">
        <v>99</v>
      </c>
      <c r="J328" t="s">
        <v>1507</v>
      </c>
      <c r="K328" t="s">
        <v>1508</v>
      </c>
      <c r="L328" t="s">
        <v>1509</v>
      </c>
      <c r="M328" t="s">
        <v>1510</v>
      </c>
      <c r="N328" t="s">
        <v>1511</v>
      </c>
      <c r="O328">
        <v>4025</v>
      </c>
      <c r="P328" t="s">
        <v>2036</v>
      </c>
    </row>
    <row r="329" spans="1:16" x14ac:dyDescent="0.25">
      <c r="A329">
        <v>100244</v>
      </c>
      <c r="B329">
        <v>5958</v>
      </c>
      <c r="C329" t="s">
        <v>1770</v>
      </c>
      <c r="D329" t="s">
        <v>1770</v>
      </c>
      <c r="E329" t="s">
        <v>1645</v>
      </c>
      <c r="F329" t="s">
        <v>1506</v>
      </c>
      <c r="G329">
        <v>59.745244540000002</v>
      </c>
      <c r="H329">
        <v>426.25475549999999</v>
      </c>
      <c r="I329" t="s">
        <v>96</v>
      </c>
      <c r="J329" t="s">
        <v>1507</v>
      </c>
      <c r="K329" t="s">
        <v>1508</v>
      </c>
      <c r="L329" t="s">
        <v>1509</v>
      </c>
      <c r="M329" t="s">
        <v>1510</v>
      </c>
      <c r="N329" t="s">
        <v>1511</v>
      </c>
      <c r="O329">
        <v>4007</v>
      </c>
      <c r="P329" t="s">
        <v>1634</v>
      </c>
    </row>
    <row r="330" spans="1:16" x14ac:dyDescent="0.25">
      <c r="A330">
        <v>100245</v>
      </c>
      <c r="B330">
        <v>6398</v>
      </c>
      <c r="C330" t="s">
        <v>1714</v>
      </c>
      <c r="D330" t="s">
        <v>1576</v>
      </c>
      <c r="E330" t="s">
        <v>1743</v>
      </c>
      <c r="F330" t="s">
        <v>1506</v>
      </c>
      <c r="G330">
        <v>1947.29503</v>
      </c>
      <c r="H330">
        <v>-71.295030120000007</v>
      </c>
      <c r="I330" t="s">
        <v>96</v>
      </c>
      <c r="J330" t="s">
        <v>1507</v>
      </c>
      <c r="K330" t="s">
        <v>1660</v>
      </c>
      <c r="L330" t="s">
        <v>1509</v>
      </c>
      <c r="M330" t="s">
        <v>1510</v>
      </c>
      <c r="N330" t="s">
        <v>1511</v>
      </c>
      <c r="O330">
        <v>4007</v>
      </c>
      <c r="P330" t="s">
        <v>1634</v>
      </c>
    </row>
    <row r="331" spans="1:16" x14ac:dyDescent="0.25">
      <c r="A331">
        <v>100246</v>
      </c>
      <c r="B331">
        <v>6787</v>
      </c>
      <c r="C331" t="s">
        <v>1541</v>
      </c>
      <c r="D331" t="s">
        <v>1541</v>
      </c>
      <c r="E331" t="s">
        <v>2035</v>
      </c>
      <c r="F331" t="s">
        <v>1551</v>
      </c>
      <c r="G331">
        <v>753.40108050000003</v>
      </c>
      <c r="H331">
        <v>-178.40108050000001</v>
      </c>
      <c r="I331" t="s">
        <v>1522</v>
      </c>
      <c r="J331" t="s">
        <v>1542</v>
      </c>
      <c r="K331" t="s">
        <v>1543</v>
      </c>
      <c r="L331" t="s">
        <v>1544</v>
      </c>
      <c r="M331" t="s">
        <v>1510</v>
      </c>
      <c r="N331" t="s">
        <v>1511</v>
      </c>
      <c r="O331">
        <v>4018</v>
      </c>
      <c r="P331" t="s">
        <v>2036</v>
      </c>
    </row>
    <row r="332" spans="1:16" x14ac:dyDescent="0.25">
      <c r="A332">
        <v>100247</v>
      </c>
      <c r="B332">
        <v>6784</v>
      </c>
      <c r="C332" t="s">
        <v>1605</v>
      </c>
      <c r="D332" t="s">
        <v>1605</v>
      </c>
      <c r="E332" t="s">
        <v>1875</v>
      </c>
      <c r="F332" t="s">
        <v>1551</v>
      </c>
      <c r="G332">
        <v>218.32243750000001</v>
      </c>
      <c r="H332">
        <v>1887.677563</v>
      </c>
      <c r="I332" t="s">
        <v>98</v>
      </c>
      <c r="J332" t="s">
        <v>1542</v>
      </c>
      <c r="K332" t="s">
        <v>1543</v>
      </c>
      <c r="L332" t="s">
        <v>1544</v>
      </c>
      <c r="M332" t="s">
        <v>1510</v>
      </c>
      <c r="N332" t="s">
        <v>1511</v>
      </c>
      <c r="O332">
        <v>4009</v>
      </c>
      <c r="P332" t="s">
        <v>2036</v>
      </c>
    </row>
    <row r="333" spans="1:16" x14ac:dyDescent="0.25">
      <c r="A333">
        <v>100247</v>
      </c>
      <c r="B333">
        <v>6782</v>
      </c>
      <c r="C333" t="s">
        <v>1735</v>
      </c>
      <c r="D333" t="s">
        <v>1735</v>
      </c>
      <c r="E333" t="s">
        <v>1951</v>
      </c>
      <c r="F333" t="s">
        <v>1551</v>
      </c>
      <c r="G333">
        <v>590.01314049999996</v>
      </c>
      <c r="H333">
        <v>1328.22686</v>
      </c>
      <c r="I333" t="s">
        <v>98</v>
      </c>
      <c r="J333" t="s">
        <v>1542</v>
      </c>
      <c r="K333" t="s">
        <v>1543</v>
      </c>
      <c r="L333" t="s">
        <v>1544</v>
      </c>
      <c r="M333" t="s">
        <v>1510</v>
      </c>
      <c r="N333" t="s">
        <v>1511</v>
      </c>
      <c r="O333">
        <v>4008</v>
      </c>
      <c r="P333" t="s">
        <v>2036</v>
      </c>
    </row>
    <row r="334" spans="1:16" x14ac:dyDescent="0.25">
      <c r="A334">
        <v>100248</v>
      </c>
      <c r="B334">
        <v>6069</v>
      </c>
      <c r="C334" t="s">
        <v>1862</v>
      </c>
      <c r="D334" t="s">
        <v>1574</v>
      </c>
      <c r="E334" t="s">
        <v>1652</v>
      </c>
      <c r="F334" t="s">
        <v>1506</v>
      </c>
      <c r="G334">
        <v>3127.1577649999999</v>
      </c>
      <c r="H334">
        <v>-16.157764749999998</v>
      </c>
      <c r="I334" t="s">
        <v>96</v>
      </c>
      <c r="J334" t="s">
        <v>1507</v>
      </c>
      <c r="K334" t="s">
        <v>1508</v>
      </c>
      <c r="L334" t="s">
        <v>1509</v>
      </c>
      <c r="M334" t="s">
        <v>1510</v>
      </c>
      <c r="N334" t="s">
        <v>1511</v>
      </c>
      <c r="O334">
        <v>4020</v>
      </c>
      <c r="P334" t="s">
        <v>1634</v>
      </c>
    </row>
    <row r="335" spans="1:16" x14ac:dyDescent="0.25">
      <c r="A335">
        <v>100249</v>
      </c>
      <c r="B335">
        <v>6163</v>
      </c>
      <c r="C335" t="s">
        <v>1874</v>
      </c>
      <c r="D335" t="s">
        <v>1764</v>
      </c>
      <c r="E335" t="s">
        <v>1653</v>
      </c>
      <c r="F335" t="s">
        <v>1506</v>
      </c>
      <c r="G335">
        <v>1013.340268</v>
      </c>
      <c r="H335">
        <v>1035.6597320000001</v>
      </c>
      <c r="I335" t="s">
        <v>96</v>
      </c>
      <c r="J335" t="s">
        <v>1507</v>
      </c>
      <c r="K335" t="s">
        <v>1508</v>
      </c>
      <c r="L335" t="s">
        <v>1509</v>
      </c>
      <c r="M335" t="s">
        <v>1510</v>
      </c>
      <c r="N335" t="s">
        <v>1511</v>
      </c>
      <c r="O335">
        <v>4007</v>
      </c>
      <c r="P335" t="s">
        <v>1634</v>
      </c>
    </row>
    <row r="336" spans="1:16" x14ac:dyDescent="0.25">
      <c r="A336">
        <v>100250</v>
      </c>
      <c r="B336">
        <v>5516</v>
      </c>
      <c r="C336" t="s">
        <v>1785</v>
      </c>
      <c r="D336" t="s">
        <v>1781</v>
      </c>
      <c r="E336" t="s">
        <v>1645</v>
      </c>
      <c r="F336" t="s">
        <v>1506</v>
      </c>
      <c r="G336">
        <v>544.04966239999999</v>
      </c>
      <c r="H336">
        <v>427.95033760000001</v>
      </c>
      <c r="I336" t="s">
        <v>96</v>
      </c>
      <c r="J336" t="s">
        <v>1507</v>
      </c>
      <c r="K336" t="s">
        <v>1508</v>
      </c>
      <c r="L336" t="s">
        <v>1509</v>
      </c>
      <c r="M336" t="s">
        <v>1510</v>
      </c>
      <c r="N336" t="s">
        <v>1511</v>
      </c>
      <c r="O336">
        <v>4007</v>
      </c>
      <c r="P336" t="s">
        <v>1634</v>
      </c>
    </row>
    <row r="337" spans="1:16" x14ac:dyDescent="0.25">
      <c r="A337">
        <v>100251</v>
      </c>
      <c r="B337">
        <v>6346</v>
      </c>
      <c r="C337" t="s">
        <v>1990</v>
      </c>
      <c r="D337" t="s">
        <v>1557</v>
      </c>
      <c r="E337" t="s">
        <v>1653</v>
      </c>
      <c r="F337" t="s">
        <v>1506</v>
      </c>
      <c r="G337">
        <v>957.26478280000003</v>
      </c>
      <c r="H337">
        <v>1091.7352169999999</v>
      </c>
      <c r="I337" t="s">
        <v>96</v>
      </c>
      <c r="J337" t="s">
        <v>1507</v>
      </c>
      <c r="K337" t="s">
        <v>1660</v>
      </c>
      <c r="L337" t="s">
        <v>1509</v>
      </c>
      <c r="M337" t="s">
        <v>1510</v>
      </c>
      <c r="N337" t="s">
        <v>1511</v>
      </c>
      <c r="O337">
        <v>4020</v>
      </c>
      <c r="P337" t="s">
        <v>1634</v>
      </c>
    </row>
    <row r="338" spans="1:16" x14ac:dyDescent="0.25">
      <c r="A338">
        <v>100252</v>
      </c>
      <c r="B338">
        <v>5332</v>
      </c>
      <c r="C338" t="s">
        <v>1739</v>
      </c>
      <c r="D338" t="s">
        <v>1739</v>
      </c>
      <c r="E338" t="s">
        <v>1645</v>
      </c>
      <c r="F338" t="s">
        <v>1551</v>
      </c>
      <c r="G338">
        <v>671.53690849999998</v>
      </c>
      <c r="H338">
        <v>-84.536908539999999</v>
      </c>
      <c r="I338" t="s">
        <v>1522</v>
      </c>
      <c r="J338" t="s">
        <v>1542</v>
      </c>
      <c r="K338" t="s">
        <v>1543</v>
      </c>
      <c r="L338" t="s">
        <v>1544</v>
      </c>
      <c r="M338" t="s">
        <v>1510</v>
      </c>
      <c r="N338" t="s">
        <v>1511</v>
      </c>
      <c r="O338">
        <v>4020</v>
      </c>
      <c r="P338" t="s">
        <v>1634</v>
      </c>
    </row>
    <row r="339" spans="1:16" x14ac:dyDescent="0.25">
      <c r="A339">
        <v>100253</v>
      </c>
      <c r="B339">
        <v>5566</v>
      </c>
      <c r="C339" t="s">
        <v>1981</v>
      </c>
      <c r="D339" t="s">
        <v>1674</v>
      </c>
      <c r="E339" t="s">
        <v>1953</v>
      </c>
      <c r="F339" t="s">
        <v>1506</v>
      </c>
      <c r="G339">
        <v>1183.876992</v>
      </c>
      <c r="H339">
        <v>1859.123008</v>
      </c>
      <c r="I339" t="s">
        <v>97</v>
      </c>
      <c r="J339" t="s">
        <v>1507</v>
      </c>
      <c r="K339" t="s">
        <v>1508</v>
      </c>
      <c r="L339" t="s">
        <v>1509</v>
      </c>
      <c r="M339" t="s">
        <v>1510</v>
      </c>
      <c r="N339" t="s">
        <v>1511</v>
      </c>
      <c r="O339">
        <v>4019</v>
      </c>
      <c r="P339" t="s">
        <v>1634</v>
      </c>
    </row>
    <row r="340" spans="1:16" x14ac:dyDescent="0.25">
      <c r="A340">
        <v>100254</v>
      </c>
      <c r="B340">
        <v>5820</v>
      </c>
      <c r="C340" t="s">
        <v>1869</v>
      </c>
      <c r="D340" t="s">
        <v>1513</v>
      </c>
      <c r="E340" t="s">
        <v>1818</v>
      </c>
      <c r="F340" t="s">
        <v>1506</v>
      </c>
      <c r="G340">
        <v>1159.289792</v>
      </c>
      <c r="H340">
        <v>925.71020799999997</v>
      </c>
      <c r="I340" t="s">
        <v>96</v>
      </c>
      <c r="J340" t="s">
        <v>1507</v>
      </c>
      <c r="K340" t="s">
        <v>1508</v>
      </c>
      <c r="L340" t="s">
        <v>1509</v>
      </c>
      <c r="M340" t="s">
        <v>1510</v>
      </c>
      <c r="N340" t="s">
        <v>1511</v>
      </c>
      <c r="O340">
        <v>4007</v>
      </c>
      <c r="P340" t="s">
        <v>1634</v>
      </c>
    </row>
    <row r="341" spans="1:16" x14ac:dyDescent="0.25">
      <c r="A341">
        <v>100255</v>
      </c>
      <c r="B341">
        <v>5537</v>
      </c>
      <c r="C341" t="s">
        <v>1896</v>
      </c>
      <c r="D341" t="s">
        <v>1588</v>
      </c>
      <c r="E341" t="s">
        <v>1652</v>
      </c>
      <c r="F341" t="s">
        <v>1506</v>
      </c>
      <c r="G341">
        <v>703.89985620000004</v>
      </c>
      <c r="H341">
        <v>-81.899856220000004</v>
      </c>
      <c r="I341" t="s">
        <v>96</v>
      </c>
      <c r="J341" t="s">
        <v>1507</v>
      </c>
      <c r="K341" t="s">
        <v>1508</v>
      </c>
      <c r="L341" t="s">
        <v>1509</v>
      </c>
      <c r="M341" t="s">
        <v>1510</v>
      </c>
      <c r="N341" t="s">
        <v>1511</v>
      </c>
      <c r="O341">
        <v>4019</v>
      </c>
      <c r="P341" t="s">
        <v>1634</v>
      </c>
    </row>
    <row r="342" spans="1:16" x14ac:dyDescent="0.25">
      <c r="A342">
        <v>100256</v>
      </c>
      <c r="B342">
        <v>5351</v>
      </c>
      <c r="C342" t="s">
        <v>1699</v>
      </c>
      <c r="D342" t="s">
        <v>1699</v>
      </c>
      <c r="E342" t="s">
        <v>1645</v>
      </c>
      <c r="F342" t="s">
        <v>1551</v>
      </c>
      <c r="G342">
        <v>419.02772499999998</v>
      </c>
      <c r="H342">
        <v>167.972275</v>
      </c>
      <c r="I342" t="s">
        <v>1522</v>
      </c>
      <c r="J342" t="s">
        <v>1542</v>
      </c>
      <c r="K342" t="s">
        <v>1543</v>
      </c>
      <c r="L342" t="s">
        <v>1544</v>
      </c>
      <c r="M342" t="s">
        <v>1510</v>
      </c>
      <c r="N342" t="s">
        <v>1511</v>
      </c>
      <c r="O342">
        <v>4020</v>
      </c>
      <c r="P342" t="s">
        <v>1634</v>
      </c>
    </row>
    <row r="343" spans="1:16" x14ac:dyDescent="0.25">
      <c r="A343">
        <v>100256</v>
      </c>
      <c r="B343">
        <v>5436</v>
      </c>
      <c r="C343" t="s">
        <v>1829</v>
      </c>
      <c r="D343" t="s">
        <v>1580</v>
      </c>
      <c r="E343" t="s">
        <v>1645</v>
      </c>
      <c r="F343" t="s">
        <v>1506</v>
      </c>
      <c r="G343">
        <v>2147.5394270000002</v>
      </c>
      <c r="H343">
        <v>-1175.5394269999999</v>
      </c>
      <c r="I343" t="s">
        <v>96</v>
      </c>
      <c r="J343" t="s">
        <v>1507</v>
      </c>
      <c r="K343" t="s">
        <v>1508</v>
      </c>
      <c r="L343" t="s">
        <v>1509</v>
      </c>
      <c r="M343" t="s">
        <v>1510</v>
      </c>
      <c r="N343" t="s">
        <v>1511</v>
      </c>
      <c r="O343">
        <v>4020</v>
      </c>
      <c r="P343" t="s">
        <v>1634</v>
      </c>
    </row>
    <row r="344" spans="1:16" x14ac:dyDescent="0.25">
      <c r="A344">
        <v>100257</v>
      </c>
      <c r="B344">
        <v>5777</v>
      </c>
      <c r="C344" t="s">
        <v>1774</v>
      </c>
      <c r="D344" t="s">
        <v>1712</v>
      </c>
      <c r="E344" t="s">
        <v>1648</v>
      </c>
      <c r="F344" t="s">
        <v>1506</v>
      </c>
      <c r="G344">
        <v>517.8982704</v>
      </c>
      <c r="H344">
        <v>920.1017296</v>
      </c>
      <c r="I344" t="s">
        <v>96</v>
      </c>
      <c r="J344" t="s">
        <v>1507</v>
      </c>
      <c r="K344" t="s">
        <v>1508</v>
      </c>
      <c r="L344" t="s">
        <v>1509</v>
      </c>
      <c r="M344" t="s">
        <v>1510</v>
      </c>
      <c r="N344" t="s">
        <v>1511</v>
      </c>
      <c r="O344">
        <v>4039</v>
      </c>
      <c r="P344" t="s">
        <v>1634</v>
      </c>
    </row>
    <row r="345" spans="1:16" x14ac:dyDescent="0.25">
      <c r="A345">
        <v>100257</v>
      </c>
      <c r="B345">
        <v>6011</v>
      </c>
      <c r="C345" t="s">
        <v>1619</v>
      </c>
      <c r="D345" t="s">
        <v>1516</v>
      </c>
      <c r="E345" t="s">
        <v>1913</v>
      </c>
      <c r="F345" t="s">
        <v>1506</v>
      </c>
      <c r="G345">
        <v>1572.7928199999999</v>
      </c>
      <c r="H345">
        <v>2809.2071799999999</v>
      </c>
      <c r="I345" t="s">
        <v>96</v>
      </c>
      <c r="J345" t="s">
        <v>1507</v>
      </c>
      <c r="K345" t="s">
        <v>1508</v>
      </c>
      <c r="L345" t="s">
        <v>1509</v>
      </c>
      <c r="M345" t="s">
        <v>1510</v>
      </c>
      <c r="N345" t="s">
        <v>1511</v>
      </c>
      <c r="O345">
        <v>4019</v>
      </c>
      <c r="P345" t="s">
        <v>1634</v>
      </c>
    </row>
    <row r="346" spans="1:16" x14ac:dyDescent="0.25">
      <c r="A346">
        <v>100257</v>
      </c>
      <c r="B346">
        <v>6228</v>
      </c>
      <c r="C346" t="s">
        <v>2004</v>
      </c>
      <c r="D346" t="s">
        <v>1727</v>
      </c>
      <c r="E346" t="s">
        <v>1664</v>
      </c>
      <c r="F346" t="s">
        <v>1506</v>
      </c>
      <c r="G346">
        <v>803.54590250000001</v>
      </c>
      <c r="H346">
        <v>634.45409749999999</v>
      </c>
      <c r="I346" t="s">
        <v>96</v>
      </c>
      <c r="J346" t="s">
        <v>1507</v>
      </c>
      <c r="K346" t="s">
        <v>1508</v>
      </c>
      <c r="L346" t="s">
        <v>1509</v>
      </c>
      <c r="M346" t="s">
        <v>1510</v>
      </c>
      <c r="N346" t="s">
        <v>1511</v>
      </c>
      <c r="O346">
        <v>4019</v>
      </c>
      <c r="P346" t="s">
        <v>1634</v>
      </c>
    </row>
    <row r="347" spans="1:16" x14ac:dyDescent="0.25">
      <c r="A347">
        <v>100258</v>
      </c>
      <c r="B347">
        <v>6291</v>
      </c>
      <c r="C347" t="s">
        <v>1991</v>
      </c>
      <c r="D347" t="s">
        <v>1650</v>
      </c>
      <c r="E347" t="s">
        <v>1929</v>
      </c>
      <c r="F347" t="s">
        <v>1506</v>
      </c>
      <c r="G347">
        <v>4460.262976</v>
      </c>
      <c r="H347">
        <v>-1575.262976</v>
      </c>
      <c r="I347" t="s">
        <v>96</v>
      </c>
      <c r="J347" t="s">
        <v>1507</v>
      </c>
      <c r="K347" t="s">
        <v>1508</v>
      </c>
      <c r="L347" t="s">
        <v>1509</v>
      </c>
      <c r="M347" t="s">
        <v>1510</v>
      </c>
      <c r="N347" t="s">
        <v>1511</v>
      </c>
      <c r="O347">
        <v>4011</v>
      </c>
      <c r="P347" t="s">
        <v>1634</v>
      </c>
    </row>
    <row r="348" spans="1:16" x14ac:dyDescent="0.25">
      <c r="A348">
        <v>100259</v>
      </c>
      <c r="B348">
        <v>6016</v>
      </c>
      <c r="C348" t="s">
        <v>1955</v>
      </c>
      <c r="D348" t="s">
        <v>1914</v>
      </c>
      <c r="E348" t="s">
        <v>1675</v>
      </c>
      <c r="F348" t="s">
        <v>1506</v>
      </c>
      <c r="G348">
        <v>2814.8681299999998</v>
      </c>
      <c r="H348">
        <v>630.13187010000001</v>
      </c>
      <c r="I348" t="s">
        <v>97</v>
      </c>
      <c r="J348" t="s">
        <v>1507</v>
      </c>
      <c r="K348" t="s">
        <v>1508</v>
      </c>
      <c r="L348" t="s">
        <v>1509</v>
      </c>
      <c r="M348" t="s">
        <v>1510</v>
      </c>
      <c r="N348" t="s">
        <v>1511</v>
      </c>
      <c r="O348">
        <v>4020</v>
      </c>
      <c r="P348" t="s">
        <v>1634</v>
      </c>
    </row>
    <row r="349" spans="1:16" x14ac:dyDescent="0.25">
      <c r="A349">
        <v>100260</v>
      </c>
      <c r="B349">
        <v>5703</v>
      </c>
      <c r="C349" t="s">
        <v>1566</v>
      </c>
      <c r="D349" t="s">
        <v>1760</v>
      </c>
      <c r="E349" t="s">
        <v>1652</v>
      </c>
      <c r="F349" t="s">
        <v>1506</v>
      </c>
      <c r="G349">
        <v>1831.117612</v>
      </c>
      <c r="H349">
        <v>1279.882388</v>
      </c>
      <c r="I349" t="s">
        <v>96</v>
      </c>
      <c r="J349" t="s">
        <v>1507</v>
      </c>
      <c r="K349" t="s">
        <v>1508</v>
      </c>
      <c r="L349" t="s">
        <v>1509</v>
      </c>
      <c r="M349" t="s">
        <v>1510</v>
      </c>
      <c r="N349" t="s">
        <v>1511</v>
      </c>
      <c r="O349">
        <v>4020</v>
      </c>
      <c r="P349" t="s">
        <v>1634</v>
      </c>
    </row>
    <row r="350" spans="1:16" x14ac:dyDescent="0.25">
      <c r="A350">
        <v>100261</v>
      </c>
      <c r="B350">
        <v>7104</v>
      </c>
      <c r="C350" t="s">
        <v>1781</v>
      </c>
      <c r="D350" t="s">
        <v>1539</v>
      </c>
      <c r="E350" t="s">
        <v>1936</v>
      </c>
      <c r="F350" t="s">
        <v>1506</v>
      </c>
      <c r="G350">
        <v>3531.0149649999998</v>
      </c>
      <c r="H350">
        <v>-1902.0149650000001</v>
      </c>
      <c r="I350" t="s">
        <v>1136</v>
      </c>
      <c r="J350" t="s">
        <v>1507</v>
      </c>
      <c r="K350" t="s">
        <v>1508</v>
      </c>
      <c r="L350" t="s">
        <v>1509</v>
      </c>
      <c r="M350" t="s">
        <v>1510</v>
      </c>
      <c r="N350" t="s">
        <v>1511</v>
      </c>
      <c r="O350">
        <v>4018</v>
      </c>
      <c r="P350" t="s">
        <v>2036</v>
      </c>
    </row>
    <row r="351" spans="1:16" x14ac:dyDescent="0.25">
      <c r="A351">
        <v>100262</v>
      </c>
      <c r="B351">
        <v>6503</v>
      </c>
      <c r="C351" t="s">
        <v>1569</v>
      </c>
      <c r="D351" t="s">
        <v>1556</v>
      </c>
      <c r="E351" t="s">
        <v>1653</v>
      </c>
      <c r="F351" t="s">
        <v>1506</v>
      </c>
      <c r="G351">
        <v>389.2708389</v>
      </c>
      <c r="H351">
        <v>4282.4491609999995</v>
      </c>
      <c r="I351" t="s">
        <v>96</v>
      </c>
      <c r="J351" t="s">
        <v>1526</v>
      </c>
      <c r="K351" t="s">
        <v>1527</v>
      </c>
      <c r="L351" t="s">
        <v>1528</v>
      </c>
      <c r="M351" t="s">
        <v>1510</v>
      </c>
      <c r="N351" t="s">
        <v>1511</v>
      </c>
      <c r="O351">
        <v>4019</v>
      </c>
      <c r="P351" t="s">
        <v>1634</v>
      </c>
    </row>
    <row r="352" spans="1:16" x14ac:dyDescent="0.25">
      <c r="A352">
        <v>100263</v>
      </c>
      <c r="B352">
        <v>5393</v>
      </c>
      <c r="C352" t="s">
        <v>1696</v>
      </c>
      <c r="D352" t="s">
        <v>1696</v>
      </c>
      <c r="E352" t="s">
        <v>1690</v>
      </c>
      <c r="F352" t="s">
        <v>1551</v>
      </c>
      <c r="G352">
        <v>368.1999108</v>
      </c>
      <c r="H352">
        <v>230.8000892</v>
      </c>
      <c r="I352" t="s">
        <v>1522</v>
      </c>
      <c r="J352" t="s">
        <v>1542</v>
      </c>
      <c r="K352" t="s">
        <v>1543</v>
      </c>
      <c r="L352" t="s">
        <v>1544</v>
      </c>
      <c r="M352" t="s">
        <v>1510</v>
      </c>
      <c r="N352" t="s">
        <v>1511</v>
      </c>
      <c r="O352">
        <v>4039</v>
      </c>
      <c r="P352" t="s">
        <v>1634</v>
      </c>
    </row>
    <row r="353" spans="1:16" x14ac:dyDescent="0.25">
      <c r="A353">
        <v>100264</v>
      </c>
      <c r="B353">
        <v>6335</v>
      </c>
      <c r="C353" t="s">
        <v>1706</v>
      </c>
      <c r="D353" t="s">
        <v>1767</v>
      </c>
      <c r="E353" t="s">
        <v>1690</v>
      </c>
      <c r="F353" t="s">
        <v>1506</v>
      </c>
      <c r="G353">
        <v>1523.9278099999999</v>
      </c>
      <c r="H353">
        <v>300.07219049999998</v>
      </c>
      <c r="I353" t="s">
        <v>96</v>
      </c>
      <c r="J353" t="s">
        <v>1507</v>
      </c>
      <c r="K353" t="s">
        <v>1660</v>
      </c>
      <c r="L353" t="s">
        <v>1509</v>
      </c>
      <c r="M353" t="s">
        <v>1510</v>
      </c>
      <c r="N353" t="s">
        <v>1511</v>
      </c>
      <c r="O353">
        <v>4014</v>
      </c>
      <c r="P353" t="s">
        <v>1634</v>
      </c>
    </row>
    <row r="354" spans="1:16" x14ac:dyDescent="0.25">
      <c r="A354">
        <v>100265</v>
      </c>
      <c r="B354">
        <v>7480</v>
      </c>
      <c r="C354" t="s">
        <v>2032</v>
      </c>
      <c r="D354" t="s">
        <v>1728</v>
      </c>
      <c r="E354" t="s">
        <v>1853</v>
      </c>
      <c r="F354" t="s">
        <v>1506</v>
      </c>
      <c r="G354">
        <v>2492.595605</v>
      </c>
      <c r="H354">
        <v>-483.59560490000001</v>
      </c>
      <c r="I354" t="s">
        <v>1136</v>
      </c>
      <c r="J354" t="s">
        <v>1507</v>
      </c>
      <c r="K354" t="s">
        <v>1508</v>
      </c>
      <c r="L354" t="s">
        <v>1509</v>
      </c>
      <c r="M354" t="s">
        <v>1692</v>
      </c>
      <c r="N354" t="s">
        <v>1693</v>
      </c>
      <c r="O354">
        <v>4025</v>
      </c>
      <c r="P354" t="s">
        <v>2036</v>
      </c>
    </row>
    <row r="355" spans="1:16" x14ac:dyDescent="0.25">
      <c r="A355">
        <v>100266</v>
      </c>
      <c r="B355">
        <v>6678</v>
      </c>
      <c r="C355" t="s">
        <v>1917</v>
      </c>
      <c r="D355" t="s">
        <v>1735</v>
      </c>
      <c r="E355" t="s">
        <v>1875</v>
      </c>
      <c r="F355" t="s">
        <v>1506</v>
      </c>
      <c r="G355">
        <v>1408.015365</v>
      </c>
      <c r="H355">
        <v>966.98463509999999</v>
      </c>
      <c r="I355" t="s">
        <v>96</v>
      </c>
      <c r="J355" t="s">
        <v>1507</v>
      </c>
      <c r="K355" t="s">
        <v>1508</v>
      </c>
      <c r="L355" t="s">
        <v>1509</v>
      </c>
      <c r="M355" t="s">
        <v>1522</v>
      </c>
      <c r="N355" t="s">
        <v>1522</v>
      </c>
      <c r="O355">
        <v>4007</v>
      </c>
      <c r="P355" t="s">
        <v>1634</v>
      </c>
    </row>
    <row r="356" spans="1:16" x14ac:dyDescent="0.25">
      <c r="A356">
        <v>100267</v>
      </c>
      <c r="B356">
        <v>7129</v>
      </c>
      <c r="C356" t="s">
        <v>1886</v>
      </c>
      <c r="D356" t="s">
        <v>1972</v>
      </c>
      <c r="E356" t="s">
        <v>1645</v>
      </c>
      <c r="F356" t="s">
        <v>1506</v>
      </c>
      <c r="G356">
        <v>1354.855626</v>
      </c>
      <c r="H356">
        <v>-382.85562620000002</v>
      </c>
      <c r="I356" t="s">
        <v>1136</v>
      </c>
      <c r="J356" t="s">
        <v>1507</v>
      </c>
      <c r="K356" t="s">
        <v>1508</v>
      </c>
      <c r="L356" t="s">
        <v>1509</v>
      </c>
      <c r="M356" t="s">
        <v>1510</v>
      </c>
      <c r="N356" t="s">
        <v>1511</v>
      </c>
      <c r="O356">
        <v>4018</v>
      </c>
      <c r="P356" t="s">
        <v>2036</v>
      </c>
    </row>
    <row r="357" spans="1:16" x14ac:dyDescent="0.25">
      <c r="A357">
        <v>100268</v>
      </c>
      <c r="B357">
        <v>6322</v>
      </c>
      <c r="C357" t="s">
        <v>1838</v>
      </c>
      <c r="D357" t="s">
        <v>1580</v>
      </c>
      <c r="E357" t="s">
        <v>1652</v>
      </c>
      <c r="F357" t="s">
        <v>1506</v>
      </c>
      <c r="G357">
        <v>1458.101218</v>
      </c>
      <c r="H357">
        <v>1652.898782</v>
      </c>
      <c r="I357" t="s">
        <v>96</v>
      </c>
      <c r="J357" t="s">
        <v>1507</v>
      </c>
      <c r="K357" t="s">
        <v>1660</v>
      </c>
      <c r="L357" t="s">
        <v>1509</v>
      </c>
      <c r="M357" t="s">
        <v>1510</v>
      </c>
      <c r="N357" t="s">
        <v>1511</v>
      </c>
      <c r="O357">
        <v>4007</v>
      </c>
      <c r="P357" t="s">
        <v>1634</v>
      </c>
    </row>
    <row r="358" spans="1:16" x14ac:dyDescent="0.25">
      <c r="A358">
        <v>100269</v>
      </c>
      <c r="B358">
        <v>6965</v>
      </c>
      <c r="C358" t="s">
        <v>1816</v>
      </c>
      <c r="D358" t="s">
        <v>1608</v>
      </c>
      <c r="E358" t="s">
        <v>1965</v>
      </c>
      <c r="F358" t="s">
        <v>1506</v>
      </c>
      <c r="G358">
        <v>5606.9374779999998</v>
      </c>
      <c r="H358">
        <v>4101.3725219999997</v>
      </c>
      <c r="I358" t="s">
        <v>1136</v>
      </c>
      <c r="J358" t="s">
        <v>1507</v>
      </c>
      <c r="K358" t="s">
        <v>1508</v>
      </c>
      <c r="L358" t="s">
        <v>1509</v>
      </c>
      <c r="M358" t="s">
        <v>1510</v>
      </c>
      <c r="N358" t="s">
        <v>1511</v>
      </c>
      <c r="O358">
        <v>4018</v>
      </c>
      <c r="P358" t="s">
        <v>2036</v>
      </c>
    </row>
    <row r="359" spans="1:16" x14ac:dyDescent="0.25">
      <c r="A359">
        <v>100270</v>
      </c>
      <c r="B359">
        <v>6704</v>
      </c>
      <c r="C359" t="s">
        <v>1971</v>
      </c>
      <c r="D359" t="s">
        <v>1972</v>
      </c>
      <c r="E359" t="s">
        <v>1652</v>
      </c>
      <c r="F359" t="s">
        <v>1506</v>
      </c>
      <c r="G359">
        <v>939.80457530000001</v>
      </c>
      <c r="H359">
        <v>3692.1954249999999</v>
      </c>
      <c r="I359" t="s">
        <v>96</v>
      </c>
      <c r="J359" t="s">
        <v>1507</v>
      </c>
      <c r="K359" t="s">
        <v>1660</v>
      </c>
      <c r="L359" t="s">
        <v>1509</v>
      </c>
      <c r="M359" t="s">
        <v>1522</v>
      </c>
      <c r="N359" t="s">
        <v>1522</v>
      </c>
      <c r="O359">
        <v>4007</v>
      </c>
      <c r="P359" t="s">
        <v>1634</v>
      </c>
    </row>
    <row r="360" spans="1:16" x14ac:dyDescent="0.25">
      <c r="A360">
        <v>100270</v>
      </c>
      <c r="B360">
        <v>7101</v>
      </c>
      <c r="C360" t="s">
        <v>1893</v>
      </c>
      <c r="D360" t="s">
        <v>1741</v>
      </c>
      <c r="E360" t="s">
        <v>1880</v>
      </c>
      <c r="F360" t="s">
        <v>1506</v>
      </c>
      <c r="G360">
        <v>1734.8643979999999</v>
      </c>
      <c r="H360">
        <v>73.13560219</v>
      </c>
      <c r="I360" t="s">
        <v>1136</v>
      </c>
      <c r="J360" t="s">
        <v>1507</v>
      </c>
      <c r="K360" t="s">
        <v>1508</v>
      </c>
      <c r="L360" t="s">
        <v>1509</v>
      </c>
      <c r="M360" t="s">
        <v>1510</v>
      </c>
      <c r="N360" t="s">
        <v>1511</v>
      </c>
      <c r="O360">
        <v>4023</v>
      </c>
      <c r="P360" t="s">
        <v>2036</v>
      </c>
    </row>
    <row r="361" spans="1:16" x14ac:dyDescent="0.25">
      <c r="A361">
        <v>100271</v>
      </c>
      <c r="B361">
        <v>6411</v>
      </c>
      <c r="C361" t="s">
        <v>1640</v>
      </c>
      <c r="D361" t="s">
        <v>1640</v>
      </c>
      <c r="E361" t="s">
        <v>1648</v>
      </c>
      <c r="F361" t="s">
        <v>1506</v>
      </c>
      <c r="G361">
        <v>223.36498599999999</v>
      </c>
      <c r="H361">
        <v>279.63501400000001</v>
      </c>
      <c r="I361" t="s">
        <v>97</v>
      </c>
      <c r="J361" t="s">
        <v>1507</v>
      </c>
      <c r="K361" t="s">
        <v>1538</v>
      </c>
      <c r="L361" t="s">
        <v>1509</v>
      </c>
      <c r="M361" t="s">
        <v>1510</v>
      </c>
      <c r="N361" t="s">
        <v>1511</v>
      </c>
      <c r="O361">
        <v>4039</v>
      </c>
      <c r="P361" t="s">
        <v>1634</v>
      </c>
    </row>
    <row r="362" spans="1:16" x14ac:dyDescent="0.25">
      <c r="A362">
        <v>100272</v>
      </c>
      <c r="B362">
        <v>7479</v>
      </c>
      <c r="C362" t="s">
        <v>1926</v>
      </c>
      <c r="D362" t="s">
        <v>1536</v>
      </c>
      <c r="E362" t="s">
        <v>1589</v>
      </c>
      <c r="F362" t="s">
        <v>1506</v>
      </c>
      <c r="G362">
        <v>2297.2663830000001</v>
      </c>
      <c r="H362">
        <v>3952.7336169999999</v>
      </c>
      <c r="I362" t="s">
        <v>1107</v>
      </c>
      <c r="J362" t="s">
        <v>1507</v>
      </c>
      <c r="K362" t="s">
        <v>1508</v>
      </c>
      <c r="L362" t="s">
        <v>1509</v>
      </c>
      <c r="M362" t="s">
        <v>1692</v>
      </c>
      <c r="N362" t="s">
        <v>1693</v>
      </c>
      <c r="O362">
        <v>4023</v>
      </c>
      <c r="P362" t="s">
        <v>2036</v>
      </c>
    </row>
    <row r="363" spans="1:16" x14ac:dyDescent="0.25">
      <c r="A363">
        <v>100273</v>
      </c>
      <c r="B363">
        <v>7400</v>
      </c>
      <c r="C363" t="s">
        <v>1559</v>
      </c>
      <c r="D363" t="s">
        <v>1530</v>
      </c>
      <c r="E363" t="s">
        <v>1882</v>
      </c>
      <c r="F363" t="s">
        <v>1506</v>
      </c>
      <c r="G363">
        <v>939.07822659999999</v>
      </c>
      <c r="H363">
        <v>198.92177340000001</v>
      </c>
      <c r="I363" t="s">
        <v>1136</v>
      </c>
      <c r="J363" t="s">
        <v>1507</v>
      </c>
      <c r="K363" t="s">
        <v>1508</v>
      </c>
      <c r="L363" t="s">
        <v>1509</v>
      </c>
      <c r="M363" t="s">
        <v>1901</v>
      </c>
      <c r="N363" t="s">
        <v>1902</v>
      </c>
      <c r="O363">
        <v>4028</v>
      </c>
      <c r="P363" t="s">
        <v>2036</v>
      </c>
    </row>
    <row r="364" spans="1:16" x14ac:dyDescent="0.25">
      <c r="A364">
        <v>100274</v>
      </c>
      <c r="B364">
        <v>7477</v>
      </c>
      <c r="C364" t="s">
        <v>1719</v>
      </c>
      <c r="D364" t="s">
        <v>1954</v>
      </c>
      <c r="E364" t="s">
        <v>1587</v>
      </c>
      <c r="F364" t="s">
        <v>1506</v>
      </c>
      <c r="G364">
        <v>1546.6578059999999</v>
      </c>
      <c r="H364">
        <v>1629.3421940000001</v>
      </c>
      <c r="I364" t="s">
        <v>1136</v>
      </c>
      <c r="J364" t="s">
        <v>1507</v>
      </c>
      <c r="K364" t="s">
        <v>1508</v>
      </c>
      <c r="L364" t="s">
        <v>1509</v>
      </c>
      <c r="M364" t="s">
        <v>1692</v>
      </c>
      <c r="N364" t="s">
        <v>1693</v>
      </c>
      <c r="O364">
        <v>4028</v>
      </c>
      <c r="P364" t="s">
        <v>2036</v>
      </c>
    </row>
    <row r="365" spans="1:16" x14ac:dyDescent="0.25">
      <c r="A365">
        <v>100275</v>
      </c>
      <c r="B365">
        <v>6021</v>
      </c>
      <c r="C365" t="s">
        <v>1795</v>
      </c>
      <c r="D365" t="s">
        <v>1828</v>
      </c>
      <c r="E365" t="s">
        <v>1652</v>
      </c>
      <c r="F365" t="s">
        <v>1506</v>
      </c>
      <c r="G365">
        <v>1647.381766</v>
      </c>
      <c r="H365">
        <v>1463.618234</v>
      </c>
      <c r="I365" t="s">
        <v>566</v>
      </c>
      <c r="J365" t="s">
        <v>1507</v>
      </c>
      <c r="K365" t="s">
        <v>1508</v>
      </c>
      <c r="L365" t="s">
        <v>1509</v>
      </c>
      <c r="M365" t="s">
        <v>1510</v>
      </c>
      <c r="N365" t="s">
        <v>1511</v>
      </c>
      <c r="O365">
        <v>4014</v>
      </c>
      <c r="P365" t="s">
        <v>1634</v>
      </c>
    </row>
    <row r="366" spans="1:16" x14ac:dyDescent="0.25">
      <c r="A366">
        <v>100276</v>
      </c>
      <c r="B366">
        <v>7103</v>
      </c>
      <c r="C366" t="s">
        <v>1618</v>
      </c>
      <c r="D366" t="s">
        <v>1702</v>
      </c>
      <c r="E366" t="s">
        <v>1813</v>
      </c>
      <c r="F366" t="s">
        <v>1506</v>
      </c>
      <c r="G366">
        <v>1680.6334629999999</v>
      </c>
      <c r="H366">
        <v>28.366537260000001</v>
      </c>
      <c r="I366" t="s">
        <v>99</v>
      </c>
      <c r="J366" t="s">
        <v>1507</v>
      </c>
      <c r="K366" t="s">
        <v>1508</v>
      </c>
      <c r="L366" t="s">
        <v>1509</v>
      </c>
      <c r="M366" t="s">
        <v>1510</v>
      </c>
      <c r="N366" t="s">
        <v>1511</v>
      </c>
      <c r="O366">
        <v>4009</v>
      </c>
      <c r="P366" t="s">
        <v>2036</v>
      </c>
    </row>
    <row r="367" spans="1:16" x14ac:dyDescent="0.25">
      <c r="A367">
        <v>100277</v>
      </c>
      <c r="B367">
        <v>6644</v>
      </c>
      <c r="C367" t="s">
        <v>1612</v>
      </c>
      <c r="D367" t="s">
        <v>1840</v>
      </c>
      <c r="E367" t="s">
        <v>1841</v>
      </c>
      <c r="F367" t="s">
        <v>1506</v>
      </c>
      <c r="G367">
        <v>214.46727079999999</v>
      </c>
      <c r="H367">
        <v>3519.532729</v>
      </c>
      <c r="I367" t="s">
        <v>96</v>
      </c>
      <c r="J367" t="s">
        <v>1507</v>
      </c>
      <c r="K367" t="s">
        <v>1508</v>
      </c>
      <c r="L367" t="s">
        <v>1509</v>
      </c>
      <c r="M367" t="s">
        <v>1522</v>
      </c>
      <c r="N367" t="s">
        <v>1522</v>
      </c>
      <c r="O367">
        <v>4014</v>
      </c>
      <c r="P367" t="s">
        <v>1634</v>
      </c>
    </row>
    <row r="368" spans="1:16" x14ac:dyDescent="0.25">
      <c r="A368">
        <v>100278</v>
      </c>
      <c r="B368">
        <v>6393</v>
      </c>
      <c r="C368" t="s">
        <v>1817</v>
      </c>
      <c r="D368" t="s">
        <v>1916</v>
      </c>
      <c r="E368" t="s">
        <v>1690</v>
      </c>
      <c r="F368" t="s">
        <v>1506</v>
      </c>
      <c r="G368">
        <v>3016.864771</v>
      </c>
      <c r="H368">
        <v>-1192.864771</v>
      </c>
      <c r="I368" t="s">
        <v>96</v>
      </c>
      <c r="J368" t="s">
        <v>1507</v>
      </c>
      <c r="K368" t="s">
        <v>1660</v>
      </c>
      <c r="L368" t="s">
        <v>1509</v>
      </c>
      <c r="M368" t="s">
        <v>1510</v>
      </c>
      <c r="N368" t="s">
        <v>1511</v>
      </c>
      <c r="O368">
        <v>4019</v>
      </c>
      <c r="P368" t="s">
        <v>1634</v>
      </c>
    </row>
    <row r="369" spans="1:16" x14ac:dyDescent="0.25">
      <c r="A369">
        <v>100278</v>
      </c>
      <c r="B369">
        <v>7239</v>
      </c>
      <c r="C369" t="s">
        <v>1979</v>
      </c>
      <c r="D369" t="s">
        <v>1729</v>
      </c>
      <c r="E369" t="s">
        <v>2023</v>
      </c>
      <c r="F369" t="s">
        <v>1506</v>
      </c>
      <c r="G369">
        <v>4394.6953169999997</v>
      </c>
      <c r="H369">
        <v>-1499.6953169999999</v>
      </c>
      <c r="I369" t="s">
        <v>98</v>
      </c>
      <c r="J369" t="s">
        <v>1507</v>
      </c>
      <c r="K369" t="s">
        <v>1508</v>
      </c>
      <c r="L369" t="s">
        <v>1509</v>
      </c>
      <c r="M369" t="s">
        <v>1510</v>
      </c>
      <c r="N369" t="s">
        <v>1511</v>
      </c>
      <c r="O369">
        <v>4025</v>
      </c>
      <c r="P369" t="s">
        <v>2036</v>
      </c>
    </row>
    <row r="370" spans="1:16" x14ac:dyDescent="0.25">
      <c r="A370">
        <v>100279</v>
      </c>
      <c r="B370">
        <v>5742</v>
      </c>
      <c r="C370" t="s">
        <v>1662</v>
      </c>
      <c r="D370" t="s">
        <v>1735</v>
      </c>
      <c r="E370" t="s">
        <v>1652</v>
      </c>
      <c r="F370" t="s">
        <v>1506</v>
      </c>
      <c r="G370">
        <v>5278.9541799999997</v>
      </c>
      <c r="H370">
        <v>-984.95417980000002</v>
      </c>
      <c r="I370" t="s">
        <v>96</v>
      </c>
      <c r="J370" t="s">
        <v>1507</v>
      </c>
      <c r="K370" t="s">
        <v>1508</v>
      </c>
      <c r="L370" t="s">
        <v>1509</v>
      </c>
      <c r="M370" t="s">
        <v>1510</v>
      </c>
      <c r="N370" t="s">
        <v>1511</v>
      </c>
      <c r="O370">
        <v>4039</v>
      </c>
      <c r="P370" t="s">
        <v>1634</v>
      </c>
    </row>
    <row r="371" spans="1:16" x14ac:dyDescent="0.25">
      <c r="A371">
        <v>100279</v>
      </c>
      <c r="B371">
        <v>6555</v>
      </c>
      <c r="C371" t="s">
        <v>1606</v>
      </c>
      <c r="D371" t="s">
        <v>1662</v>
      </c>
      <c r="E371" t="s">
        <v>1652</v>
      </c>
      <c r="F371" t="s">
        <v>1506</v>
      </c>
      <c r="G371">
        <v>1140.107368</v>
      </c>
      <c r="H371">
        <v>3153.892632</v>
      </c>
      <c r="I371" t="s">
        <v>96</v>
      </c>
      <c r="J371" t="s">
        <v>1507</v>
      </c>
      <c r="K371" t="s">
        <v>1508</v>
      </c>
      <c r="L371" t="s">
        <v>1509</v>
      </c>
      <c r="M371" t="s">
        <v>1522</v>
      </c>
      <c r="N371" t="s">
        <v>1522</v>
      </c>
      <c r="O371">
        <v>4039</v>
      </c>
      <c r="P371" t="s">
        <v>1634</v>
      </c>
    </row>
    <row r="372" spans="1:16" x14ac:dyDescent="0.25">
      <c r="A372">
        <v>100279</v>
      </c>
      <c r="B372">
        <v>6615</v>
      </c>
      <c r="C372" t="s">
        <v>1662</v>
      </c>
      <c r="D372" t="s">
        <v>1662</v>
      </c>
      <c r="E372" t="s">
        <v>1664</v>
      </c>
      <c r="F372" t="s">
        <v>1506</v>
      </c>
      <c r="G372">
        <v>190.8914446</v>
      </c>
      <c r="H372">
        <v>4103.1085549999998</v>
      </c>
      <c r="I372" t="s">
        <v>98</v>
      </c>
      <c r="J372" t="s">
        <v>1507</v>
      </c>
      <c r="K372" t="s">
        <v>1508</v>
      </c>
      <c r="L372" t="s">
        <v>1509</v>
      </c>
      <c r="M372" t="s">
        <v>1522</v>
      </c>
      <c r="N372" t="s">
        <v>1522</v>
      </c>
      <c r="O372">
        <v>4031</v>
      </c>
      <c r="P372" t="s">
        <v>1634</v>
      </c>
    </row>
    <row r="373" spans="1:16" x14ac:dyDescent="0.25">
      <c r="A373">
        <v>100280</v>
      </c>
      <c r="B373">
        <v>7131</v>
      </c>
      <c r="C373" t="s">
        <v>1982</v>
      </c>
      <c r="D373" t="s">
        <v>1941</v>
      </c>
      <c r="E373" t="s">
        <v>2038</v>
      </c>
      <c r="F373" t="s">
        <v>1506</v>
      </c>
      <c r="G373">
        <v>1301.479677</v>
      </c>
      <c r="H373">
        <v>1000.520323</v>
      </c>
      <c r="I373" t="s">
        <v>98</v>
      </c>
      <c r="J373" t="s">
        <v>1507</v>
      </c>
      <c r="K373" t="s">
        <v>1508</v>
      </c>
      <c r="L373" t="s">
        <v>1509</v>
      </c>
      <c r="M373" t="s">
        <v>1510</v>
      </c>
      <c r="N373" t="s">
        <v>1511</v>
      </c>
      <c r="O373">
        <v>4009</v>
      </c>
      <c r="P373" t="s">
        <v>2036</v>
      </c>
    </row>
    <row r="374" spans="1:16" x14ac:dyDescent="0.25">
      <c r="A374">
        <v>100280</v>
      </c>
      <c r="B374">
        <v>7081</v>
      </c>
      <c r="C374" t="s">
        <v>1616</v>
      </c>
      <c r="D374" t="s">
        <v>1668</v>
      </c>
      <c r="E374" t="s">
        <v>1587</v>
      </c>
      <c r="F374" t="s">
        <v>1506</v>
      </c>
      <c r="G374">
        <v>1203.0280439999999</v>
      </c>
      <c r="H374">
        <v>1972.9719560000001</v>
      </c>
      <c r="I374" t="s">
        <v>1136</v>
      </c>
      <c r="J374" t="s">
        <v>1507</v>
      </c>
      <c r="K374" t="s">
        <v>1508</v>
      </c>
      <c r="L374" t="s">
        <v>1509</v>
      </c>
      <c r="M374" t="s">
        <v>1510</v>
      </c>
      <c r="N374" t="s">
        <v>1511</v>
      </c>
      <c r="O374">
        <v>4009</v>
      </c>
      <c r="P374" t="s">
        <v>2036</v>
      </c>
    </row>
    <row r="375" spans="1:16" x14ac:dyDescent="0.25">
      <c r="A375">
        <v>100280</v>
      </c>
      <c r="B375">
        <v>7267</v>
      </c>
      <c r="C375" t="s">
        <v>1885</v>
      </c>
      <c r="D375" t="s">
        <v>1802</v>
      </c>
      <c r="E375" t="s">
        <v>2038</v>
      </c>
      <c r="F375" t="s">
        <v>1506</v>
      </c>
      <c r="G375">
        <v>652.53486359999999</v>
      </c>
      <c r="H375">
        <v>1649.465136</v>
      </c>
      <c r="I375" t="s">
        <v>566</v>
      </c>
      <c r="J375" t="s">
        <v>1507</v>
      </c>
      <c r="K375" t="s">
        <v>1508</v>
      </c>
      <c r="L375" t="s">
        <v>1509</v>
      </c>
      <c r="M375" t="s">
        <v>1510</v>
      </c>
      <c r="N375" t="s">
        <v>1511</v>
      </c>
      <c r="O375">
        <v>4009</v>
      </c>
      <c r="P375" t="s">
        <v>2036</v>
      </c>
    </row>
    <row r="376" spans="1:16" x14ac:dyDescent="0.25">
      <c r="A376">
        <v>100280</v>
      </c>
      <c r="B376">
        <v>7086</v>
      </c>
      <c r="C376" t="s">
        <v>1731</v>
      </c>
      <c r="D376" t="s">
        <v>1672</v>
      </c>
      <c r="E376" t="s">
        <v>2038</v>
      </c>
      <c r="F376" t="s">
        <v>1506</v>
      </c>
      <c r="G376">
        <v>1084.2546130000001</v>
      </c>
      <c r="H376">
        <v>1217.7453869999999</v>
      </c>
      <c r="I376" t="s">
        <v>1136</v>
      </c>
      <c r="J376" t="s">
        <v>1507</v>
      </c>
      <c r="K376" t="s">
        <v>1508</v>
      </c>
      <c r="L376" t="s">
        <v>1509</v>
      </c>
      <c r="M376" t="s">
        <v>1510</v>
      </c>
      <c r="N376" t="s">
        <v>1511</v>
      </c>
      <c r="O376">
        <v>4028</v>
      </c>
      <c r="P376" t="s">
        <v>2036</v>
      </c>
    </row>
    <row r="377" spans="1:16" x14ac:dyDescent="0.25">
      <c r="A377">
        <v>100281</v>
      </c>
      <c r="B377">
        <v>6777</v>
      </c>
      <c r="C377" t="s">
        <v>1772</v>
      </c>
      <c r="D377" t="s">
        <v>1772</v>
      </c>
      <c r="E377" t="s">
        <v>1951</v>
      </c>
      <c r="F377" t="s">
        <v>1551</v>
      </c>
      <c r="G377">
        <v>403.58655629999998</v>
      </c>
      <c r="H377">
        <v>1943.733444</v>
      </c>
      <c r="I377" t="s">
        <v>98</v>
      </c>
      <c r="J377" t="s">
        <v>1542</v>
      </c>
      <c r="K377" t="s">
        <v>1543</v>
      </c>
      <c r="L377" t="s">
        <v>1544</v>
      </c>
      <c r="M377" t="s">
        <v>1510</v>
      </c>
      <c r="N377" t="s">
        <v>1511</v>
      </c>
      <c r="O377">
        <v>4008</v>
      </c>
      <c r="P377" t="s">
        <v>2036</v>
      </c>
    </row>
    <row r="378" spans="1:16" x14ac:dyDescent="0.25">
      <c r="A378">
        <v>100281</v>
      </c>
      <c r="B378">
        <v>6879</v>
      </c>
      <c r="C378" t="s">
        <v>1777</v>
      </c>
      <c r="D378" t="s">
        <v>1777</v>
      </c>
      <c r="E378" t="s">
        <v>2035</v>
      </c>
      <c r="F378" t="s">
        <v>1551</v>
      </c>
      <c r="G378">
        <v>267.40071169999999</v>
      </c>
      <c r="H378">
        <v>307.59928830000001</v>
      </c>
      <c r="I378" t="s">
        <v>1522</v>
      </c>
      <c r="J378" t="s">
        <v>1542</v>
      </c>
      <c r="K378" t="s">
        <v>1555</v>
      </c>
      <c r="L378" t="s">
        <v>1544</v>
      </c>
      <c r="M378" t="s">
        <v>1510</v>
      </c>
      <c r="N378" t="s">
        <v>1511</v>
      </c>
      <c r="O378">
        <v>4008</v>
      </c>
      <c r="P378" t="s">
        <v>2036</v>
      </c>
    </row>
    <row r="379" spans="1:16" x14ac:dyDescent="0.25">
      <c r="A379">
        <v>100282</v>
      </c>
      <c r="B379">
        <v>6931</v>
      </c>
      <c r="C379" t="s">
        <v>1745</v>
      </c>
      <c r="D379" t="s">
        <v>1745</v>
      </c>
      <c r="E379" t="s">
        <v>2035</v>
      </c>
      <c r="F379" t="s">
        <v>1551</v>
      </c>
      <c r="G379">
        <v>237.2582214</v>
      </c>
      <c r="H379">
        <v>337.74177859999998</v>
      </c>
      <c r="I379" t="s">
        <v>1522</v>
      </c>
      <c r="J379" t="s">
        <v>1542</v>
      </c>
      <c r="K379" t="s">
        <v>1555</v>
      </c>
      <c r="L379" t="s">
        <v>1544</v>
      </c>
      <c r="M379" t="s">
        <v>1510</v>
      </c>
      <c r="N379" t="s">
        <v>1511</v>
      </c>
      <c r="O379">
        <v>4008</v>
      </c>
      <c r="P379" t="s">
        <v>2036</v>
      </c>
    </row>
    <row r="380" spans="1:16" x14ac:dyDescent="0.25">
      <c r="A380">
        <v>100283</v>
      </c>
      <c r="B380">
        <v>6480</v>
      </c>
      <c r="C380" t="s">
        <v>1785</v>
      </c>
      <c r="D380" t="s">
        <v>1836</v>
      </c>
      <c r="E380" t="s">
        <v>1690</v>
      </c>
      <c r="F380" t="s">
        <v>1506</v>
      </c>
      <c r="G380">
        <v>1090.0447750000001</v>
      </c>
      <c r="H380">
        <v>733.95522459999995</v>
      </c>
      <c r="I380" t="s">
        <v>96</v>
      </c>
      <c r="J380" t="s">
        <v>1526</v>
      </c>
      <c r="K380" t="s">
        <v>1527</v>
      </c>
      <c r="L380" t="s">
        <v>1528</v>
      </c>
      <c r="M380" t="s">
        <v>1510</v>
      </c>
      <c r="N380" t="s">
        <v>1511</v>
      </c>
      <c r="O380">
        <v>4007</v>
      </c>
      <c r="P380" t="s">
        <v>1634</v>
      </c>
    </row>
    <row r="381" spans="1:16" x14ac:dyDescent="0.25">
      <c r="A381">
        <v>100284</v>
      </c>
      <c r="B381">
        <v>6100</v>
      </c>
      <c r="C381" t="s">
        <v>1917</v>
      </c>
      <c r="D381" t="s">
        <v>1852</v>
      </c>
      <c r="E381" t="s">
        <v>1664</v>
      </c>
      <c r="F381" t="s">
        <v>1506</v>
      </c>
      <c r="G381">
        <v>1456.142781</v>
      </c>
      <c r="H381">
        <v>1390.857219</v>
      </c>
      <c r="I381" t="s">
        <v>96</v>
      </c>
      <c r="J381" t="s">
        <v>1507</v>
      </c>
      <c r="K381" t="s">
        <v>1508</v>
      </c>
      <c r="L381" t="s">
        <v>1509</v>
      </c>
      <c r="M381" t="s">
        <v>1510</v>
      </c>
      <c r="N381" t="s">
        <v>1511</v>
      </c>
      <c r="O381">
        <v>4031</v>
      </c>
      <c r="P381" t="s">
        <v>1634</v>
      </c>
    </row>
    <row r="382" spans="1:16" x14ac:dyDescent="0.25">
      <c r="A382">
        <v>100285</v>
      </c>
      <c r="B382">
        <v>6318</v>
      </c>
      <c r="C382" t="s">
        <v>1609</v>
      </c>
      <c r="D382" t="s">
        <v>1862</v>
      </c>
      <c r="E382" t="s">
        <v>1652</v>
      </c>
      <c r="F382" t="s">
        <v>1506</v>
      </c>
      <c r="G382">
        <v>1146.1519169999999</v>
      </c>
      <c r="H382">
        <v>1964.8480830000001</v>
      </c>
      <c r="I382" t="s">
        <v>97</v>
      </c>
      <c r="J382" t="s">
        <v>1507</v>
      </c>
      <c r="K382" t="s">
        <v>1660</v>
      </c>
      <c r="L382" t="s">
        <v>1509</v>
      </c>
      <c r="M382" t="s">
        <v>1510</v>
      </c>
      <c r="N382" t="s">
        <v>1511</v>
      </c>
      <c r="O382">
        <v>4020</v>
      </c>
      <c r="P382" t="s">
        <v>1634</v>
      </c>
    </row>
    <row r="383" spans="1:16" x14ac:dyDescent="0.25">
      <c r="A383">
        <v>100286</v>
      </c>
      <c r="B383">
        <v>6107</v>
      </c>
      <c r="C383" t="s">
        <v>1682</v>
      </c>
      <c r="D383" t="s">
        <v>1605</v>
      </c>
      <c r="E383" t="s">
        <v>1653</v>
      </c>
      <c r="F383" t="s">
        <v>1506</v>
      </c>
      <c r="G383">
        <v>5124.6319000000003</v>
      </c>
      <c r="H383">
        <v>-1995.6319000000001</v>
      </c>
      <c r="I383" t="s">
        <v>96</v>
      </c>
      <c r="J383" t="s">
        <v>1507</v>
      </c>
      <c r="K383" t="s">
        <v>1508</v>
      </c>
      <c r="L383" t="s">
        <v>1509</v>
      </c>
      <c r="M383" t="s">
        <v>1510</v>
      </c>
      <c r="N383" t="s">
        <v>1511</v>
      </c>
      <c r="O383">
        <v>4019</v>
      </c>
      <c r="P383" t="s">
        <v>1634</v>
      </c>
    </row>
    <row r="384" spans="1:16" x14ac:dyDescent="0.25">
      <c r="A384">
        <v>100287</v>
      </c>
      <c r="B384">
        <v>7315</v>
      </c>
      <c r="C384" t="s">
        <v>1556</v>
      </c>
      <c r="D384" t="s">
        <v>1847</v>
      </c>
      <c r="E384" t="s">
        <v>1784</v>
      </c>
      <c r="F384" t="s">
        <v>1506</v>
      </c>
      <c r="G384">
        <v>2732.6815569999999</v>
      </c>
      <c r="H384">
        <v>17630.818439999999</v>
      </c>
      <c r="I384" t="s">
        <v>1136</v>
      </c>
      <c r="J384" t="s">
        <v>1507</v>
      </c>
      <c r="K384" t="s">
        <v>1660</v>
      </c>
      <c r="L384" t="s">
        <v>1509</v>
      </c>
      <c r="M384" t="s">
        <v>1510</v>
      </c>
      <c r="N384" t="s">
        <v>1511</v>
      </c>
      <c r="O384">
        <v>4028</v>
      </c>
      <c r="P384" t="s">
        <v>2036</v>
      </c>
    </row>
    <row r="385" spans="1:16" x14ac:dyDescent="0.25">
      <c r="A385">
        <v>100288</v>
      </c>
      <c r="B385">
        <v>7128</v>
      </c>
      <c r="C385" t="s">
        <v>1952</v>
      </c>
      <c r="D385" t="s">
        <v>1910</v>
      </c>
      <c r="E385" t="s">
        <v>1813</v>
      </c>
      <c r="F385" t="s">
        <v>1506</v>
      </c>
      <c r="G385">
        <v>2144.089696</v>
      </c>
      <c r="H385">
        <v>-435.0896955</v>
      </c>
      <c r="I385" t="s">
        <v>1136</v>
      </c>
      <c r="J385" t="s">
        <v>1507</v>
      </c>
      <c r="K385" t="s">
        <v>1508</v>
      </c>
      <c r="L385" t="s">
        <v>1509</v>
      </c>
      <c r="M385" t="s">
        <v>1510</v>
      </c>
      <c r="N385" t="s">
        <v>1511</v>
      </c>
      <c r="O385">
        <v>4018</v>
      </c>
      <c r="P385" t="s">
        <v>2036</v>
      </c>
    </row>
    <row r="386" spans="1:16" x14ac:dyDescent="0.25">
      <c r="A386">
        <v>100288</v>
      </c>
      <c r="B386">
        <v>7036</v>
      </c>
      <c r="C386" t="s">
        <v>1735</v>
      </c>
      <c r="D386" t="s">
        <v>1826</v>
      </c>
      <c r="E386" t="s">
        <v>2038</v>
      </c>
      <c r="F386" t="s">
        <v>1506</v>
      </c>
      <c r="G386">
        <v>911.18697599999996</v>
      </c>
      <c r="H386">
        <v>1390.813024</v>
      </c>
      <c r="I386" t="s">
        <v>803</v>
      </c>
      <c r="J386" t="s">
        <v>1507</v>
      </c>
      <c r="K386" t="s">
        <v>1508</v>
      </c>
      <c r="L386" t="s">
        <v>1509</v>
      </c>
      <c r="M386" t="s">
        <v>1510</v>
      </c>
      <c r="N386" t="s">
        <v>1511</v>
      </c>
      <c r="O386">
        <v>4023</v>
      </c>
      <c r="P386" t="s">
        <v>2036</v>
      </c>
    </row>
    <row r="387" spans="1:16" x14ac:dyDescent="0.25">
      <c r="A387">
        <v>100289</v>
      </c>
      <c r="B387">
        <v>6188</v>
      </c>
      <c r="C387" t="s">
        <v>2000</v>
      </c>
      <c r="D387" t="s">
        <v>1656</v>
      </c>
      <c r="E387" t="s">
        <v>1690</v>
      </c>
      <c r="F387" t="s">
        <v>1506</v>
      </c>
      <c r="G387">
        <v>741.6059113</v>
      </c>
      <c r="H387">
        <v>1082.3940889999999</v>
      </c>
      <c r="I387" t="s">
        <v>566</v>
      </c>
      <c r="J387" t="s">
        <v>1507</v>
      </c>
      <c r="K387" t="s">
        <v>1508</v>
      </c>
      <c r="L387" t="s">
        <v>1509</v>
      </c>
      <c r="M387" t="s">
        <v>1510</v>
      </c>
      <c r="N387" t="s">
        <v>1511</v>
      </c>
      <c r="O387">
        <v>4011</v>
      </c>
      <c r="P387" t="s">
        <v>1634</v>
      </c>
    </row>
    <row r="388" spans="1:16" x14ac:dyDescent="0.25">
      <c r="A388">
        <v>100290</v>
      </c>
      <c r="B388">
        <v>7448</v>
      </c>
      <c r="C388" t="s">
        <v>1647</v>
      </c>
      <c r="D388" t="s">
        <v>2012</v>
      </c>
      <c r="E388" t="s">
        <v>1936</v>
      </c>
      <c r="F388" t="s">
        <v>1506</v>
      </c>
      <c r="G388">
        <v>2452.3363850000001</v>
      </c>
      <c r="H388">
        <v>8592.2836150000003</v>
      </c>
      <c r="I388" t="s">
        <v>1136</v>
      </c>
      <c r="J388" t="s">
        <v>1507</v>
      </c>
      <c r="K388" t="s">
        <v>1508</v>
      </c>
      <c r="L388" t="s">
        <v>1509</v>
      </c>
      <c r="M388" t="s">
        <v>1692</v>
      </c>
      <c r="N388" t="s">
        <v>1693</v>
      </c>
      <c r="O388">
        <v>4028</v>
      </c>
      <c r="P388" t="s">
        <v>2036</v>
      </c>
    </row>
    <row r="389" spans="1:16" x14ac:dyDescent="0.25">
      <c r="A389">
        <v>100291</v>
      </c>
      <c r="B389">
        <v>6485</v>
      </c>
      <c r="C389" t="s">
        <v>1846</v>
      </c>
      <c r="D389" t="s">
        <v>1678</v>
      </c>
      <c r="E389" t="s">
        <v>1690</v>
      </c>
      <c r="F389" t="s">
        <v>1506</v>
      </c>
      <c r="G389">
        <v>505.61458829999998</v>
      </c>
      <c r="H389">
        <v>1318.3854120000001</v>
      </c>
      <c r="I389" t="s">
        <v>566</v>
      </c>
      <c r="J389" t="s">
        <v>1526</v>
      </c>
      <c r="K389" t="s">
        <v>1527</v>
      </c>
      <c r="L389" t="s">
        <v>1528</v>
      </c>
      <c r="M389" t="s">
        <v>1510</v>
      </c>
      <c r="N389" t="s">
        <v>1511</v>
      </c>
      <c r="O389">
        <v>4007</v>
      </c>
      <c r="P389" t="s">
        <v>1634</v>
      </c>
    </row>
    <row r="390" spans="1:16" x14ac:dyDescent="0.25">
      <c r="A390">
        <v>100291</v>
      </c>
      <c r="B390">
        <v>5431</v>
      </c>
      <c r="C390" t="s">
        <v>1867</v>
      </c>
      <c r="D390" t="s">
        <v>1631</v>
      </c>
      <c r="E390" t="s">
        <v>1690</v>
      </c>
      <c r="F390" t="s">
        <v>1506</v>
      </c>
      <c r="G390">
        <v>1400.244432</v>
      </c>
      <c r="H390">
        <v>423.75556790000002</v>
      </c>
      <c r="I390" t="s">
        <v>96</v>
      </c>
      <c r="J390" t="s">
        <v>1507</v>
      </c>
      <c r="K390" t="s">
        <v>1508</v>
      </c>
      <c r="L390" t="s">
        <v>1509</v>
      </c>
      <c r="M390" t="s">
        <v>1510</v>
      </c>
      <c r="N390" t="s">
        <v>1511</v>
      </c>
      <c r="O390">
        <v>4011</v>
      </c>
      <c r="P390" t="s">
        <v>1634</v>
      </c>
    </row>
    <row r="391" spans="1:16" x14ac:dyDescent="0.25">
      <c r="A391">
        <v>100292</v>
      </c>
      <c r="B391">
        <v>6803</v>
      </c>
      <c r="C391" t="s">
        <v>1654</v>
      </c>
      <c r="D391" t="s">
        <v>1532</v>
      </c>
      <c r="E391" t="s">
        <v>2045</v>
      </c>
      <c r="F391" t="s">
        <v>1542</v>
      </c>
      <c r="G391">
        <v>680.4484721</v>
      </c>
      <c r="H391">
        <v>1552.551528</v>
      </c>
      <c r="I391" t="s">
        <v>98</v>
      </c>
      <c r="J391" t="s">
        <v>1542</v>
      </c>
      <c r="K391" t="s">
        <v>1543</v>
      </c>
      <c r="L391" t="s">
        <v>1544</v>
      </c>
      <c r="M391" t="s">
        <v>1510</v>
      </c>
      <c r="N391" t="s">
        <v>1511</v>
      </c>
      <c r="O391">
        <v>4028</v>
      </c>
      <c r="P391" t="s">
        <v>2036</v>
      </c>
    </row>
    <row r="392" spans="1:16" x14ac:dyDescent="0.25">
      <c r="A392">
        <v>100292</v>
      </c>
      <c r="B392">
        <v>7139</v>
      </c>
      <c r="C392" t="s">
        <v>1797</v>
      </c>
      <c r="D392" t="s">
        <v>1787</v>
      </c>
      <c r="E392" t="s">
        <v>1587</v>
      </c>
      <c r="F392" t="s">
        <v>1506</v>
      </c>
      <c r="G392">
        <v>2698.383699</v>
      </c>
      <c r="H392">
        <v>477.61630059999999</v>
      </c>
      <c r="I392" t="s">
        <v>1136</v>
      </c>
      <c r="J392" t="s">
        <v>1507</v>
      </c>
      <c r="K392" t="s">
        <v>1508</v>
      </c>
      <c r="L392" t="s">
        <v>1509</v>
      </c>
      <c r="M392" t="s">
        <v>1510</v>
      </c>
      <c r="N392" t="s">
        <v>1511</v>
      </c>
      <c r="O392">
        <v>4025</v>
      </c>
      <c r="P392" t="s">
        <v>2036</v>
      </c>
    </row>
    <row r="393" spans="1:16" x14ac:dyDescent="0.25">
      <c r="A393">
        <v>100293</v>
      </c>
      <c r="B393">
        <v>7033</v>
      </c>
      <c r="C393" t="s">
        <v>1739</v>
      </c>
      <c r="D393" t="s">
        <v>1789</v>
      </c>
      <c r="E393" t="s">
        <v>1813</v>
      </c>
      <c r="F393" t="s">
        <v>1506</v>
      </c>
      <c r="G393">
        <v>576.19293319999997</v>
      </c>
      <c r="H393">
        <v>1132.807067</v>
      </c>
      <c r="I393" t="s">
        <v>1136</v>
      </c>
      <c r="J393" t="s">
        <v>1507</v>
      </c>
      <c r="K393" t="s">
        <v>1508</v>
      </c>
      <c r="L393" t="s">
        <v>1509</v>
      </c>
      <c r="M393" t="s">
        <v>1510</v>
      </c>
      <c r="N393" t="s">
        <v>1511</v>
      </c>
      <c r="O393">
        <v>4025</v>
      </c>
      <c r="P393" t="s">
        <v>2036</v>
      </c>
    </row>
    <row r="394" spans="1:16" x14ac:dyDescent="0.25">
      <c r="A394">
        <v>100294</v>
      </c>
      <c r="B394">
        <v>5762</v>
      </c>
      <c r="C394" t="s">
        <v>1616</v>
      </c>
      <c r="D394" t="s">
        <v>1769</v>
      </c>
      <c r="E394" t="s">
        <v>1652</v>
      </c>
      <c r="F394" t="s">
        <v>1506</v>
      </c>
      <c r="G394">
        <v>760.52054459999999</v>
      </c>
      <c r="H394">
        <v>2350.4794550000001</v>
      </c>
      <c r="I394" t="s">
        <v>96</v>
      </c>
      <c r="J394" t="s">
        <v>1507</v>
      </c>
      <c r="K394" t="s">
        <v>1508</v>
      </c>
      <c r="L394" t="s">
        <v>1509</v>
      </c>
      <c r="M394" t="s">
        <v>1510</v>
      </c>
      <c r="N394" t="s">
        <v>1511</v>
      </c>
      <c r="O394">
        <v>4019</v>
      </c>
      <c r="P394" t="s">
        <v>1634</v>
      </c>
    </row>
    <row r="395" spans="1:16" x14ac:dyDescent="0.25">
      <c r="A395">
        <v>100295</v>
      </c>
      <c r="B395">
        <v>5679</v>
      </c>
      <c r="C395" t="s">
        <v>1559</v>
      </c>
      <c r="D395" t="s">
        <v>1641</v>
      </c>
      <c r="E395" t="s">
        <v>1743</v>
      </c>
      <c r="F395" t="s">
        <v>1506</v>
      </c>
      <c r="G395">
        <v>4867.1150589999997</v>
      </c>
      <c r="H395">
        <v>-335.11505899999997</v>
      </c>
      <c r="I395" t="s">
        <v>96</v>
      </c>
      <c r="J395" t="s">
        <v>1507</v>
      </c>
      <c r="K395" t="s">
        <v>1508</v>
      </c>
      <c r="L395" t="s">
        <v>1509</v>
      </c>
      <c r="M395" t="s">
        <v>1510</v>
      </c>
      <c r="N395" t="s">
        <v>1511</v>
      </c>
      <c r="O395">
        <v>4007</v>
      </c>
      <c r="P395" t="s">
        <v>1634</v>
      </c>
    </row>
    <row r="396" spans="1:16" x14ac:dyDescent="0.25">
      <c r="A396">
        <v>100295</v>
      </c>
      <c r="B396">
        <v>6331</v>
      </c>
      <c r="C396" t="s">
        <v>1931</v>
      </c>
      <c r="D396" t="s">
        <v>1954</v>
      </c>
      <c r="E396" t="s">
        <v>1743</v>
      </c>
      <c r="F396" t="s">
        <v>1506</v>
      </c>
      <c r="G396">
        <v>584.0198034</v>
      </c>
      <c r="H396">
        <v>1291.9801970000001</v>
      </c>
      <c r="I396" t="s">
        <v>96</v>
      </c>
      <c r="J396" t="s">
        <v>1507</v>
      </c>
      <c r="K396" t="s">
        <v>1660</v>
      </c>
      <c r="L396" t="s">
        <v>1509</v>
      </c>
      <c r="M396" t="s">
        <v>1510</v>
      </c>
      <c r="N396" t="s">
        <v>1511</v>
      </c>
      <c r="O396">
        <v>4007</v>
      </c>
      <c r="P396" t="s">
        <v>1634</v>
      </c>
    </row>
    <row r="397" spans="1:16" x14ac:dyDescent="0.25">
      <c r="A397">
        <v>100295</v>
      </c>
      <c r="B397">
        <v>6041</v>
      </c>
      <c r="C397" t="s">
        <v>1720</v>
      </c>
      <c r="D397" t="s">
        <v>1935</v>
      </c>
      <c r="E397" t="s">
        <v>1659</v>
      </c>
      <c r="F397" t="s">
        <v>1506</v>
      </c>
      <c r="G397">
        <v>1187.141723</v>
      </c>
      <c r="H397">
        <v>-99.141723099999993</v>
      </c>
      <c r="I397" t="s">
        <v>96</v>
      </c>
      <c r="J397" t="s">
        <v>1507</v>
      </c>
      <c r="K397" t="s">
        <v>1508</v>
      </c>
      <c r="L397" t="s">
        <v>1509</v>
      </c>
      <c r="M397" t="s">
        <v>1510</v>
      </c>
      <c r="N397" t="s">
        <v>1511</v>
      </c>
      <c r="O397">
        <v>4020</v>
      </c>
      <c r="P397" t="s">
        <v>1634</v>
      </c>
    </row>
    <row r="398" spans="1:16" x14ac:dyDescent="0.25">
      <c r="A398">
        <v>100296</v>
      </c>
      <c r="B398">
        <v>6237</v>
      </c>
      <c r="C398" t="s">
        <v>1943</v>
      </c>
      <c r="D398" t="s">
        <v>1751</v>
      </c>
      <c r="E398" t="s">
        <v>1637</v>
      </c>
      <c r="F398" t="s">
        <v>1506</v>
      </c>
      <c r="G398">
        <v>3299.9612849999999</v>
      </c>
      <c r="H398">
        <v>1447.0387149999999</v>
      </c>
      <c r="I398" t="s">
        <v>96</v>
      </c>
      <c r="J398" t="s">
        <v>1507</v>
      </c>
      <c r="K398" t="s">
        <v>1508</v>
      </c>
      <c r="L398" t="s">
        <v>1509</v>
      </c>
      <c r="M398" t="s">
        <v>1510</v>
      </c>
      <c r="N398" t="s">
        <v>1511</v>
      </c>
      <c r="O398">
        <v>4007</v>
      </c>
      <c r="P398" t="s">
        <v>1634</v>
      </c>
    </row>
    <row r="399" spans="1:16" x14ac:dyDescent="0.25">
      <c r="A399">
        <v>100297</v>
      </c>
      <c r="B399">
        <v>7135</v>
      </c>
      <c r="C399" t="s">
        <v>1639</v>
      </c>
      <c r="D399" t="s">
        <v>1572</v>
      </c>
      <c r="E399" t="s">
        <v>2023</v>
      </c>
      <c r="F399" t="s">
        <v>1506</v>
      </c>
      <c r="G399">
        <v>5882.7397209999999</v>
      </c>
      <c r="H399">
        <v>-2987.7397209999999</v>
      </c>
      <c r="I399" t="s">
        <v>566</v>
      </c>
      <c r="J399" t="s">
        <v>1507</v>
      </c>
      <c r="K399" t="s">
        <v>1508</v>
      </c>
      <c r="L399" t="s">
        <v>1509</v>
      </c>
      <c r="M399" t="s">
        <v>1510</v>
      </c>
      <c r="N399" t="s">
        <v>1511</v>
      </c>
      <c r="O399">
        <v>4023</v>
      </c>
      <c r="P399" t="s">
        <v>2036</v>
      </c>
    </row>
    <row r="400" spans="1:16" x14ac:dyDescent="0.25">
      <c r="A400">
        <v>100298</v>
      </c>
      <c r="B400">
        <v>6277</v>
      </c>
      <c r="C400" t="s">
        <v>2017</v>
      </c>
      <c r="D400" t="s">
        <v>1644</v>
      </c>
      <c r="E400" t="s">
        <v>1743</v>
      </c>
      <c r="F400" t="s">
        <v>1506</v>
      </c>
      <c r="G400">
        <v>595.04728539999996</v>
      </c>
      <c r="H400">
        <v>1280.9527149999999</v>
      </c>
      <c r="I400" t="s">
        <v>681</v>
      </c>
      <c r="J400" t="s">
        <v>1507</v>
      </c>
      <c r="K400" t="s">
        <v>1508</v>
      </c>
      <c r="L400" t="s">
        <v>1509</v>
      </c>
      <c r="M400" t="s">
        <v>1510</v>
      </c>
      <c r="N400" t="s">
        <v>1511</v>
      </c>
      <c r="O400">
        <v>4020</v>
      </c>
      <c r="P400" t="s">
        <v>1634</v>
      </c>
    </row>
    <row r="401" spans="1:16" x14ac:dyDescent="0.25">
      <c r="A401">
        <v>100299</v>
      </c>
      <c r="B401">
        <v>5381</v>
      </c>
      <c r="C401" t="s">
        <v>1644</v>
      </c>
      <c r="D401" t="s">
        <v>1644</v>
      </c>
      <c r="E401" t="s">
        <v>1645</v>
      </c>
      <c r="F401" t="s">
        <v>1551</v>
      </c>
      <c r="G401">
        <v>1228.1438069999999</v>
      </c>
      <c r="H401">
        <v>-641.14380649999998</v>
      </c>
      <c r="I401" t="s">
        <v>1522</v>
      </c>
      <c r="J401" t="s">
        <v>1542</v>
      </c>
      <c r="K401" t="s">
        <v>1543</v>
      </c>
      <c r="L401" t="s">
        <v>1544</v>
      </c>
      <c r="M401" t="s">
        <v>1510</v>
      </c>
      <c r="N401" t="s">
        <v>1511</v>
      </c>
      <c r="O401">
        <v>4006</v>
      </c>
      <c r="P401" t="s">
        <v>1634</v>
      </c>
    </row>
    <row r="402" spans="1:16" x14ac:dyDescent="0.25">
      <c r="A402">
        <v>100300</v>
      </c>
      <c r="B402">
        <v>7323</v>
      </c>
      <c r="C402" t="s">
        <v>1958</v>
      </c>
      <c r="D402" t="s">
        <v>1687</v>
      </c>
      <c r="E402" t="s">
        <v>1587</v>
      </c>
      <c r="F402" t="s">
        <v>1506</v>
      </c>
      <c r="G402">
        <v>1718.373045</v>
      </c>
      <c r="H402">
        <v>1457.626955</v>
      </c>
      <c r="I402" t="s">
        <v>1136</v>
      </c>
      <c r="J402" t="s">
        <v>1507</v>
      </c>
      <c r="K402" t="s">
        <v>1660</v>
      </c>
      <c r="L402" t="s">
        <v>1509</v>
      </c>
      <c r="M402" t="s">
        <v>1510</v>
      </c>
      <c r="N402" t="s">
        <v>1511</v>
      </c>
      <c r="O402">
        <v>4009</v>
      </c>
      <c r="P402" t="s">
        <v>2036</v>
      </c>
    </row>
    <row r="403" spans="1:16" x14ac:dyDescent="0.25">
      <c r="A403">
        <v>100301</v>
      </c>
      <c r="B403">
        <v>6592</v>
      </c>
      <c r="C403" t="s">
        <v>1540</v>
      </c>
      <c r="D403" t="s">
        <v>1540</v>
      </c>
      <c r="E403" t="s">
        <v>1664</v>
      </c>
      <c r="F403" t="s">
        <v>1506</v>
      </c>
      <c r="G403">
        <v>216.96772720000001</v>
      </c>
      <c r="H403">
        <v>2118.0322729999998</v>
      </c>
      <c r="I403" t="s">
        <v>98</v>
      </c>
      <c r="J403" t="s">
        <v>1507</v>
      </c>
      <c r="K403" t="s">
        <v>1508</v>
      </c>
      <c r="L403" t="s">
        <v>1509</v>
      </c>
      <c r="M403" t="s">
        <v>1522</v>
      </c>
      <c r="N403" t="s">
        <v>1522</v>
      </c>
      <c r="O403">
        <v>4039</v>
      </c>
      <c r="P403" t="s">
        <v>1634</v>
      </c>
    </row>
    <row r="404" spans="1:16" x14ac:dyDescent="0.25">
      <c r="A404">
        <v>100301</v>
      </c>
      <c r="B404">
        <v>5395</v>
      </c>
      <c r="C404" t="s">
        <v>1679</v>
      </c>
      <c r="D404" t="s">
        <v>1814</v>
      </c>
      <c r="E404" t="s">
        <v>1637</v>
      </c>
      <c r="F404" t="s">
        <v>1542</v>
      </c>
      <c r="G404">
        <v>2600.277392</v>
      </c>
      <c r="H404">
        <v>103.7226081</v>
      </c>
      <c r="I404" t="s">
        <v>96</v>
      </c>
      <c r="J404" t="s">
        <v>1542</v>
      </c>
      <c r="K404" t="s">
        <v>1555</v>
      </c>
      <c r="L404" t="s">
        <v>1544</v>
      </c>
      <c r="M404" t="s">
        <v>1510</v>
      </c>
      <c r="N404" t="s">
        <v>1511</v>
      </c>
      <c r="O404">
        <v>4019</v>
      </c>
      <c r="P404" t="s">
        <v>1634</v>
      </c>
    </row>
    <row r="405" spans="1:16" x14ac:dyDescent="0.25">
      <c r="A405">
        <v>100301</v>
      </c>
      <c r="B405">
        <v>6680</v>
      </c>
      <c r="C405" t="s">
        <v>1807</v>
      </c>
      <c r="D405" t="s">
        <v>1540</v>
      </c>
      <c r="E405" t="s">
        <v>1659</v>
      </c>
      <c r="F405" t="s">
        <v>1506</v>
      </c>
      <c r="G405">
        <v>865.09105580000005</v>
      </c>
      <c r="H405">
        <v>1469.908944</v>
      </c>
      <c r="I405" t="s">
        <v>96</v>
      </c>
      <c r="J405" t="s">
        <v>1507</v>
      </c>
      <c r="K405" t="s">
        <v>1508</v>
      </c>
      <c r="L405" t="s">
        <v>1509</v>
      </c>
      <c r="M405" t="s">
        <v>1522</v>
      </c>
      <c r="N405" t="s">
        <v>1522</v>
      </c>
      <c r="O405">
        <v>4019</v>
      </c>
      <c r="P405" t="s">
        <v>1634</v>
      </c>
    </row>
    <row r="406" spans="1:16" x14ac:dyDescent="0.25">
      <c r="A406">
        <v>100301</v>
      </c>
      <c r="B406">
        <v>5635</v>
      </c>
      <c r="C406" t="s">
        <v>1540</v>
      </c>
      <c r="D406" t="s">
        <v>1942</v>
      </c>
      <c r="E406" t="s">
        <v>1659</v>
      </c>
      <c r="F406" t="s">
        <v>1506</v>
      </c>
      <c r="G406">
        <v>2905.3053650000002</v>
      </c>
      <c r="H406">
        <v>-570.30536529999995</v>
      </c>
      <c r="I406" t="s">
        <v>96</v>
      </c>
      <c r="J406" t="s">
        <v>1507</v>
      </c>
      <c r="K406" t="s">
        <v>1508</v>
      </c>
      <c r="L406" t="s">
        <v>1509</v>
      </c>
      <c r="M406" t="s">
        <v>1510</v>
      </c>
      <c r="N406" t="s">
        <v>1511</v>
      </c>
      <c r="O406">
        <v>4019</v>
      </c>
      <c r="P406" t="s">
        <v>1634</v>
      </c>
    </row>
    <row r="407" spans="1:16" x14ac:dyDescent="0.25">
      <c r="A407">
        <v>100302</v>
      </c>
      <c r="B407">
        <v>6563</v>
      </c>
      <c r="C407" t="s">
        <v>1772</v>
      </c>
      <c r="D407" t="s">
        <v>1720</v>
      </c>
      <c r="E407" t="s">
        <v>1652</v>
      </c>
      <c r="F407" t="s">
        <v>1506</v>
      </c>
      <c r="G407">
        <v>2659.7004889999998</v>
      </c>
      <c r="H407">
        <v>451.29951069999998</v>
      </c>
      <c r="I407" t="s">
        <v>96</v>
      </c>
      <c r="J407" t="s">
        <v>1507</v>
      </c>
      <c r="K407" t="s">
        <v>1508</v>
      </c>
      <c r="L407" t="s">
        <v>1509</v>
      </c>
      <c r="M407" t="s">
        <v>1522</v>
      </c>
      <c r="N407" t="s">
        <v>1522</v>
      </c>
      <c r="O407">
        <v>4007</v>
      </c>
      <c r="P407" t="s">
        <v>1634</v>
      </c>
    </row>
    <row r="408" spans="1:16" x14ac:dyDescent="0.25">
      <c r="A408">
        <v>100302</v>
      </c>
      <c r="B408">
        <v>6040</v>
      </c>
      <c r="C408" t="s">
        <v>1720</v>
      </c>
      <c r="D408" t="s">
        <v>1935</v>
      </c>
      <c r="E408" t="s">
        <v>1664</v>
      </c>
      <c r="F408" t="s">
        <v>1506</v>
      </c>
      <c r="G408">
        <v>427.51604479999997</v>
      </c>
      <c r="H408">
        <v>2683.4839550000002</v>
      </c>
      <c r="I408" t="s">
        <v>96</v>
      </c>
      <c r="J408" t="s">
        <v>1507</v>
      </c>
      <c r="K408" t="s">
        <v>1508</v>
      </c>
      <c r="L408" t="s">
        <v>1509</v>
      </c>
      <c r="M408" t="s">
        <v>1510</v>
      </c>
      <c r="N408" t="s">
        <v>1511</v>
      </c>
      <c r="O408">
        <v>4031</v>
      </c>
      <c r="P408" t="s">
        <v>1634</v>
      </c>
    </row>
    <row r="409" spans="1:16" x14ac:dyDescent="0.25">
      <c r="A409">
        <v>100303</v>
      </c>
      <c r="B409">
        <v>6143</v>
      </c>
      <c r="C409" t="s">
        <v>1960</v>
      </c>
      <c r="D409" t="s">
        <v>2017</v>
      </c>
      <c r="E409" t="s">
        <v>1637</v>
      </c>
      <c r="F409" t="s">
        <v>1506</v>
      </c>
      <c r="G409">
        <v>4395.1562020000001</v>
      </c>
      <c r="H409">
        <v>351.84379810000001</v>
      </c>
      <c r="I409" t="s">
        <v>96</v>
      </c>
      <c r="J409" t="s">
        <v>1507</v>
      </c>
      <c r="K409" t="s">
        <v>1508</v>
      </c>
      <c r="L409" t="s">
        <v>1509</v>
      </c>
      <c r="M409" t="s">
        <v>1510</v>
      </c>
      <c r="N409" t="s">
        <v>1511</v>
      </c>
      <c r="O409">
        <v>4019</v>
      </c>
      <c r="P409" t="s">
        <v>1634</v>
      </c>
    </row>
    <row r="410" spans="1:16" x14ac:dyDescent="0.25">
      <c r="A410">
        <v>100304</v>
      </c>
      <c r="B410">
        <v>6447</v>
      </c>
      <c r="C410" t="s">
        <v>1568</v>
      </c>
      <c r="D410" t="s">
        <v>1568</v>
      </c>
      <c r="E410" t="s">
        <v>1652</v>
      </c>
      <c r="F410" t="s">
        <v>1506</v>
      </c>
      <c r="G410">
        <v>229.86727569999999</v>
      </c>
      <c r="H410">
        <v>392.13272430000001</v>
      </c>
      <c r="I410" t="s">
        <v>97</v>
      </c>
      <c r="J410" t="s">
        <v>1507</v>
      </c>
      <c r="K410" t="s">
        <v>1643</v>
      </c>
      <c r="L410" t="s">
        <v>1509</v>
      </c>
      <c r="M410" t="s">
        <v>1510</v>
      </c>
      <c r="N410" t="s">
        <v>1511</v>
      </c>
      <c r="O410">
        <v>4019</v>
      </c>
      <c r="P410" t="s">
        <v>1634</v>
      </c>
    </row>
    <row r="411" spans="1:16" x14ac:dyDescent="0.25">
      <c r="A411">
        <v>100305</v>
      </c>
      <c r="B411">
        <v>5629</v>
      </c>
      <c r="C411" t="s">
        <v>1735</v>
      </c>
      <c r="D411" t="s">
        <v>1957</v>
      </c>
      <c r="E411" t="s">
        <v>1637</v>
      </c>
      <c r="F411" t="s">
        <v>1506</v>
      </c>
      <c r="G411">
        <v>2186.120985</v>
      </c>
      <c r="H411">
        <v>2560.879015</v>
      </c>
      <c r="I411" t="s">
        <v>96</v>
      </c>
      <c r="J411" t="s">
        <v>1507</v>
      </c>
      <c r="K411" t="s">
        <v>1508</v>
      </c>
      <c r="L411" t="s">
        <v>1509</v>
      </c>
      <c r="M411" t="s">
        <v>1510</v>
      </c>
      <c r="N411" t="s">
        <v>1511</v>
      </c>
      <c r="O411">
        <v>4007</v>
      </c>
      <c r="P411" t="s">
        <v>1634</v>
      </c>
    </row>
    <row r="412" spans="1:16" x14ac:dyDescent="0.25">
      <c r="A412">
        <v>100306</v>
      </c>
      <c r="B412">
        <v>5683</v>
      </c>
      <c r="C412" t="s">
        <v>1860</v>
      </c>
      <c r="D412" t="s">
        <v>1860</v>
      </c>
      <c r="E412" t="s">
        <v>1664</v>
      </c>
      <c r="F412" t="s">
        <v>1506</v>
      </c>
      <c r="G412">
        <v>278.41048210000002</v>
      </c>
      <c r="H412">
        <v>1597.589518</v>
      </c>
      <c r="I412" t="s">
        <v>96</v>
      </c>
      <c r="J412" t="s">
        <v>1507</v>
      </c>
      <c r="K412" t="s">
        <v>1508</v>
      </c>
      <c r="L412" t="s">
        <v>1509</v>
      </c>
      <c r="M412" t="s">
        <v>1510</v>
      </c>
      <c r="N412" t="s">
        <v>1511</v>
      </c>
      <c r="O412">
        <v>4031</v>
      </c>
      <c r="P412" t="s">
        <v>1634</v>
      </c>
    </row>
    <row r="413" spans="1:16" x14ac:dyDescent="0.25">
      <c r="A413">
        <v>100307</v>
      </c>
      <c r="B413">
        <v>6716</v>
      </c>
      <c r="C413" t="s">
        <v>1644</v>
      </c>
      <c r="D413" t="s">
        <v>1703</v>
      </c>
      <c r="E413" t="s">
        <v>1743</v>
      </c>
      <c r="F413" t="s">
        <v>1506</v>
      </c>
      <c r="G413">
        <v>790.01723919999995</v>
      </c>
      <c r="H413">
        <v>1085.982761</v>
      </c>
      <c r="I413" t="s">
        <v>96</v>
      </c>
      <c r="J413" t="s">
        <v>1507</v>
      </c>
      <c r="K413" t="s">
        <v>1643</v>
      </c>
      <c r="L413" t="s">
        <v>1509</v>
      </c>
      <c r="M413" t="s">
        <v>1522</v>
      </c>
      <c r="N413" t="s">
        <v>1522</v>
      </c>
      <c r="O413">
        <v>4011</v>
      </c>
      <c r="P413" t="s">
        <v>1634</v>
      </c>
    </row>
    <row r="414" spans="1:16" x14ac:dyDescent="0.25">
      <c r="A414">
        <v>100307</v>
      </c>
      <c r="B414">
        <v>5398</v>
      </c>
      <c r="C414" t="s">
        <v>1766</v>
      </c>
      <c r="D414" t="s">
        <v>1934</v>
      </c>
      <c r="E414" t="s">
        <v>1637</v>
      </c>
      <c r="F414" t="s">
        <v>1542</v>
      </c>
      <c r="G414">
        <v>1553.823042</v>
      </c>
      <c r="H414">
        <v>2884.176958</v>
      </c>
      <c r="I414" t="s">
        <v>96</v>
      </c>
      <c r="J414" t="s">
        <v>1542</v>
      </c>
      <c r="K414" t="s">
        <v>1555</v>
      </c>
      <c r="L414" t="s">
        <v>1544</v>
      </c>
      <c r="M414" t="s">
        <v>1510</v>
      </c>
      <c r="N414" t="s">
        <v>1511</v>
      </c>
      <c r="O414">
        <v>4031</v>
      </c>
      <c r="P414" t="s">
        <v>1634</v>
      </c>
    </row>
    <row r="415" spans="1:16" x14ac:dyDescent="0.25">
      <c r="A415">
        <v>100308</v>
      </c>
      <c r="B415">
        <v>5386</v>
      </c>
      <c r="C415" t="s">
        <v>1644</v>
      </c>
      <c r="D415" t="s">
        <v>1644</v>
      </c>
      <c r="E415" t="s">
        <v>1690</v>
      </c>
      <c r="F415" t="s">
        <v>1551</v>
      </c>
      <c r="G415">
        <v>376.3625371</v>
      </c>
      <c r="H415">
        <v>222.6374629</v>
      </c>
      <c r="I415" t="s">
        <v>1522</v>
      </c>
      <c r="J415" t="s">
        <v>1542</v>
      </c>
      <c r="K415" t="s">
        <v>1543</v>
      </c>
      <c r="L415" t="s">
        <v>1544</v>
      </c>
      <c r="M415" t="s">
        <v>1510</v>
      </c>
      <c r="N415" t="s">
        <v>1511</v>
      </c>
      <c r="O415">
        <v>4020</v>
      </c>
      <c r="P415" t="s">
        <v>1634</v>
      </c>
    </row>
    <row r="416" spans="1:16" x14ac:dyDescent="0.25">
      <c r="A416">
        <v>100309</v>
      </c>
      <c r="B416">
        <v>5723</v>
      </c>
      <c r="C416" t="s">
        <v>1629</v>
      </c>
      <c r="D416" t="s">
        <v>1629</v>
      </c>
      <c r="E416" t="s">
        <v>1648</v>
      </c>
      <c r="F416" t="s">
        <v>1506</v>
      </c>
      <c r="G416">
        <v>98.279109700000006</v>
      </c>
      <c r="H416">
        <v>1339.7208900000001</v>
      </c>
      <c r="I416" t="s">
        <v>96</v>
      </c>
      <c r="J416" t="s">
        <v>1507</v>
      </c>
      <c r="K416" t="s">
        <v>1508</v>
      </c>
      <c r="L416" t="s">
        <v>1509</v>
      </c>
      <c r="M416" t="s">
        <v>1510</v>
      </c>
      <c r="N416" t="s">
        <v>1511</v>
      </c>
      <c r="O416">
        <v>4007</v>
      </c>
      <c r="P416" t="s">
        <v>1634</v>
      </c>
    </row>
    <row r="417" spans="1:16" x14ac:dyDescent="0.25">
      <c r="A417">
        <v>100310</v>
      </c>
      <c r="B417">
        <v>5483</v>
      </c>
      <c r="C417" t="s">
        <v>1550</v>
      </c>
      <c r="D417" t="s">
        <v>1702</v>
      </c>
      <c r="E417" t="s">
        <v>1690</v>
      </c>
      <c r="F417" t="s">
        <v>1506</v>
      </c>
      <c r="G417">
        <v>750.16792559999999</v>
      </c>
      <c r="H417">
        <v>1073.8320739999999</v>
      </c>
      <c r="I417" t="s">
        <v>681</v>
      </c>
      <c r="J417" t="s">
        <v>1507</v>
      </c>
      <c r="K417" t="s">
        <v>1508</v>
      </c>
      <c r="L417" t="s">
        <v>1509</v>
      </c>
      <c r="M417" t="s">
        <v>1510</v>
      </c>
      <c r="N417" t="s">
        <v>1511</v>
      </c>
      <c r="O417">
        <v>4014</v>
      </c>
      <c r="P417" t="s">
        <v>1634</v>
      </c>
    </row>
    <row r="418" spans="1:16" x14ac:dyDescent="0.25">
      <c r="A418">
        <v>100311</v>
      </c>
      <c r="B418">
        <v>5415</v>
      </c>
      <c r="C418" t="s">
        <v>1676</v>
      </c>
      <c r="D418" t="s">
        <v>1713</v>
      </c>
      <c r="E418" t="s">
        <v>1648</v>
      </c>
      <c r="F418" t="s">
        <v>1506</v>
      </c>
      <c r="G418">
        <v>281.67703710000001</v>
      </c>
      <c r="H418">
        <v>221.32296289999999</v>
      </c>
      <c r="I418" t="s">
        <v>96</v>
      </c>
      <c r="J418" t="s">
        <v>1507</v>
      </c>
      <c r="K418" t="s">
        <v>1508</v>
      </c>
      <c r="L418" t="s">
        <v>1509</v>
      </c>
      <c r="M418" t="s">
        <v>1510</v>
      </c>
      <c r="N418" t="s">
        <v>1511</v>
      </c>
      <c r="O418">
        <v>4039</v>
      </c>
      <c r="P418" t="s">
        <v>1634</v>
      </c>
    </row>
    <row r="419" spans="1:16" x14ac:dyDescent="0.25">
      <c r="A419">
        <v>100312</v>
      </c>
      <c r="B419">
        <v>7029</v>
      </c>
      <c r="C419" t="s">
        <v>1591</v>
      </c>
      <c r="D419" t="s">
        <v>1566</v>
      </c>
      <c r="E419" t="s">
        <v>1953</v>
      </c>
      <c r="F419" t="s">
        <v>1506</v>
      </c>
      <c r="G419">
        <v>1985.18379</v>
      </c>
      <c r="H419">
        <v>1057.81621</v>
      </c>
      <c r="I419" t="s">
        <v>1136</v>
      </c>
      <c r="J419" t="s">
        <v>1507</v>
      </c>
      <c r="K419" t="s">
        <v>1508</v>
      </c>
      <c r="L419" t="s">
        <v>1509</v>
      </c>
      <c r="M419" t="s">
        <v>1510</v>
      </c>
      <c r="N419" t="s">
        <v>1511</v>
      </c>
      <c r="O419">
        <v>4023</v>
      </c>
      <c r="P419" t="s">
        <v>2036</v>
      </c>
    </row>
    <row r="420" spans="1:16" x14ac:dyDescent="0.25">
      <c r="A420">
        <v>100313</v>
      </c>
      <c r="B420">
        <v>6786</v>
      </c>
      <c r="C420" t="s">
        <v>1579</v>
      </c>
      <c r="D420" t="s">
        <v>1579</v>
      </c>
      <c r="E420" t="s">
        <v>2041</v>
      </c>
      <c r="F420" t="s">
        <v>1551</v>
      </c>
      <c r="G420">
        <v>175.7480137</v>
      </c>
      <c r="H420">
        <v>706.2519863</v>
      </c>
      <c r="I420" t="s">
        <v>98</v>
      </c>
      <c r="J420" t="s">
        <v>1542</v>
      </c>
      <c r="K420" t="s">
        <v>1543</v>
      </c>
      <c r="L420" t="s">
        <v>1544</v>
      </c>
      <c r="M420" t="s">
        <v>1510</v>
      </c>
      <c r="N420" t="s">
        <v>1511</v>
      </c>
      <c r="O420">
        <v>4028</v>
      </c>
      <c r="P420" t="s">
        <v>2036</v>
      </c>
    </row>
    <row r="421" spans="1:16" x14ac:dyDescent="0.25">
      <c r="A421">
        <v>100313</v>
      </c>
      <c r="B421">
        <v>6953</v>
      </c>
      <c r="C421" t="s">
        <v>1768</v>
      </c>
      <c r="D421" t="s">
        <v>1768</v>
      </c>
      <c r="E421" t="s">
        <v>2041</v>
      </c>
      <c r="F421" t="s">
        <v>1551</v>
      </c>
      <c r="G421">
        <v>163.1981218</v>
      </c>
      <c r="H421">
        <v>718.80187820000003</v>
      </c>
      <c r="I421" t="s">
        <v>98</v>
      </c>
      <c r="J421" t="s">
        <v>1542</v>
      </c>
      <c r="K421" t="s">
        <v>1562</v>
      </c>
      <c r="L421" t="s">
        <v>1544</v>
      </c>
      <c r="M421" t="s">
        <v>1510</v>
      </c>
      <c r="N421" t="s">
        <v>1511</v>
      </c>
      <c r="O421">
        <v>4028</v>
      </c>
      <c r="P421" t="s">
        <v>2036</v>
      </c>
    </row>
    <row r="422" spans="1:16" x14ac:dyDescent="0.25">
      <c r="A422">
        <v>100313</v>
      </c>
      <c r="B422">
        <v>6949</v>
      </c>
      <c r="C422" t="s">
        <v>1552</v>
      </c>
      <c r="D422" t="s">
        <v>1552</v>
      </c>
      <c r="E422" t="s">
        <v>2041</v>
      </c>
      <c r="F422" t="s">
        <v>1551</v>
      </c>
      <c r="G422">
        <v>196.87240059999999</v>
      </c>
      <c r="H422">
        <v>685.12759940000001</v>
      </c>
      <c r="I422" t="s">
        <v>98</v>
      </c>
      <c r="J422" t="s">
        <v>1542</v>
      </c>
      <c r="K422" t="s">
        <v>1562</v>
      </c>
      <c r="L422" t="s">
        <v>1544</v>
      </c>
      <c r="M422" t="s">
        <v>1510</v>
      </c>
      <c r="N422" t="s">
        <v>1511</v>
      </c>
      <c r="O422">
        <v>4028</v>
      </c>
      <c r="P422" t="s">
        <v>2036</v>
      </c>
    </row>
    <row r="423" spans="1:16" x14ac:dyDescent="0.25">
      <c r="A423">
        <v>100314</v>
      </c>
      <c r="B423">
        <v>5513</v>
      </c>
      <c r="C423" t="s">
        <v>1604</v>
      </c>
      <c r="D423" t="s">
        <v>1801</v>
      </c>
      <c r="E423" t="s">
        <v>1721</v>
      </c>
      <c r="F423" t="s">
        <v>1506</v>
      </c>
      <c r="G423">
        <v>1566.3728100000001</v>
      </c>
      <c r="H423">
        <v>1356.6271899999999</v>
      </c>
      <c r="I423" t="s">
        <v>681</v>
      </c>
      <c r="J423" t="s">
        <v>1507</v>
      </c>
      <c r="K423" t="s">
        <v>1508</v>
      </c>
      <c r="L423" t="s">
        <v>1509</v>
      </c>
      <c r="M423" t="s">
        <v>1510</v>
      </c>
      <c r="N423" t="s">
        <v>1511</v>
      </c>
      <c r="O423">
        <v>4020</v>
      </c>
      <c r="P423" t="s">
        <v>1634</v>
      </c>
    </row>
    <row r="424" spans="1:16" x14ac:dyDescent="0.25">
      <c r="A424">
        <v>100315</v>
      </c>
      <c r="B424">
        <v>4716</v>
      </c>
      <c r="C424" t="s">
        <v>1529</v>
      </c>
      <c r="D424" t="s">
        <v>1530</v>
      </c>
      <c r="E424" t="s">
        <v>1531</v>
      </c>
      <c r="F424" t="s">
        <v>1506</v>
      </c>
      <c r="G424">
        <v>2496.9838479999999</v>
      </c>
      <c r="H424">
        <v>-206.98384759999999</v>
      </c>
      <c r="I424" t="s">
        <v>566</v>
      </c>
      <c r="J424" t="s">
        <v>1507</v>
      </c>
      <c r="K424" t="s">
        <v>1508</v>
      </c>
      <c r="L424" t="s">
        <v>1509</v>
      </c>
      <c r="M424" t="s">
        <v>1510</v>
      </c>
      <c r="N424" t="s">
        <v>1511</v>
      </c>
      <c r="O424">
        <v>4013</v>
      </c>
      <c r="P424" t="s">
        <v>1512</v>
      </c>
    </row>
    <row r="425" spans="1:16" x14ac:dyDescent="0.25">
      <c r="A425">
        <v>100315</v>
      </c>
      <c r="B425">
        <v>5887</v>
      </c>
      <c r="C425" t="s">
        <v>1612</v>
      </c>
      <c r="D425" t="s">
        <v>1546</v>
      </c>
      <c r="E425" t="s">
        <v>1709</v>
      </c>
      <c r="F425" t="s">
        <v>1506</v>
      </c>
      <c r="G425">
        <v>4004.58403</v>
      </c>
      <c r="H425">
        <v>-1222.58403</v>
      </c>
      <c r="I425" t="s">
        <v>96</v>
      </c>
      <c r="J425" t="s">
        <v>1507</v>
      </c>
      <c r="K425" t="s">
        <v>1508</v>
      </c>
      <c r="L425" t="s">
        <v>1509</v>
      </c>
      <c r="M425" t="s">
        <v>1510</v>
      </c>
      <c r="N425" t="s">
        <v>1511</v>
      </c>
      <c r="O425">
        <v>4014</v>
      </c>
      <c r="P425" t="s">
        <v>1634</v>
      </c>
    </row>
    <row r="426" spans="1:16" x14ac:dyDescent="0.25">
      <c r="A426">
        <v>100315</v>
      </c>
      <c r="B426">
        <v>6479</v>
      </c>
      <c r="C426" t="s">
        <v>1577</v>
      </c>
      <c r="D426" t="s">
        <v>1748</v>
      </c>
      <c r="E426" t="s">
        <v>1690</v>
      </c>
      <c r="F426" t="s">
        <v>1506</v>
      </c>
      <c r="G426">
        <v>1956.9286540000001</v>
      </c>
      <c r="H426">
        <v>-132.92865399999999</v>
      </c>
      <c r="I426" t="s">
        <v>96</v>
      </c>
      <c r="J426" t="s">
        <v>1526</v>
      </c>
      <c r="K426" t="s">
        <v>1527</v>
      </c>
      <c r="L426" t="s">
        <v>1528</v>
      </c>
      <c r="M426" t="s">
        <v>1510</v>
      </c>
      <c r="N426" t="s">
        <v>1511</v>
      </c>
      <c r="O426">
        <v>4014</v>
      </c>
      <c r="P426" t="s">
        <v>1634</v>
      </c>
    </row>
    <row r="427" spans="1:16" x14ac:dyDescent="0.25">
      <c r="A427">
        <v>100315</v>
      </c>
      <c r="B427">
        <v>5931</v>
      </c>
      <c r="C427" t="s">
        <v>1590</v>
      </c>
      <c r="D427" t="s">
        <v>1513</v>
      </c>
      <c r="E427" t="s">
        <v>1652</v>
      </c>
      <c r="F427" t="s">
        <v>1506</v>
      </c>
      <c r="G427">
        <v>3184.3512049999999</v>
      </c>
      <c r="H427">
        <v>-73.351205410000006</v>
      </c>
      <c r="I427" t="s">
        <v>96</v>
      </c>
      <c r="J427" t="s">
        <v>1507</v>
      </c>
      <c r="K427" t="s">
        <v>1508</v>
      </c>
      <c r="L427" t="s">
        <v>1509</v>
      </c>
      <c r="M427" t="s">
        <v>1510</v>
      </c>
      <c r="N427" t="s">
        <v>1511</v>
      </c>
      <c r="O427">
        <v>4014</v>
      </c>
      <c r="P427" t="s">
        <v>1634</v>
      </c>
    </row>
    <row r="428" spans="1:16" x14ac:dyDescent="0.25">
      <c r="A428">
        <v>100316</v>
      </c>
      <c r="B428">
        <v>5524</v>
      </c>
      <c r="C428" t="s">
        <v>1821</v>
      </c>
      <c r="D428" t="s">
        <v>1793</v>
      </c>
      <c r="E428" t="s">
        <v>1637</v>
      </c>
      <c r="F428" t="s">
        <v>1506</v>
      </c>
      <c r="G428">
        <v>2498.4676509999999</v>
      </c>
      <c r="H428">
        <v>2248.5323490000001</v>
      </c>
      <c r="I428" t="s">
        <v>96</v>
      </c>
      <c r="J428" t="s">
        <v>1507</v>
      </c>
      <c r="K428" t="s">
        <v>1508</v>
      </c>
      <c r="L428" t="s">
        <v>1509</v>
      </c>
      <c r="M428" t="s">
        <v>1510</v>
      </c>
      <c r="N428" t="s">
        <v>1511</v>
      </c>
      <c r="O428">
        <v>4019</v>
      </c>
      <c r="P428" t="s">
        <v>1634</v>
      </c>
    </row>
    <row r="429" spans="1:16" x14ac:dyDescent="0.25">
      <c r="A429">
        <v>100317</v>
      </c>
      <c r="B429">
        <v>6778</v>
      </c>
      <c r="C429" t="s">
        <v>1772</v>
      </c>
      <c r="D429" t="s">
        <v>1771</v>
      </c>
      <c r="E429" t="s">
        <v>1951</v>
      </c>
      <c r="F429" t="s">
        <v>1551</v>
      </c>
      <c r="G429">
        <v>887.49285359999999</v>
      </c>
      <c r="H429">
        <v>-256.49285359999999</v>
      </c>
      <c r="I429" t="s">
        <v>98</v>
      </c>
      <c r="J429" t="s">
        <v>1542</v>
      </c>
      <c r="K429" t="s">
        <v>1543</v>
      </c>
      <c r="L429" t="s">
        <v>1544</v>
      </c>
      <c r="M429" t="s">
        <v>1510</v>
      </c>
      <c r="N429" t="s">
        <v>1511</v>
      </c>
      <c r="O429">
        <v>4009</v>
      </c>
      <c r="P429" t="s">
        <v>2036</v>
      </c>
    </row>
    <row r="430" spans="1:16" x14ac:dyDescent="0.25">
      <c r="A430">
        <v>100318</v>
      </c>
      <c r="B430">
        <v>5794</v>
      </c>
      <c r="C430" t="s">
        <v>1934</v>
      </c>
      <c r="D430" t="s">
        <v>1619</v>
      </c>
      <c r="E430" t="s">
        <v>1652</v>
      </c>
      <c r="F430" t="s">
        <v>1506</v>
      </c>
      <c r="G430">
        <v>865.84026129999995</v>
      </c>
      <c r="H430">
        <v>2245.1597390000002</v>
      </c>
      <c r="I430" t="s">
        <v>96</v>
      </c>
      <c r="J430" t="s">
        <v>1507</v>
      </c>
      <c r="K430" t="s">
        <v>1508</v>
      </c>
      <c r="L430" t="s">
        <v>1509</v>
      </c>
      <c r="M430" t="s">
        <v>1510</v>
      </c>
      <c r="N430" t="s">
        <v>1511</v>
      </c>
      <c r="O430">
        <v>4019</v>
      </c>
      <c r="P430" t="s">
        <v>1634</v>
      </c>
    </row>
    <row r="431" spans="1:16" x14ac:dyDescent="0.25">
      <c r="A431">
        <v>100319</v>
      </c>
      <c r="B431">
        <v>5943</v>
      </c>
      <c r="C431" t="s">
        <v>1576</v>
      </c>
      <c r="D431" t="s">
        <v>1778</v>
      </c>
      <c r="E431" t="s">
        <v>1648</v>
      </c>
      <c r="F431" t="s">
        <v>1506</v>
      </c>
      <c r="G431">
        <v>1136.5189820000001</v>
      </c>
      <c r="H431">
        <v>301.48101800000001</v>
      </c>
      <c r="I431" t="s">
        <v>96</v>
      </c>
      <c r="J431" t="s">
        <v>1507</v>
      </c>
      <c r="K431" t="s">
        <v>1508</v>
      </c>
      <c r="L431" t="s">
        <v>1509</v>
      </c>
      <c r="M431" t="s">
        <v>1510</v>
      </c>
      <c r="N431" t="s">
        <v>1511</v>
      </c>
      <c r="O431">
        <v>4039</v>
      </c>
      <c r="P431" t="s">
        <v>1634</v>
      </c>
    </row>
    <row r="432" spans="1:16" x14ac:dyDescent="0.25">
      <c r="A432">
        <v>100319</v>
      </c>
      <c r="B432">
        <v>6367</v>
      </c>
      <c r="C432" t="s">
        <v>1741</v>
      </c>
      <c r="D432" t="s">
        <v>1513</v>
      </c>
      <c r="E432" t="s">
        <v>1652</v>
      </c>
      <c r="F432" t="s">
        <v>1506</v>
      </c>
      <c r="G432">
        <v>489.8404228</v>
      </c>
      <c r="H432">
        <v>2621.1595769999999</v>
      </c>
      <c r="I432" t="s">
        <v>97</v>
      </c>
      <c r="J432" t="s">
        <v>1507</v>
      </c>
      <c r="K432" t="s">
        <v>1660</v>
      </c>
      <c r="L432" t="s">
        <v>1509</v>
      </c>
      <c r="M432" t="s">
        <v>1510</v>
      </c>
      <c r="N432" t="s">
        <v>1511</v>
      </c>
      <c r="O432">
        <v>4007</v>
      </c>
      <c r="P432" t="s">
        <v>1634</v>
      </c>
    </row>
    <row r="433" spans="1:16" x14ac:dyDescent="0.25">
      <c r="A433">
        <v>100319</v>
      </c>
      <c r="B433">
        <v>5768</v>
      </c>
      <c r="C433" t="s">
        <v>1731</v>
      </c>
      <c r="D433" t="s">
        <v>1870</v>
      </c>
      <c r="E433" t="s">
        <v>1633</v>
      </c>
      <c r="F433" t="s">
        <v>1506</v>
      </c>
      <c r="G433">
        <v>747.90129219999994</v>
      </c>
      <c r="H433">
        <v>-305.9012922</v>
      </c>
      <c r="I433" t="s">
        <v>96</v>
      </c>
      <c r="J433" t="s">
        <v>1507</v>
      </c>
      <c r="K433" t="s">
        <v>1508</v>
      </c>
      <c r="L433" t="s">
        <v>1509</v>
      </c>
      <c r="M433" t="s">
        <v>1510</v>
      </c>
      <c r="N433" t="s">
        <v>1511</v>
      </c>
      <c r="O433">
        <v>4019</v>
      </c>
      <c r="P433" t="s">
        <v>1634</v>
      </c>
    </row>
    <row r="434" spans="1:16" x14ac:dyDescent="0.25">
      <c r="A434">
        <v>100320</v>
      </c>
      <c r="B434">
        <v>7186</v>
      </c>
      <c r="C434" t="s">
        <v>1545</v>
      </c>
      <c r="D434" t="s">
        <v>1798</v>
      </c>
      <c r="E434" t="s">
        <v>1784</v>
      </c>
      <c r="F434" t="s">
        <v>1506</v>
      </c>
      <c r="G434">
        <v>2394.0745499999998</v>
      </c>
      <c r="H434">
        <v>535.92544969999994</v>
      </c>
      <c r="I434" t="s">
        <v>1136</v>
      </c>
      <c r="J434" t="s">
        <v>1507</v>
      </c>
      <c r="K434" t="s">
        <v>1508</v>
      </c>
      <c r="L434" t="s">
        <v>1509</v>
      </c>
      <c r="M434" t="s">
        <v>1510</v>
      </c>
      <c r="N434" t="s">
        <v>1511</v>
      </c>
      <c r="O434">
        <v>4018</v>
      </c>
      <c r="P434" t="s">
        <v>2036</v>
      </c>
    </row>
    <row r="435" spans="1:16" x14ac:dyDescent="0.25">
      <c r="A435">
        <v>100321</v>
      </c>
      <c r="B435">
        <v>5193</v>
      </c>
      <c r="C435" t="s">
        <v>1519</v>
      </c>
      <c r="D435" t="s">
        <v>1520</v>
      </c>
      <c r="E435" t="s">
        <v>1521</v>
      </c>
      <c r="F435" t="s">
        <v>1506</v>
      </c>
      <c r="G435">
        <v>3764.918635</v>
      </c>
      <c r="H435">
        <v>-1145.918635</v>
      </c>
      <c r="I435" t="s">
        <v>186</v>
      </c>
      <c r="J435" t="s">
        <v>1507</v>
      </c>
      <c r="K435" t="s">
        <v>1508</v>
      </c>
      <c r="L435" t="s">
        <v>1509</v>
      </c>
      <c r="M435" t="s">
        <v>1522</v>
      </c>
      <c r="N435" t="s">
        <v>1522</v>
      </c>
      <c r="O435">
        <v>4013</v>
      </c>
      <c r="P435" t="s">
        <v>1512</v>
      </c>
    </row>
    <row r="436" spans="1:16" x14ac:dyDescent="0.25">
      <c r="A436">
        <v>100321</v>
      </c>
      <c r="B436">
        <v>7222</v>
      </c>
      <c r="C436" t="s">
        <v>1592</v>
      </c>
      <c r="D436" t="s">
        <v>1541</v>
      </c>
      <c r="E436" t="s">
        <v>1813</v>
      </c>
      <c r="F436" t="s">
        <v>1506</v>
      </c>
      <c r="G436">
        <v>2116.2215729999998</v>
      </c>
      <c r="H436">
        <v>-407.22157320000002</v>
      </c>
      <c r="I436" t="s">
        <v>210</v>
      </c>
      <c r="J436" t="s">
        <v>1507</v>
      </c>
      <c r="K436" t="s">
        <v>1508</v>
      </c>
      <c r="L436" t="s">
        <v>1509</v>
      </c>
      <c r="M436" t="s">
        <v>1510</v>
      </c>
      <c r="N436" t="s">
        <v>1511</v>
      </c>
      <c r="O436">
        <v>4009</v>
      </c>
      <c r="P436" t="s">
        <v>2036</v>
      </c>
    </row>
    <row r="437" spans="1:16" x14ac:dyDescent="0.25">
      <c r="A437">
        <v>100322</v>
      </c>
      <c r="B437">
        <v>7325</v>
      </c>
      <c r="C437" t="s">
        <v>1608</v>
      </c>
      <c r="D437" t="s">
        <v>1580</v>
      </c>
      <c r="E437" t="s">
        <v>1784</v>
      </c>
      <c r="F437" t="s">
        <v>1506</v>
      </c>
      <c r="G437">
        <v>3568.548577</v>
      </c>
      <c r="H437">
        <v>-638.54857709999999</v>
      </c>
      <c r="I437" t="s">
        <v>1136</v>
      </c>
      <c r="J437" t="s">
        <v>1507</v>
      </c>
      <c r="K437" t="s">
        <v>1660</v>
      </c>
      <c r="L437" t="s">
        <v>1509</v>
      </c>
      <c r="M437" t="s">
        <v>1510</v>
      </c>
      <c r="N437" t="s">
        <v>1511</v>
      </c>
      <c r="O437">
        <v>4018</v>
      </c>
      <c r="P437" t="s">
        <v>2036</v>
      </c>
    </row>
    <row r="438" spans="1:16" x14ac:dyDescent="0.25">
      <c r="A438">
        <v>100323</v>
      </c>
      <c r="B438">
        <v>5632</v>
      </c>
      <c r="C438" t="s">
        <v>1605</v>
      </c>
      <c r="D438" t="s">
        <v>1727</v>
      </c>
      <c r="E438" t="s">
        <v>1690</v>
      </c>
      <c r="F438" t="s">
        <v>1506</v>
      </c>
      <c r="G438">
        <v>247.7337196</v>
      </c>
      <c r="H438">
        <v>1576.2662800000001</v>
      </c>
      <c r="I438" t="s">
        <v>96</v>
      </c>
      <c r="J438" t="s">
        <v>1507</v>
      </c>
      <c r="K438" t="s">
        <v>1508</v>
      </c>
      <c r="L438" t="s">
        <v>1509</v>
      </c>
      <c r="M438" t="s">
        <v>1510</v>
      </c>
      <c r="N438" t="s">
        <v>1511</v>
      </c>
      <c r="O438">
        <v>4019</v>
      </c>
      <c r="P438" t="s">
        <v>1634</v>
      </c>
    </row>
    <row r="439" spans="1:16" x14ac:dyDescent="0.25">
      <c r="A439">
        <v>100324</v>
      </c>
      <c r="B439">
        <v>6648</v>
      </c>
      <c r="C439" t="s">
        <v>1702</v>
      </c>
      <c r="D439" t="s">
        <v>1749</v>
      </c>
      <c r="E439" t="s">
        <v>1754</v>
      </c>
      <c r="F439" t="s">
        <v>1506</v>
      </c>
      <c r="G439">
        <v>1867.9362080000001</v>
      </c>
      <c r="H439">
        <v>1420.0637919999999</v>
      </c>
      <c r="I439" t="s">
        <v>96</v>
      </c>
      <c r="J439" t="s">
        <v>1507</v>
      </c>
      <c r="K439" t="s">
        <v>1508</v>
      </c>
      <c r="L439" t="s">
        <v>1509</v>
      </c>
      <c r="M439" t="s">
        <v>1522</v>
      </c>
      <c r="N439" t="s">
        <v>1522</v>
      </c>
      <c r="O439">
        <v>4011</v>
      </c>
      <c r="P439" t="s">
        <v>1634</v>
      </c>
    </row>
    <row r="440" spans="1:16" x14ac:dyDescent="0.25">
      <c r="A440">
        <v>100325</v>
      </c>
      <c r="B440">
        <v>7482</v>
      </c>
      <c r="C440" t="s">
        <v>2017</v>
      </c>
      <c r="D440" t="s">
        <v>1665</v>
      </c>
      <c r="E440" t="s">
        <v>1587</v>
      </c>
      <c r="F440" t="s">
        <v>1506</v>
      </c>
      <c r="G440">
        <v>801.92154430000005</v>
      </c>
      <c r="H440">
        <v>2374.0784560000002</v>
      </c>
      <c r="I440" t="s">
        <v>1136</v>
      </c>
      <c r="J440" t="s">
        <v>1507</v>
      </c>
      <c r="K440" t="s">
        <v>1508</v>
      </c>
      <c r="L440" t="s">
        <v>1509</v>
      </c>
      <c r="M440" t="s">
        <v>1692</v>
      </c>
      <c r="N440" t="s">
        <v>1693</v>
      </c>
      <c r="O440">
        <v>4023</v>
      </c>
      <c r="P440" t="s">
        <v>2036</v>
      </c>
    </row>
    <row r="441" spans="1:16" x14ac:dyDescent="0.25">
      <c r="A441">
        <v>100326</v>
      </c>
      <c r="B441">
        <v>6013</v>
      </c>
      <c r="C441" t="s">
        <v>1619</v>
      </c>
      <c r="D441" t="s">
        <v>1734</v>
      </c>
      <c r="E441" t="s">
        <v>1690</v>
      </c>
      <c r="F441" t="s">
        <v>1506</v>
      </c>
      <c r="G441">
        <v>1889.3869090000001</v>
      </c>
      <c r="H441">
        <v>-65.386909419999995</v>
      </c>
      <c r="I441" t="s">
        <v>96</v>
      </c>
      <c r="J441" t="s">
        <v>1507</v>
      </c>
      <c r="K441" t="s">
        <v>1508</v>
      </c>
      <c r="L441" t="s">
        <v>1509</v>
      </c>
      <c r="M441" t="s">
        <v>1510</v>
      </c>
      <c r="N441" t="s">
        <v>1511</v>
      </c>
      <c r="O441">
        <v>4019</v>
      </c>
      <c r="P441" t="s">
        <v>1634</v>
      </c>
    </row>
    <row r="442" spans="1:16" x14ac:dyDescent="0.25">
      <c r="A442">
        <v>100327</v>
      </c>
      <c r="B442">
        <v>5611</v>
      </c>
      <c r="C442" t="s">
        <v>2024</v>
      </c>
      <c r="D442" t="s">
        <v>1801</v>
      </c>
      <c r="E442" t="s">
        <v>1633</v>
      </c>
      <c r="F442" t="s">
        <v>1506</v>
      </c>
      <c r="G442">
        <v>1044.0906580000001</v>
      </c>
      <c r="H442">
        <v>-602.09065780000003</v>
      </c>
      <c r="I442" t="s">
        <v>97</v>
      </c>
      <c r="J442" t="s">
        <v>1507</v>
      </c>
      <c r="K442" t="s">
        <v>1508</v>
      </c>
      <c r="L442" t="s">
        <v>1509</v>
      </c>
      <c r="M442" t="s">
        <v>1510</v>
      </c>
      <c r="N442" t="s">
        <v>1511</v>
      </c>
      <c r="O442">
        <v>4020</v>
      </c>
      <c r="P442" t="s">
        <v>1634</v>
      </c>
    </row>
    <row r="443" spans="1:16" x14ac:dyDescent="0.25">
      <c r="A443">
        <v>100328</v>
      </c>
      <c r="B443">
        <v>5671</v>
      </c>
      <c r="C443" t="s">
        <v>1840</v>
      </c>
      <c r="D443" t="s">
        <v>1740</v>
      </c>
      <c r="E443" t="s">
        <v>1864</v>
      </c>
      <c r="F443" t="s">
        <v>1506</v>
      </c>
      <c r="G443">
        <v>2320.8446920000001</v>
      </c>
      <c r="H443">
        <v>-671.84469220000005</v>
      </c>
      <c r="I443" t="s">
        <v>96</v>
      </c>
      <c r="J443" t="s">
        <v>1507</v>
      </c>
      <c r="K443" t="s">
        <v>1508</v>
      </c>
      <c r="L443" t="s">
        <v>1509</v>
      </c>
      <c r="M443" t="s">
        <v>1510</v>
      </c>
      <c r="N443" t="s">
        <v>1511</v>
      </c>
      <c r="O443">
        <v>4014</v>
      </c>
      <c r="P443" t="s">
        <v>1634</v>
      </c>
    </row>
    <row r="444" spans="1:16" x14ac:dyDescent="0.25">
      <c r="A444">
        <v>100329</v>
      </c>
      <c r="B444">
        <v>5450</v>
      </c>
      <c r="C444" t="s">
        <v>1939</v>
      </c>
      <c r="D444" t="s">
        <v>1563</v>
      </c>
      <c r="E444" t="s">
        <v>1652</v>
      </c>
      <c r="F444" t="s">
        <v>1506</v>
      </c>
      <c r="G444">
        <v>1691.0133499999999</v>
      </c>
      <c r="H444">
        <v>1419.9866500000001</v>
      </c>
      <c r="I444" t="s">
        <v>96</v>
      </c>
      <c r="J444" t="s">
        <v>1507</v>
      </c>
      <c r="K444" t="s">
        <v>1508</v>
      </c>
      <c r="L444" t="s">
        <v>1509</v>
      </c>
      <c r="M444" t="s">
        <v>1510</v>
      </c>
      <c r="N444" t="s">
        <v>1511</v>
      </c>
      <c r="O444">
        <v>4007</v>
      </c>
      <c r="P444" t="s">
        <v>1634</v>
      </c>
    </row>
    <row r="445" spans="1:16" x14ac:dyDescent="0.25">
      <c r="A445">
        <v>100330</v>
      </c>
      <c r="B445">
        <v>7095</v>
      </c>
      <c r="C445" t="s">
        <v>1728</v>
      </c>
      <c r="D445" t="s">
        <v>1681</v>
      </c>
      <c r="E445" t="s">
        <v>1587</v>
      </c>
      <c r="F445" t="s">
        <v>1506</v>
      </c>
      <c r="G445">
        <v>2654.8490259999999</v>
      </c>
      <c r="H445">
        <v>521.15097379999997</v>
      </c>
      <c r="I445" t="s">
        <v>99</v>
      </c>
      <c r="J445" t="s">
        <v>1507</v>
      </c>
      <c r="K445" t="s">
        <v>1508</v>
      </c>
      <c r="L445" t="s">
        <v>1509</v>
      </c>
      <c r="M445" t="s">
        <v>1510</v>
      </c>
      <c r="N445" t="s">
        <v>1511</v>
      </c>
      <c r="O445">
        <v>4009</v>
      </c>
      <c r="P445" t="s">
        <v>2036</v>
      </c>
    </row>
    <row r="446" spans="1:16" x14ac:dyDescent="0.25">
      <c r="A446">
        <v>100330</v>
      </c>
      <c r="B446">
        <v>7223</v>
      </c>
      <c r="C446" t="s">
        <v>1592</v>
      </c>
      <c r="D446" t="s">
        <v>1661</v>
      </c>
      <c r="E446" t="s">
        <v>1587</v>
      </c>
      <c r="F446" t="s">
        <v>1506</v>
      </c>
      <c r="G446">
        <v>4230.7143150000002</v>
      </c>
      <c r="H446">
        <v>-1054.7143149999999</v>
      </c>
      <c r="I446" t="s">
        <v>1136</v>
      </c>
      <c r="J446" t="s">
        <v>1507</v>
      </c>
      <c r="K446" t="s">
        <v>1508</v>
      </c>
      <c r="L446" t="s">
        <v>1509</v>
      </c>
      <c r="M446" t="s">
        <v>1510</v>
      </c>
      <c r="N446" t="s">
        <v>1511</v>
      </c>
      <c r="O446">
        <v>4018</v>
      </c>
      <c r="P446" t="s">
        <v>2036</v>
      </c>
    </row>
    <row r="447" spans="1:16" x14ac:dyDescent="0.25">
      <c r="A447">
        <v>100331</v>
      </c>
      <c r="B447">
        <v>6441</v>
      </c>
      <c r="C447" t="s">
        <v>1860</v>
      </c>
      <c r="D447" t="s">
        <v>1860</v>
      </c>
      <c r="E447" t="s">
        <v>1652</v>
      </c>
      <c r="F447" t="s">
        <v>1506</v>
      </c>
      <c r="G447">
        <v>361.66265110000001</v>
      </c>
      <c r="H447">
        <v>260.33734889999999</v>
      </c>
      <c r="I447" t="s">
        <v>97</v>
      </c>
      <c r="J447" t="s">
        <v>1507</v>
      </c>
      <c r="K447" t="s">
        <v>1643</v>
      </c>
      <c r="L447" t="s">
        <v>1509</v>
      </c>
      <c r="M447" t="s">
        <v>1510</v>
      </c>
      <c r="N447" t="s">
        <v>1511</v>
      </c>
      <c r="O447">
        <v>4011</v>
      </c>
      <c r="P447" t="s">
        <v>1634</v>
      </c>
    </row>
    <row r="448" spans="1:16" x14ac:dyDescent="0.25">
      <c r="A448">
        <v>100332</v>
      </c>
      <c r="B448">
        <v>5809</v>
      </c>
      <c r="C448" t="s">
        <v>1781</v>
      </c>
      <c r="D448" t="s">
        <v>1782</v>
      </c>
      <c r="E448" t="s">
        <v>1652</v>
      </c>
      <c r="F448" t="s">
        <v>1506</v>
      </c>
      <c r="G448">
        <v>4528.9675090000001</v>
      </c>
      <c r="H448">
        <v>-1248.9675090000001</v>
      </c>
      <c r="I448" t="s">
        <v>96</v>
      </c>
      <c r="J448" t="s">
        <v>1507</v>
      </c>
      <c r="K448" t="s">
        <v>1508</v>
      </c>
      <c r="L448" t="s">
        <v>1509</v>
      </c>
      <c r="M448" t="s">
        <v>1510</v>
      </c>
      <c r="N448" t="s">
        <v>1511</v>
      </c>
      <c r="O448">
        <v>4039</v>
      </c>
      <c r="P448" t="s">
        <v>1634</v>
      </c>
    </row>
    <row r="449" spans="1:16" x14ac:dyDescent="0.25">
      <c r="A449">
        <v>100332</v>
      </c>
      <c r="B449">
        <v>6566</v>
      </c>
      <c r="C449" t="s">
        <v>1996</v>
      </c>
      <c r="D449" t="s">
        <v>2001</v>
      </c>
      <c r="E449" t="s">
        <v>1962</v>
      </c>
      <c r="F449" t="s">
        <v>1506</v>
      </c>
      <c r="G449">
        <v>425.38553739999998</v>
      </c>
      <c r="H449">
        <v>1587.6144629999999</v>
      </c>
      <c r="I449" t="s">
        <v>96</v>
      </c>
      <c r="J449" t="s">
        <v>1507</v>
      </c>
      <c r="K449" t="s">
        <v>1508</v>
      </c>
      <c r="L449" t="s">
        <v>1509</v>
      </c>
      <c r="M449" t="s">
        <v>1522</v>
      </c>
      <c r="N449" t="s">
        <v>1522</v>
      </c>
      <c r="O449">
        <v>4019</v>
      </c>
      <c r="P449" t="s">
        <v>1634</v>
      </c>
    </row>
    <row r="450" spans="1:16" x14ac:dyDescent="0.25">
      <c r="A450">
        <v>100333</v>
      </c>
      <c r="B450">
        <v>6416</v>
      </c>
      <c r="C450" t="s">
        <v>1781</v>
      </c>
      <c r="D450" t="s">
        <v>1781</v>
      </c>
      <c r="E450" t="s">
        <v>1951</v>
      </c>
      <c r="F450" t="s">
        <v>1506</v>
      </c>
      <c r="G450">
        <v>617.58524590000002</v>
      </c>
      <c r="H450">
        <v>-126.5852459</v>
      </c>
      <c r="I450" t="s">
        <v>96</v>
      </c>
      <c r="J450" t="s">
        <v>1507</v>
      </c>
      <c r="K450" t="s">
        <v>1538</v>
      </c>
      <c r="L450" t="s">
        <v>1509</v>
      </c>
      <c r="M450" t="s">
        <v>1510</v>
      </c>
      <c r="N450" t="s">
        <v>1511</v>
      </c>
      <c r="O450">
        <v>4007</v>
      </c>
      <c r="P450" t="s">
        <v>1634</v>
      </c>
    </row>
    <row r="451" spans="1:16" x14ac:dyDescent="0.25">
      <c r="A451">
        <v>100334</v>
      </c>
      <c r="B451">
        <v>7412</v>
      </c>
      <c r="C451" t="s">
        <v>1519</v>
      </c>
      <c r="D451" t="s">
        <v>1665</v>
      </c>
      <c r="E451" t="s">
        <v>1587</v>
      </c>
      <c r="F451" t="s">
        <v>1506</v>
      </c>
      <c r="G451">
        <v>1361.523428</v>
      </c>
      <c r="H451">
        <v>1814.476572</v>
      </c>
      <c r="I451" t="s">
        <v>1136</v>
      </c>
      <c r="J451" t="s">
        <v>1507</v>
      </c>
      <c r="K451" t="s">
        <v>1508</v>
      </c>
      <c r="L451" t="s">
        <v>1509</v>
      </c>
      <c r="M451" t="s">
        <v>1522</v>
      </c>
      <c r="N451" t="s">
        <v>1522</v>
      </c>
      <c r="O451">
        <v>4023</v>
      </c>
      <c r="P451" t="s">
        <v>2036</v>
      </c>
    </row>
    <row r="452" spans="1:16" x14ac:dyDescent="0.25">
      <c r="A452">
        <v>100335</v>
      </c>
      <c r="B452">
        <v>6072</v>
      </c>
      <c r="C452" t="s">
        <v>1827</v>
      </c>
      <c r="D452" t="s">
        <v>1738</v>
      </c>
      <c r="E452" t="s">
        <v>1648</v>
      </c>
      <c r="F452" t="s">
        <v>1506</v>
      </c>
      <c r="G452">
        <v>1845.467249</v>
      </c>
      <c r="H452">
        <v>-407.46724899999998</v>
      </c>
      <c r="I452" t="s">
        <v>96</v>
      </c>
      <c r="J452" t="s">
        <v>1507</v>
      </c>
      <c r="K452" t="s">
        <v>1508</v>
      </c>
      <c r="L452" t="s">
        <v>1509</v>
      </c>
      <c r="M452" t="s">
        <v>1510</v>
      </c>
      <c r="N452" t="s">
        <v>1511</v>
      </c>
      <c r="O452">
        <v>4014</v>
      </c>
      <c r="P452" t="s">
        <v>1634</v>
      </c>
    </row>
    <row r="453" spans="1:16" x14ac:dyDescent="0.25">
      <c r="A453">
        <v>100335</v>
      </c>
      <c r="B453">
        <v>6160</v>
      </c>
      <c r="C453" t="s">
        <v>1503</v>
      </c>
      <c r="D453" t="s">
        <v>1657</v>
      </c>
      <c r="E453" t="s">
        <v>1818</v>
      </c>
      <c r="F453" t="s">
        <v>1506</v>
      </c>
      <c r="G453">
        <v>960.44962090000001</v>
      </c>
      <c r="H453">
        <v>1124.550379</v>
      </c>
      <c r="I453" t="s">
        <v>96</v>
      </c>
      <c r="J453" t="s">
        <v>1507</v>
      </c>
      <c r="K453" t="s">
        <v>1508</v>
      </c>
      <c r="L453" t="s">
        <v>1509</v>
      </c>
      <c r="M453" t="s">
        <v>1510</v>
      </c>
      <c r="N453" t="s">
        <v>1511</v>
      </c>
      <c r="O453">
        <v>4019</v>
      </c>
      <c r="P453" t="s">
        <v>1634</v>
      </c>
    </row>
    <row r="454" spans="1:16" x14ac:dyDescent="0.25">
      <c r="A454">
        <v>100335</v>
      </c>
      <c r="B454">
        <v>5769</v>
      </c>
      <c r="C454" t="s">
        <v>1731</v>
      </c>
      <c r="D454" t="s">
        <v>1932</v>
      </c>
      <c r="E454" t="s">
        <v>1648</v>
      </c>
      <c r="F454" t="s">
        <v>1506</v>
      </c>
      <c r="G454">
        <v>530.38828950000004</v>
      </c>
      <c r="H454">
        <v>907.61171049999996</v>
      </c>
      <c r="I454" t="s">
        <v>96</v>
      </c>
      <c r="J454" t="s">
        <v>1507</v>
      </c>
      <c r="K454" t="s">
        <v>1508</v>
      </c>
      <c r="L454" t="s">
        <v>1509</v>
      </c>
      <c r="M454" t="s">
        <v>1510</v>
      </c>
      <c r="N454" t="s">
        <v>1511</v>
      </c>
      <c r="O454">
        <v>4019</v>
      </c>
      <c r="P454" t="s">
        <v>1634</v>
      </c>
    </row>
    <row r="455" spans="1:16" x14ac:dyDescent="0.25">
      <c r="A455">
        <v>100335</v>
      </c>
      <c r="B455">
        <v>6003</v>
      </c>
      <c r="C455" t="s">
        <v>2012</v>
      </c>
      <c r="D455" t="s">
        <v>1867</v>
      </c>
      <c r="E455" t="s">
        <v>1648</v>
      </c>
      <c r="F455" t="s">
        <v>1506</v>
      </c>
      <c r="G455">
        <v>620.68226679999998</v>
      </c>
      <c r="H455">
        <v>817.31773320000002</v>
      </c>
      <c r="I455" t="s">
        <v>96</v>
      </c>
      <c r="J455" t="s">
        <v>1507</v>
      </c>
      <c r="K455" t="s">
        <v>1508</v>
      </c>
      <c r="L455" t="s">
        <v>1509</v>
      </c>
      <c r="M455" t="s">
        <v>1510</v>
      </c>
      <c r="N455" t="s">
        <v>1511</v>
      </c>
      <c r="O455">
        <v>4019</v>
      </c>
      <c r="P455" t="s">
        <v>1634</v>
      </c>
    </row>
    <row r="456" spans="1:16" x14ac:dyDescent="0.25">
      <c r="A456">
        <v>100335</v>
      </c>
      <c r="B456">
        <v>6321</v>
      </c>
      <c r="C456" t="s">
        <v>1838</v>
      </c>
      <c r="D456" t="s">
        <v>1925</v>
      </c>
      <c r="E456" t="s">
        <v>1648</v>
      </c>
      <c r="F456" t="s">
        <v>1506</v>
      </c>
      <c r="G456">
        <v>244.35655829999999</v>
      </c>
      <c r="H456">
        <v>258.64344169999998</v>
      </c>
      <c r="I456" t="s">
        <v>96</v>
      </c>
      <c r="J456" t="s">
        <v>1507</v>
      </c>
      <c r="K456" t="s">
        <v>1660</v>
      </c>
      <c r="L456" t="s">
        <v>1509</v>
      </c>
      <c r="M456" t="s">
        <v>1510</v>
      </c>
      <c r="N456" t="s">
        <v>1511</v>
      </c>
      <c r="O456">
        <v>4020</v>
      </c>
      <c r="P456" t="s">
        <v>1634</v>
      </c>
    </row>
    <row r="457" spans="1:16" x14ac:dyDescent="0.25">
      <c r="A457">
        <v>100335</v>
      </c>
      <c r="B457">
        <v>6223</v>
      </c>
      <c r="C457" t="s">
        <v>1847</v>
      </c>
      <c r="D457" t="s">
        <v>2029</v>
      </c>
      <c r="E457" t="s">
        <v>1743</v>
      </c>
      <c r="F457" t="s">
        <v>1506</v>
      </c>
      <c r="G457">
        <v>291.26844010000002</v>
      </c>
      <c r="H457">
        <v>83.731559910000001</v>
      </c>
      <c r="I457" t="s">
        <v>96</v>
      </c>
      <c r="J457" t="s">
        <v>1507</v>
      </c>
      <c r="K457" t="s">
        <v>1508</v>
      </c>
      <c r="L457" t="s">
        <v>1509</v>
      </c>
      <c r="M457" t="s">
        <v>1510</v>
      </c>
      <c r="N457" t="s">
        <v>1511</v>
      </c>
      <c r="O457">
        <v>4020</v>
      </c>
      <c r="P457" t="s">
        <v>1634</v>
      </c>
    </row>
    <row r="458" spans="1:16" x14ac:dyDescent="0.25">
      <c r="A458">
        <v>100335</v>
      </c>
      <c r="B458">
        <v>7054</v>
      </c>
      <c r="C458" t="s">
        <v>1840</v>
      </c>
      <c r="D458" t="s">
        <v>1919</v>
      </c>
      <c r="E458" t="s">
        <v>1633</v>
      </c>
      <c r="F458" t="s">
        <v>1506</v>
      </c>
      <c r="G458">
        <v>183.08212710000001</v>
      </c>
      <c r="H458">
        <v>258.91787290000002</v>
      </c>
      <c r="I458" t="s">
        <v>1136</v>
      </c>
      <c r="J458" t="s">
        <v>1507</v>
      </c>
      <c r="K458" t="s">
        <v>1508</v>
      </c>
      <c r="L458" t="s">
        <v>1509</v>
      </c>
      <c r="M458" t="s">
        <v>1510</v>
      </c>
      <c r="N458" t="s">
        <v>1511</v>
      </c>
      <c r="O458">
        <v>4018</v>
      </c>
      <c r="P458" t="s">
        <v>2036</v>
      </c>
    </row>
    <row r="459" spans="1:16" x14ac:dyDescent="0.25">
      <c r="A459">
        <v>100336</v>
      </c>
      <c r="B459">
        <v>5619</v>
      </c>
      <c r="C459" t="s">
        <v>1820</v>
      </c>
      <c r="D459" t="s">
        <v>1820</v>
      </c>
      <c r="E459" t="s">
        <v>1652</v>
      </c>
      <c r="F459" t="s">
        <v>1506</v>
      </c>
      <c r="G459">
        <v>193.23965490000001</v>
      </c>
      <c r="H459">
        <v>2917.7603450000001</v>
      </c>
      <c r="I459" t="s">
        <v>96</v>
      </c>
      <c r="J459" t="s">
        <v>1507</v>
      </c>
      <c r="K459" t="s">
        <v>1508</v>
      </c>
      <c r="L459" t="s">
        <v>1509</v>
      </c>
      <c r="M459" t="s">
        <v>1510</v>
      </c>
      <c r="N459" t="s">
        <v>1511</v>
      </c>
      <c r="O459">
        <v>4014</v>
      </c>
      <c r="P459" t="s">
        <v>1634</v>
      </c>
    </row>
    <row r="460" spans="1:16" x14ac:dyDescent="0.25">
      <c r="A460">
        <v>100336</v>
      </c>
      <c r="B460">
        <v>6638</v>
      </c>
      <c r="C460" t="s">
        <v>1799</v>
      </c>
      <c r="D460" t="s">
        <v>1820</v>
      </c>
      <c r="E460" t="s">
        <v>1652</v>
      </c>
      <c r="F460" t="s">
        <v>1506</v>
      </c>
      <c r="G460">
        <v>874.69144779999999</v>
      </c>
      <c r="H460">
        <v>2236.308552</v>
      </c>
      <c r="I460" t="s">
        <v>96</v>
      </c>
      <c r="J460" t="s">
        <v>1507</v>
      </c>
      <c r="K460" t="s">
        <v>1508</v>
      </c>
      <c r="L460" t="s">
        <v>1509</v>
      </c>
      <c r="M460" t="s">
        <v>1522</v>
      </c>
      <c r="N460" t="s">
        <v>1522</v>
      </c>
      <c r="O460">
        <v>4014</v>
      </c>
      <c r="P460" t="s">
        <v>1634</v>
      </c>
    </row>
    <row r="461" spans="1:16" x14ac:dyDescent="0.25">
      <c r="A461">
        <v>100336</v>
      </c>
      <c r="B461">
        <v>6582</v>
      </c>
      <c r="C461" t="s">
        <v>1820</v>
      </c>
      <c r="D461" t="s">
        <v>1820</v>
      </c>
      <c r="E461" t="s">
        <v>1652</v>
      </c>
      <c r="F461" t="s">
        <v>1506</v>
      </c>
      <c r="G461">
        <v>193.23965490000001</v>
      </c>
      <c r="H461">
        <v>2917.7603450000001</v>
      </c>
      <c r="I461" t="s">
        <v>96</v>
      </c>
      <c r="J461" t="s">
        <v>1507</v>
      </c>
      <c r="K461" t="s">
        <v>1508</v>
      </c>
      <c r="L461" t="s">
        <v>1509</v>
      </c>
      <c r="M461" t="s">
        <v>1522</v>
      </c>
      <c r="N461" t="s">
        <v>1522</v>
      </c>
      <c r="O461">
        <v>4019</v>
      </c>
      <c r="P461" t="s">
        <v>1634</v>
      </c>
    </row>
    <row r="462" spans="1:16" x14ac:dyDescent="0.25">
      <c r="A462">
        <v>100337</v>
      </c>
      <c r="B462">
        <v>6419</v>
      </c>
      <c r="C462" t="s">
        <v>1668</v>
      </c>
      <c r="D462" t="s">
        <v>1647</v>
      </c>
      <c r="E462" t="s">
        <v>2028</v>
      </c>
      <c r="F462" t="s">
        <v>1506</v>
      </c>
      <c r="G462">
        <v>1240.9404489999999</v>
      </c>
      <c r="H462">
        <v>1068.0595510000001</v>
      </c>
      <c r="I462" t="s">
        <v>96</v>
      </c>
      <c r="J462" t="s">
        <v>1507</v>
      </c>
      <c r="K462" t="s">
        <v>1538</v>
      </c>
      <c r="L462" t="s">
        <v>1509</v>
      </c>
      <c r="M462" t="s">
        <v>1510</v>
      </c>
      <c r="N462" t="s">
        <v>1511</v>
      </c>
      <c r="O462">
        <v>4020</v>
      </c>
      <c r="P462" t="s">
        <v>1634</v>
      </c>
    </row>
    <row r="463" spans="1:16" x14ac:dyDescent="0.25">
      <c r="A463">
        <v>100338</v>
      </c>
      <c r="B463">
        <v>6401</v>
      </c>
      <c r="C463" t="s">
        <v>1723</v>
      </c>
      <c r="D463" t="s">
        <v>1788</v>
      </c>
      <c r="E463" t="s">
        <v>1648</v>
      </c>
      <c r="F463" t="s">
        <v>1506</v>
      </c>
      <c r="G463">
        <v>4848.5784659999999</v>
      </c>
      <c r="H463">
        <v>591.42153410000003</v>
      </c>
      <c r="I463" t="s">
        <v>96</v>
      </c>
      <c r="J463" t="s">
        <v>1507</v>
      </c>
      <c r="K463" t="s">
        <v>1660</v>
      </c>
      <c r="L463" t="s">
        <v>1509</v>
      </c>
      <c r="M463" t="s">
        <v>1510</v>
      </c>
      <c r="N463" t="s">
        <v>1511</v>
      </c>
      <c r="O463">
        <v>4007</v>
      </c>
      <c r="P463" t="s">
        <v>1634</v>
      </c>
    </row>
    <row r="464" spans="1:16" x14ac:dyDescent="0.25">
      <c r="A464">
        <v>100339</v>
      </c>
      <c r="B464">
        <v>5904</v>
      </c>
      <c r="C464" t="s">
        <v>1797</v>
      </c>
      <c r="D464" t="s">
        <v>1798</v>
      </c>
      <c r="E464" t="s">
        <v>1698</v>
      </c>
      <c r="F464" t="s">
        <v>1506</v>
      </c>
      <c r="G464">
        <v>429.604443</v>
      </c>
      <c r="H464">
        <v>1381.3955570000001</v>
      </c>
      <c r="I464" t="s">
        <v>96</v>
      </c>
      <c r="J464" t="s">
        <v>1507</v>
      </c>
      <c r="K464" t="s">
        <v>1508</v>
      </c>
      <c r="L464" t="s">
        <v>1509</v>
      </c>
      <c r="M464" t="s">
        <v>1510</v>
      </c>
      <c r="N464" t="s">
        <v>1511</v>
      </c>
      <c r="O464">
        <v>4014</v>
      </c>
      <c r="P464" t="s">
        <v>1634</v>
      </c>
    </row>
    <row r="465" spans="1:16" x14ac:dyDescent="0.25">
      <c r="A465">
        <v>100340</v>
      </c>
      <c r="B465">
        <v>5669</v>
      </c>
      <c r="C465" t="s">
        <v>1984</v>
      </c>
      <c r="D465" t="s">
        <v>1541</v>
      </c>
      <c r="E465" t="s">
        <v>1698</v>
      </c>
      <c r="F465" t="s">
        <v>1506</v>
      </c>
      <c r="G465">
        <v>287.4318768</v>
      </c>
      <c r="H465">
        <v>74.568123240000006</v>
      </c>
      <c r="I465" t="s">
        <v>96</v>
      </c>
      <c r="J465" t="s">
        <v>1507</v>
      </c>
      <c r="K465" t="s">
        <v>1508</v>
      </c>
      <c r="L465" t="s">
        <v>1509</v>
      </c>
      <c r="M465" t="s">
        <v>1510</v>
      </c>
      <c r="N465" t="s">
        <v>1511</v>
      </c>
      <c r="O465">
        <v>4019</v>
      </c>
      <c r="P465" t="s">
        <v>1634</v>
      </c>
    </row>
    <row r="466" spans="1:16" x14ac:dyDescent="0.25">
      <c r="A466">
        <v>100341</v>
      </c>
      <c r="B466">
        <v>6323</v>
      </c>
      <c r="C466" t="s">
        <v>1778</v>
      </c>
      <c r="D466" t="s">
        <v>1781</v>
      </c>
      <c r="E466" t="s">
        <v>1652</v>
      </c>
      <c r="F466" t="s">
        <v>1506</v>
      </c>
      <c r="G466">
        <v>2584.7789939999998</v>
      </c>
      <c r="H466">
        <v>526.22100639999996</v>
      </c>
      <c r="I466" t="s">
        <v>96</v>
      </c>
      <c r="J466" t="s">
        <v>1507</v>
      </c>
      <c r="K466" t="s">
        <v>1660</v>
      </c>
      <c r="L466" t="s">
        <v>1509</v>
      </c>
      <c r="M466" t="s">
        <v>1510</v>
      </c>
      <c r="N466" t="s">
        <v>1511</v>
      </c>
      <c r="O466">
        <v>4020</v>
      </c>
      <c r="P466" t="s">
        <v>1634</v>
      </c>
    </row>
    <row r="467" spans="1:16" x14ac:dyDescent="0.25">
      <c r="A467">
        <v>100342</v>
      </c>
      <c r="B467">
        <v>5380</v>
      </c>
      <c r="C467" t="s">
        <v>1644</v>
      </c>
      <c r="D467" t="s">
        <v>1644</v>
      </c>
      <c r="E467" t="s">
        <v>1645</v>
      </c>
      <c r="F467" t="s">
        <v>1551</v>
      </c>
      <c r="G467">
        <v>369.21878079999999</v>
      </c>
      <c r="H467">
        <v>217.78121920000001</v>
      </c>
      <c r="I467" t="s">
        <v>1522</v>
      </c>
      <c r="J467" t="s">
        <v>1542</v>
      </c>
      <c r="K467" t="s">
        <v>1543</v>
      </c>
      <c r="L467" t="s">
        <v>1544</v>
      </c>
      <c r="M467" t="s">
        <v>1510</v>
      </c>
      <c r="N467" t="s">
        <v>1511</v>
      </c>
      <c r="O467">
        <v>4014</v>
      </c>
      <c r="P467" t="s">
        <v>1634</v>
      </c>
    </row>
    <row r="468" spans="1:16" x14ac:dyDescent="0.25">
      <c r="A468">
        <v>100343</v>
      </c>
      <c r="B468">
        <v>5578</v>
      </c>
      <c r="C468" t="s">
        <v>1707</v>
      </c>
      <c r="D468" t="s">
        <v>1775</v>
      </c>
      <c r="E468" t="s">
        <v>1664</v>
      </c>
      <c r="F468" t="s">
        <v>1506</v>
      </c>
      <c r="G468">
        <v>2912.4739209999998</v>
      </c>
      <c r="H468">
        <v>-65.473921090000005</v>
      </c>
      <c r="I468" t="s">
        <v>96</v>
      </c>
      <c r="J468" t="s">
        <v>1507</v>
      </c>
      <c r="K468" t="s">
        <v>1508</v>
      </c>
      <c r="L468" t="s">
        <v>1509</v>
      </c>
      <c r="M468" t="s">
        <v>1510</v>
      </c>
      <c r="N468" t="s">
        <v>1511</v>
      </c>
      <c r="O468">
        <v>4039</v>
      </c>
      <c r="P468" t="s">
        <v>1634</v>
      </c>
    </row>
    <row r="469" spans="1:16" x14ac:dyDescent="0.25">
      <c r="A469">
        <v>100344</v>
      </c>
      <c r="B469">
        <v>7455</v>
      </c>
      <c r="C469" t="s">
        <v>1744</v>
      </c>
      <c r="D469" t="s">
        <v>2012</v>
      </c>
      <c r="E469" t="s">
        <v>1587</v>
      </c>
      <c r="F469" t="s">
        <v>1506</v>
      </c>
      <c r="G469">
        <v>5840.6695319999999</v>
      </c>
      <c r="H469">
        <v>-2664.6695319999999</v>
      </c>
      <c r="I469" t="s">
        <v>1136</v>
      </c>
      <c r="J469" t="s">
        <v>1507</v>
      </c>
      <c r="K469" t="s">
        <v>1508</v>
      </c>
      <c r="L469" t="s">
        <v>1509</v>
      </c>
      <c r="M469" t="s">
        <v>1692</v>
      </c>
      <c r="N469" t="s">
        <v>1693</v>
      </c>
      <c r="O469">
        <v>4009</v>
      </c>
      <c r="P469" t="s">
        <v>2036</v>
      </c>
    </row>
    <row r="470" spans="1:16" x14ac:dyDescent="0.25">
      <c r="A470">
        <v>100345</v>
      </c>
      <c r="B470">
        <v>5559</v>
      </c>
      <c r="C470" t="s">
        <v>1819</v>
      </c>
      <c r="D470" t="s">
        <v>1819</v>
      </c>
      <c r="E470" t="s">
        <v>1690</v>
      </c>
      <c r="F470" t="s">
        <v>1506</v>
      </c>
      <c r="G470">
        <v>206.91837279999999</v>
      </c>
      <c r="H470">
        <v>288.08162720000001</v>
      </c>
      <c r="I470" t="s">
        <v>96</v>
      </c>
      <c r="J470" t="s">
        <v>1507</v>
      </c>
      <c r="K470" t="s">
        <v>1508</v>
      </c>
      <c r="L470" t="s">
        <v>1509</v>
      </c>
      <c r="M470" t="s">
        <v>1510</v>
      </c>
      <c r="N470" t="s">
        <v>1511</v>
      </c>
      <c r="O470">
        <v>4014</v>
      </c>
      <c r="P470" t="s">
        <v>1634</v>
      </c>
    </row>
    <row r="471" spans="1:16" x14ac:dyDescent="0.25">
      <c r="A471">
        <v>100346</v>
      </c>
      <c r="B471">
        <v>6109</v>
      </c>
      <c r="C471" t="s">
        <v>1682</v>
      </c>
      <c r="D471" t="s">
        <v>1540</v>
      </c>
      <c r="E471" t="s">
        <v>1743</v>
      </c>
      <c r="F471" t="s">
        <v>1506</v>
      </c>
      <c r="G471">
        <v>8925.4381969999995</v>
      </c>
      <c r="H471">
        <v>-6219.4381970000004</v>
      </c>
      <c r="I471" t="s">
        <v>98</v>
      </c>
      <c r="J471" t="s">
        <v>1507</v>
      </c>
      <c r="K471" t="s">
        <v>1508</v>
      </c>
      <c r="L471" t="s">
        <v>1509</v>
      </c>
      <c r="M471" t="s">
        <v>1510</v>
      </c>
      <c r="N471" t="s">
        <v>1511</v>
      </c>
      <c r="O471">
        <v>4039</v>
      </c>
      <c r="P471" t="s">
        <v>1634</v>
      </c>
    </row>
    <row r="472" spans="1:16" x14ac:dyDescent="0.25">
      <c r="A472">
        <v>100346</v>
      </c>
      <c r="B472">
        <v>6601</v>
      </c>
      <c r="C472" t="s">
        <v>1860</v>
      </c>
      <c r="D472" t="s">
        <v>1682</v>
      </c>
      <c r="E472" t="s">
        <v>1743</v>
      </c>
      <c r="F472" t="s">
        <v>1506</v>
      </c>
      <c r="G472">
        <v>2261.4223919999999</v>
      </c>
      <c r="H472">
        <v>444.57760789999998</v>
      </c>
      <c r="I472" t="s">
        <v>98</v>
      </c>
      <c r="J472" t="s">
        <v>1507</v>
      </c>
      <c r="K472" t="s">
        <v>1508</v>
      </c>
      <c r="L472" t="s">
        <v>1509</v>
      </c>
      <c r="M472" t="s">
        <v>1522</v>
      </c>
      <c r="N472" t="s">
        <v>1522</v>
      </c>
      <c r="O472">
        <v>4014</v>
      </c>
      <c r="P472" t="s">
        <v>1634</v>
      </c>
    </row>
    <row r="473" spans="1:16" x14ac:dyDescent="0.25">
      <c r="A473">
        <v>100347</v>
      </c>
      <c r="B473">
        <v>6209</v>
      </c>
      <c r="C473" t="s">
        <v>1791</v>
      </c>
      <c r="D473" t="s">
        <v>1680</v>
      </c>
      <c r="E473" t="s">
        <v>1853</v>
      </c>
      <c r="F473" t="s">
        <v>1506</v>
      </c>
      <c r="G473">
        <v>2827.5528429999999</v>
      </c>
      <c r="H473">
        <v>-818.55284349999999</v>
      </c>
      <c r="I473" t="s">
        <v>96</v>
      </c>
      <c r="J473" t="s">
        <v>1507</v>
      </c>
      <c r="K473" t="s">
        <v>1508</v>
      </c>
      <c r="L473" t="s">
        <v>1509</v>
      </c>
      <c r="M473" t="s">
        <v>1510</v>
      </c>
      <c r="N473" t="s">
        <v>1511</v>
      </c>
      <c r="O473">
        <v>4014</v>
      </c>
      <c r="P473" t="s">
        <v>1634</v>
      </c>
    </row>
    <row r="474" spans="1:16" x14ac:dyDescent="0.25">
      <c r="A474">
        <v>100348</v>
      </c>
      <c r="B474">
        <v>6281</v>
      </c>
      <c r="C474" t="s">
        <v>1806</v>
      </c>
      <c r="D474" t="s">
        <v>1807</v>
      </c>
      <c r="E474" t="s">
        <v>1652</v>
      </c>
      <c r="F474" t="s">
        <v>1506</v>
      </c>
      <c r="G474">
        <v>2615.6615889999998</v>
      </c>
      <c r="H474">
        <v>495.33841109999997</v>
      </c>
      <c r="I474" t="s">
        <v>96</v>
      </c>
      <c r="J474" t="s">
        <v>1507</v>
      </c>
      <c r="K474" t="s">
        <v>1508</v>
      </c>
      <c r="L474" t="s">
        <v>1509</v>
      </c>
      <c r="M474" t="s">
        <v>1510</v>
      </c>
      <c r="N474" t="s">
        <v>1511</v>
      </c>
      <c r="O474">
        <v>4014</v>
      </c>
      <c r="P474" t="s">
        <v>1634</v>
      </c>
    </row>
    <row r="475" spans="1:16" x14ac:dyDescent="0.25">
      <c r="A475">
        <v>100349</v>
      </c>
      <c r="B475">
        <v>7413</v>
      </c>
      <c r="C475" t="s">
        <v>1956</v>
      </c>
      <c r="D475" t="s">
        <v>1705</v>
      </c>
      <c r="E475" t="s">
        <v>1994</v>
      </c>
      <c r="F475" t="s">
        <v>1506</v>
      </c>
      <c r="G475">
        <v>1930.2563789999999</v>
      </c>
      <c r="H475">
        <v>1180.7436210000001</v>
      </c>
      <c r="I475" t="s">
        <v>1136</v>
      </c>
      <c r="J475" t="s">
        <v>1507</v>
      </c>
      <c r="K475" t="s">
        <v>1508</v>
      </c>
      <c r="L475" t="s">
        <v>1509</v>
      </c>
      <c r="M475" t="s">
        <v>1522</v>
      </c>
      <c r="N475" t="s">
        <v>1522</v>
      </c>
      <c r="O475">
        <v>4028</v>
      </c>
      <c r="P475" t="s">
        <v>2036</v>
      </c>
    </row>
    <row r="476" spans="1:16" x14ac:dyDescent="0.25">
      <c r="A476">
        <v>100349</v>
      </c>
      <c r="B476">
        <v>7026</v>
      </c>
      <c r="C476" t="s">
        <v>1767</v>
      </c>
      <c r="D476" t="s">
        <v>1608</v>
      </c>
      <c r="E476" t="s">
        <v>1587</v>
      </c>
      <c r="F476" t="s">
        <v>1506</v>
      </c>
      <c r="G476">
        <v>2047.1709519999999</v>
      </c>
      <c r="H476">
        <v>1128.8290480000001</v>
      </c>
      <c r="I476" t="s">
        <v>1136</v>
      </c>
      <c r="J476" t="s">
        <v>1507</v>
      </c>
      <c r="K476" t="s">
        <v>1508</v>
      </c>
      <c r="L476" t="s">
        <v>1509</v>
      </c>
      <c r="M476" t="s">
        <v>1510</v>
      </c>
      <c r="N476" t="s">
        <v>1511</v>
      </c>
      <c r="O476">
        <v>4018</v>
      </c>
      <c r="P476" t="s">
        <v>2036</v>
      </c>
    </row>
    <row r="477" spans="1:16" x14ac:dyDescent="0.25">
      <c r="A477">
        <v>100350</v>
      </c>
      <c r="B477">
        <v>6517</v>
      </c>
      <c r="C477" t="s">
        <v>1952</v>
      </c>
      <c r="D477" t="s">
        <v>1838</v>
      </c>
      <c r="E477" t="s">
        <v>1637</v>
      </c>
      <c r="F477" t="s">
        <v>1542</v>
      </c>
      <c r="G477">
        <v>639.61564109999995</v>
      </c>
      <c r="H477">
        <v>16562.984359999999</v>
      </c>
      <c r="I477" t="s">
        <v>96</v>
      </c>
      <c r="J477" t="s">
        <v>1542</v>
      </c>
      <c r="K477" t="s">
        <v>1562</v>
      </c>
      <c r="L477" t="s">
        <v>1544</v>
      </c>
      <c r="M477" t="s">
        <v>1522</v>
      </c>
      <c r="N477" t="s">
        <v>1522</v>
      </c>
      <c r="O477">
        <v>4019</v>
      </c>
      <c r="P477" t="s">
        <v>1634</v>
      </c>
    </row>
    <row r="478" spans="1:16" x14ac:dyDescent="0.25">
      <c r="A478">
        <v>100351</v>
      </c>
      <c r="B478">
        <v>5766</v>
      </c>
      <c r="C478" t="s">
        <v>1852</v>
      </c>
      <c r="D478" t="s">
        <v>1826</v>
      </c>
      <c r="E478" t="s">
        <v>1645</v>
      </c>
      <c r="F478" t="s">
        <v>1506</v>
      </c>
      <c r="G478">
        <v>272.95112499999999</v>
      </c>
      <c r="H478">
        <v>699.04887499999995</v>
      </c>
      <c r="I478" t="s">
        <v>681</v>
      </c>
      <c r="J478" t="s">
        <v>1507</v>
      </c>
      <c r="K478" t="s">
        <v>1508</v>
      </c>
      <c r="L478" t="s">
        <v>1509</v>
      </c>
      <c r="M478" t="s">
        <v>1510</v>
      </c>
      <c r="N478" t="s">
        <v>1511</v>
      </c>
      <c r="O478">
        <v>4014</v>
      </c>
      <c r="P478" t="s">
        <v>1634</v>
      </c>
    </row>
    <row r="479" spans="1:16" x14ac:dyDescent="0.25">
      <c r="A479">
        <v>100351</v>
      </c>
      <c r="B479">
        <v>6610</v>
      </c>
      <c r="C479" t="s">
        <v>1830</v>
      </c>
      <c r="D479" t="s">
        <v>1830</v>
      </c>
      <c r="E479" t="s">
        <v>1664</v>
      </c>
      <c r="F479" t="s">
        <v>1506</v>
      </c>
      <c r="G479">
        <v>247.93338790000001</v>
      </c>
      <c r="H479">
        <v>3032.0666120000001</v>
      </c>
      <c r="I479" t="s">
        <v>98</v>
      </c>
      <c r="J479" t="s">
        <v>1507</v>
      </c>
      <c r="K479" t="s">
        <v>1508</v>
      </c>
      <c r="L479" t="s">
        <v>1509</v>
      </c>
      <c r="M479" t="s">
        <v>1522</v>
      </c>
      <c r="N479" t="s">
        <v>1522</v>
      </c>
      <c r="O479">
        <v>4019</v>
      </c>
      <c r="P479" t="s">
        <v>1634</v>
      </c>
    </row>
    <row r="480" spans="1:16" x14ac:dyDescent="0.25">
      <c r="A480">
        <v>100351</v>
      </c>
      <c r="B480">
        <v>6681</v>
      </c>
      <c r="C480" t="s">
        <v>1682</v>
      </c>
      <c r="D480" t="s">
        <v>1830</v>
      </c>
      <c r="E480" t="s">
        <v>1652</v>
      </c>
      <c r="F480" t="s">
        <v>1506</v>
      </c>
      <c r="G480">
        <v>3035.4610910000001</v>
      </c>
      <c r="H480">
        <v>244.5389089</v>
      </c>
      <c r="I480" t="s">
        <v>96</v>
      </c>
      <c r="J480" t="s">
        <v>1507</v>
      </c>
      <c r="K480" t="s">
        <v>1508</v>
      </c>
      <c r="L480" t="s">
        <v>1509</v>
      </c>
      <c r="M480" t="s">
        <v>1522</v>
      </c>
      <c r="N480" t="s">
        <v>1522</v>
      </c>
      <c r="O480">
        <v>4020</v>
      </c>
      <c r="P480" t="s">
        <v>1634</v>
      </c>
    </row>
    <row r="481" spans="1:16" x14ac:dyDescent="0.25">
      <c r="A481">
        <v>100351</v>
      </c>
      <c r="B481">
        <v>5731</v>
      </c>
      <c r="C481" t="s">
        <v>1830</v>
      </c>
      <c r="D481" t="s">
        <v>1541</v>
      </c>
      <c r="E481" t="s">
        <v>1652</v>
      </c>
      <c r="F481" t="s">
        <v>1506</v>
      </c>
      <c r="G481">
        <v>3535.5617050000001</v>
      </c>
      <c r="H481">
        <v>-255.56170470000001</v>
      </c>
      <c r="I481" t="s">
        <v>96</v>
      </c>
      <c r="J481" t="s">
        <v>1507</v>
      </c>
      <c r="K481" t="s">
        <v>1508</v>
      </c>
      <c r="L481" t="s">
        <v>1509</v>
      </c>
      <c r="M481" t="s">
        <v>1510</v>
      </c>
      <c r="N481" t="s">
        <v>1511</v>
      </c>
      <c r="O481">
        <v>4020</v>
      </c>
      <c r="P481" t="s">
        <v>1634</v>
      </c>
    </row>
    <row r="482" spans="1:16" x14ac:dyDescent="0.25">
      <c r="A482">
        <v>100352</v>
      </c>
      <c r="B482">
        <v>5655</v>
      </c>
      <c r="C482" t="s">
        <v>1640</v>
      </c>
      <c r="D482" t="s">
        <v>1820</v>
      </c>
      <c r="E482" t="s">
        <v>1690</v>
      </c>
      <c r="F482" t="s">
        <v>1506</v>
      </c>
      <c r="G482">
        <v>239.98763650000001</v>
      </c>
      <c r="H482">
        <v>125.01236350000001</v>
      </c>
      <c r="I482" t="s">
        <v>96</v>
      </c>
      <c r="J482" t="s">
        <v>1507</v>
      </c>
      <c r="K482" t="s">
        <v>1508</v>
      </c>
      <c r="L482" t="s">
        <v>1509</v>
      </c>
      <c r="M482" t="s">
        <v>1510</v>
      </c>
      <c r="N482" t="s">
        <v>1511</v>
      </c>
      <c r="O482">
        <v>4019</v>
      </c>
      <c r="P482" t="s">
        <v>1634</v>
      </c>
    </row>
    <row r="483" spans="1:16" x14ac:dyDescent="0.25">
      <c r="A483">
        <v>100353</v>
      </c>
      <c r="B483">
        <v>7426</v>
      </c>
      <c r="C483" t="s">
        <v>1548</v>
      </c>
      <c r="D483" t="s">
        <v>1723</v>
      </c>
      <c r="E483" t="s">
        <v>1587</v>
      </c>
      <c r="F483" t="s">
        <v>1506</v>
      </c>
      <c r="G483">
        <v>2977.759607</v>
      </c>
      <c r="H483">
        <v>10996.64039</v>
      </c>
      <c r="I483" t="s">
        <v>1212</v>
      </c>
      <c r="J483" t="s">
        <v>1507</v>
      </c>
      <c r="K483" t="s">
        <v>1508</v>
      </c>
      <c r="L483" t="s">
        <v>1509</v>
      </c>
      <c r="M483" t="s">
        <v>1522</v>
      </c>
      <c r="N483" t="s">
        <v>1522</v>
      </c>
      <c r="O483">
        <v>4009</v>
      </c>
      <c r="P483" t="s">
        <v>2036</v>
      </c>
    </row>
    <row r="484" spans="1:16" x14ac:dyDescent="0.25">
      <c r="A484">
        <v>100353</v>
      </c>
      <c r="B484">
        <v>7287</v>
      </c>
      <c r="C484" t="s">
        <v>1723</v>
      </c>
      <c r="D484" t="s">
        <v>1569</v>
      </c>
      <c r="E484" t="s">
        <v>1587</v>
      </c>
      <c r="F484" t="s">
        <v>1506</v>
      </c>
      <c r="G484">
        <v>3102.8541919999998</v>
      </c>
      <c r="H484">
        <v>47046.185810000003</v>
      </c>
      <c r="I484" t="s">
        <v>1136</v>
      </c>
      <c r="J484" t="s">
        <v>1507</v>
      </c>
      <c r="K484" t="s">
        <v>1508</v>
      </c>
      <c r="L484" t="s">
        <v>1509</v>
      </c>
      <c r="M484" t="s">
        <v>1510</v>
      </c>
      <c r="N484" t="s">
        <v>1511</v>
      </c>
      <c r="O484">
        <v>4028</v>
      </c>
      <c r="P484" t="s">
        <v>2036</v>
      </c>
    </row>
    <row r="485" spans="1:16" x14ac:dyDescent="0.25">
      <c r="A485">
        <v>100353</v>
      </c>
      <c r="B485">
        <v>7306</v>
      </c>
      <c r="C485" t="s">
        <v>1638</v>
      </c>
      <c r="D485" t="s">
        <v>1829</v>
      </c>
      <c r="E485" t="s">
        <v>1587</v>
      </c>
      <c r="F485" t="s">
        <v>1506</v>
      </c>
      <c r="G485">
        <v>3796.7275989999998</v>
      </c>
      <c r="H485">
        <v>-620.72759859999996</v>
      </c>
      <c r="I485" t="s">
        <v>1136</v>
      </c>
      <c r="J485" t="s">
        <v>1507</v>
      </c>
      <c r="K485" t="s">
        <v>1660</v>
      </c>
      <c r="L485" t="s">
        <v>1509</v>
      </c>
      <c r="M485" t="s">
        <v>1510</v>
      </c>
      <c r="N485" t="s">
        <v>1511</v>
      </c>
      <c r="O485">
        <v>4018</v>
      </c>
      <c r="P485" t="s">
        <v>2036</v>
      </c>
    </row>
    <row r="486" spans="1:16" x14ac:dyDescent="0.25">
      <c r="A486">
        <v>100354</v>
      </c>
      <c r="B486">
        <v>5698</v>
      </c>
      <c r="C486" t="s">
        <v>1673</v>
      </c>
      <c r="D486" t="s">
        <v>1941</v>
      </c>
      <c r="E486" t="s">
        <v>1645</v>
      </c>
      <c r="F486" t="s">
        <v>1506</v>
      </c>
      <c r="G486">
        <v>508.50394390000002</v>
      </c>
      <c r="H486">
        <v>463.49605609999998</v>
      </c>
      <c r="I486" t="s">
        <v>97</v>
      </c>
      <c r="J486" t="s">
        <v>1507</v>
      </c>
      <c r="K486" t="s">
        <v>1508</v>
      </c>
      <c r="L486" t="s">
        <v>1509</v>
      </c>
      <c r="M486" t="s">
        <v>1510</v>
      </c>
      <c r="N486" t="s">
        <v>1511</v>
      </c>
      <c r="O486">
        <v>4007</v>
      </c>
      <c r="P486" t="s">
        <v>1634</v>
      </c>
    </row>
    <row r="487" spans="1:16" x14ac:dyDescent="0.25">
      <c r="A487">
        <v>100354</v>
      </c>
      <c r="B487">
        <v>6386</v>
      </c>
      <c r="C487" t="s">
        <v>1575</v>
      </c>
      <c r="D487" t="s">
        <v>1865</v>
      </c>
      <c r="E487" t="s">
        <v>1989</v>
      </c>
      <c r="F487" t="s">
        <v>1506</v>
      </c>
      <c r="G487">
        <v>1718.4125469999999</v>
      </c>
      <c r="H487">
        <v>1399.5874530000001</v>
      </c>
      <c r="I487" t="s">
        <v>96</v>
      </c>
      <c r="J487" t="s">
        <v>1507</v>
      </c>
      <c r="K487" t="s">
        <v>1660</v>
      </c>
      <c r="L487" t="s">
        <v>1509</v>
      </c>
      <c r="M487" t="s">
        <v>1510</v>
      </c>
      <c r="N487" t="s">
        <v>1511</v>
      </c>
      <c r="O487">
        <v>4011</v>
      </c>
      <c r="P487" t="s">
        <v>1634</v>
      </c>
    </row>
    <row r="488" spans="1:16" x14ac:dyDescent="0.25">
      <c r="A488">
        <v>100354</v>
      </c>
      <c r="B488">
        <v>6247</v>
      </c>
      <c r="C488" t="s">
        <v>1885</v>
      </c>
      <c r="D488" t="s">
        <v>1636</v>
      </c>
      <c r="E488" t="s">
        <v>1989</v>
      </c>
      <c r="F488" t="s">
        <v>1506</v>
      </c>
      <c r="G488">
        <v>4062.0112439999998</v>
      </c>
      <c r="H488">
        <v>-944.0112441</v>
      </c>
      <c r="I488" t="s">
        <v>96</v>
      </c>
      <c r="J488" t="s">
        <v>1507</v>
      </c>
      <c r="K488" t="s">
        <v>1508</v>
      </c>
      <c r="L488" t="s">
        <v>1509</v>
      </c>
      <c r="M488" t="s">
        <v>1510</v>
      </c>
      <c r="N488" t="s">
        <v>1511</v>
      </c>
      <c r="O488">
        <v>4019</v>
      </c>
      <c r="P488" t="s">
        <v>1634</v>
      </c>
    </row>
    <row r="489" spans="1:16" x14ac:dyDescent="0.25">
      <c r="A489">
        <v>100355</v>
      </c>
      <c r="B489">
        <v>6418</v>
      </c>
      <c r="C489" t="s">
        <v>1668</v>
      </c>
      <c r="D489" t="s">
        <v>1669</v>
      </c>
      <c r="E489" t="s">
        <v>1648</v>
      </c>
      <c r="F489" t="s">
        <v>1506</v>
      </c>
      <c r="G489">
        <v>1012.910132</v>
      </c>
      <c r="H489">
        <v>425.08986770000001</v>
      </c>
      <c r="I489" t="s">
        <v>97</v>
      </c>
      <c r="J489" t="s">
        <v>1507</v>
      </c>
      <c r="K489" t="s">
        <v>1538</v>
      </c>
      <c r="L489" t="s">
        <v>1509</v>
      </c>
      <c r="M489" t="s">
        <v>1510</v>
      </c>
      <c r="N489" t="s">
        <v>1511</v>
      </c>
      <c r="O489">
        <v>4039</v>
      </c>
      <c r="P489" t="s">
        <v>1634</v>
      </c>
    </row>
    <row r="490" spans="1:16" x14ac:dyDescent="0.25">
      <c r="A490">
        <v>100356</v>
      </c>
      <c r="B490">
        <v>7022</v>
      </c>
      <c r="C490" t="s">
        <v>1598</v>
      </c>
      <c r="D490" t="s">
        <v>1788</v>
      </c>
      <c r="E490" t="s">
        <v>1784</v>
      </c>
      <c r="F490" t="s">
        <v>1506</v>
      </c>
      <c r="G490">
        <v>1121.6561349999999</v>
      </c>
      <c r="H490">
        <v>1808.3438650000001</v>
      </c>
      <c r="I490" t="s">
        <v>1136</v>
      </c>
      <c r="J490" t="s">
        <v>1507</v>
      </c>
      <c r="K490" t="s">
        <v>1508</v>
      </c>
      <c r="L490" t="s">
        <v>1509</v>
      </c>
      <c r="M490" t="s">
        <v>1510</v>
      </c>
      <c r="N490" t="s">
        <v>1511</v>
      </c>
      <c r="O490">
        <v>4018</v>
      </c>
      <c r="P490" t="s">
        <v>2036</v>
      </c>
    </row>
    <row r="491" spans="1:16" x14ac:dyDescent="0.25">
      <c r="A491">
        <v>100357</v>
      </c>
      <c r="B491">
        <v>6078</v>
      </c>
      <c r="C491" t="s">
        <v>1827</v>
      </c>
      <c r="D491" t="s">
        <v>1683</v>
      </c>
      <c r="E491" t="s">
        <v>1690</v>
      </c>
      <c r="F491" t="s">
        <v>1506</v>
      </c>
      <c r="G491">
        <v>314.04792140000001</v>
      </c>
      <c r="H491">
        <v>1509.9520789999999</v>
      </c>
      <c r="I491" t="s">
        <v>681</v>
      </c>
      <c r="J491" t="s">
        <v>1507</v>
      </c>
      <c r="K491" t="s">
        <v>1508</v>
      </c>
      <c r="L491" t="s">
        <v>1509</v>
      </c>
      <c r="M491" t="s">
        <v>1510</v>
      </c>
      <c r="N491" t="s">
        <v>1511</v>
      </c>
      <c r="O491">
        <v>4020</v>
      </c>
      <c r="P491" t="s">
        <v>1634</v>
      </c>
    </row>
    <row r="492" spans="1:16" x14ac:dyDescent="0.25">
      <c r="A492">
        <v>100358</v>
      </c>
      <c r="B492">
        <v>6645</v>
      </c>
      <c r="C492" t="s">
        <v>1764</v>
      </c>
      <c r="D492" t="s">
        <v>1729</v>
      </c>
      <c r="E492" t="s">
        <v>1652</v>
      </c>
      <c r="F492" t="s">
        <v>1506</v>
      </c>
      <c r="G492">
        <v>247.01455999999999</v>
      </c>
      <c r="H492">
        <v>2863.9854399999999</v>
      </c>
      <c r="I492" t="s">
        <v>96</v>
      </c>
      <c r="J492" t="s">
        <v>1507</v>
      </c>
      <c r="K492" t="s">
        <v>1508</v>
      </c>
      <c r="L492" t="s">
        <v>1509</v>
      </c>
      <c r="M492" t="s">
        <v>1522</v>
      </c>
      <c r="N492" t="s">
        <v>1522</v>
      </c>
      <c r="O492">
        <v>4007</v>
      </c>
      <c r="P492" t="s">
        <v>1634</v>
      </c>
    </row>
    <row r="493" spans="1:16" x14ac:dyDescent="0.25">
      <c r="A493">
        <v>100358</v>
      </c>
      <c r="B493">
        <v>5993</v>
      </c>
      <c r="C493" t="s">
        <v>1729</v>
      </c>
      <c r="D493" t="s">
        <v>1845</v>
      </c>
      <c r="E493" t="s">
        <v>1664</v>
      </c>
      <c r="F493" t="s">
        <v>1506</v>
      </c>
      <c r="G493">
        <v>475.74923319999999</v>
      </c>
      <c r="H493">
        <v>2635.250767</v>
      </c>
      <c r="I493" t="s">
        <v>96</v>
      </c>
      <c r="J493" t="s">
        <v>1507</v>
      </c>
      <c r="K493" t="s">
        <v>1508</v>
      </c>
      <c r="L493" t="s">
        <v>1509</v>
      </c>
      <c r="M493" t="s">
        <v>1510</v>
      </c>
      <c r="N493" t="s">
        <v>1511</v>
      </c>
      <c r="O493">
        <v>4031</v>
      </c>
      <c r="P493" t="s">
        <v>1634</v>
      </c>
    </row>
    <row r="494" spans="1:16" x14ac:dyDescent="0.25">
      <c r="A494">
        <v>100359</v>
      </c>
      <c r="B494">
        <v>66</v>
      </c>
      <c r="C494" t="s">
        <v>1614</v>
      </c>
      <c r="D494" t="s">
        <v>1614</v>
      </c>
      <c r="E494" t="s">
        <v>1615</v>
      </c>
      <c r="F494" t="s">
        <v>1551</v>
      </c>
      <c r="G494">
        <v>298.94591750000001</v>
      </c>
      <c r="H494">
        <v>537.05408250000005</v>
      </c>
      <c r="I494" t="s">
        <v>1522</v>
      </c>
      <c r="J494" t="s">
        <v>1542</v>
      </c>
      <c r="K494" t="s">
        <v>1543</v>
      </c>
      <c r="L494" t="s">
        <v>1544</v>
      </c>
      <c r="M494" t="s">
        <v>1510</v>
      </c>
      <c r="N494" t="s">
        <v>1511</v>
      </c>
      <c r="O494">
        <v>4027</v>
      </c>
      <c r="P494" t="s">
        <v>1512</v>
      </c>
    </row>
    <row r="495" spans="1:16" x14ac:dyDescent="0.25">
      <c r="A495">
        <v>100359</v>
      </c>
      <c r="B495">
        <v>6261</v>
      </c>
      <c r="C495" t="s">
        <v>1523</v>
      </c>
      <c r="D495" t="s">
        <v>1856</v>
      </c>
      <c r="E495" t="s">
        <v>1633</v>
      </c>
      <c r="F495" t="s">
        <v>1506</v>
      </c>
      <c r="G495">
        <v>291.55051650000001</v>
      </c>
      <c r="H495">
        <v>150.44948350000001</v>
      </c>
      <c r="I495" t="s">
        <v>96</v>
      </c>
      <c r="J495" t="s">
        <v>1507</v>
      </c>
      <c r="K495" t="s">
        <v>1508</v>
      </c>
      <c r="L495" t="s">
        <v>1509</v>
      </c>
      <c r="M495" t="s">
        <v>1510</v>
      </c>
      <c r="N495" t="s">
        <v>1511</v>
      </c>
      <c r="O495">
        <v>4014</v>
      </c>
      <c r="P495" t="s">
        <v>1634</v>
      </c>
    </row>
    <row r="496" spans="1:16" x14ac:dyDescent="0.25">
      <c r="A496">
        <v>100360</v>
      </c>
      <c r="B496">
        <v>6573</v>
      </c>
      <c r="C496" t="s">
        <v>1678</v>
      </c>
      <c r="D496" t="s">
        <v>1678</v>
      </c>
      <c r="E496" t="s">
        <v>1633</v>
      </c>
      <c r="F496" t="s">
        <v>1506</v>
      </c>
      <c r="G496">
        <v>139.51930609999999</v>
      </c>
      <c r="H496">
        <v>302.48069390000001</v>
      </c>
      <c r="I496" t="s">
        <v>98</v>
      </c>
      <c r="J496" t="s">
        <v>1507</v>
      </c>
      <c r="K496" t="s">
        <v>1508</v>
      </c>
      <c r="L496" t="s">
        <v>1509</v>
      </c>
      <c r="M496" t="s">
        <v>1522</v>
      </c>
      <c r="N496" t="s">
        <v>1522</v>
      </c>
      <c r="O496">
        <v>4039</v>
      </c>
      <c r="P496" t="s">
        <v>1634</v>
      </c>
    </row>
    <row r="497" spans="1:16" x14ac:dyDescent="0.25">
      <c r="A497">
        <v>100360</v>
      </c>
      <c r="B497">
        <v>6688</v>
      </c>
      <c r="C497" t="s">
        <v>1850</v>
      </c>
      <c r="D497" t="s">
        <v>1678</v>
      </c>
      <c r="E497" t="s">
        <v>1633</v>
      </c>
      <c r="F497" t="s">
        <v>1506</v>
      </c>
      <c r="G497">
        <v>611.34287849999998</v>
      </c>
      <c r="H497">
        <v>-169.34287850000001</v>
      </c>
      <c r="I497" t="s">
        <v>681</v>
      </c>
      <c r="J497" t="s">
        <v>1507</v>
      </c>
      <c r="K497" t="s">
        <v>1508</v>
      </c>
      <c r="L497" t="s">
        <v>1509</v>
      </c>
      <c r="M497" t="s">
        <v>1522</v>
      </c>
      <c r="N497" t="s">
        <v>1522</v>
      </c>
      <c r="O497">
        <v>4014</v>
      </c>
      <c r="P497" t="s">
        <v>1634</v>
      </c>
    </row>
    <row r="498" spans="1:16" x14ac:dyDescent="0.25">
      <c r="A498">
        <v>100360</v>
      </c>
      <c r="B498">
        <v>5600</v>
      </c>
      <c r="C498" t="s">
        <v>1678</v>
      </c>
      <c r="D498" t="s">
        <v>1678</v>
      </c>
      <c r="E498" t="s">
        <v>1633</v>
      </c>
      <c r="F498" t="s">
        <v>1506</v>
      </c>
      <c r="G498">
        <v>137.01851289999999</v>
      </c>
      <c r="H498">
        <v>304.98148709999998</v>
      </c>
      <c r="I498" t="s">
        <v>98</v>
      </c>
      <c r="J498" t="s">
        <v>1507</v>
      </c>
      <c r="K498" t="s">
        <v>1508</v>
      </c>
      <c r="L498" t="s">
        <v>1509</v>
      </c>
      <c r="M498" t="s">
        <v>1510</v>
      </c>
      <c r="N498" t="s">
        <v>1511</v>
      </c>
      <c r="O498">
        <v>4014</v>
      </c>
      <c r="P498" t="s">
        <v>1634</v>
      </c>
    </row>
    <row r="499" spans="1:16" x14ac:dyDescent="0.25">
      <c r="A499">
        <v>100361</v>
      </c>
      <c r="B499">
        <v>6461</v>
      </c>
      <c r="C499" t="s">
        <v>1756</v>
      </c>
      <c r="D499" t="s">
        <v>1759</v>
      </c>
      <c r="E499" t="s">
        <v>1664</v>
      </c>
      <c r="F499" t="s">
        <v>1506</v>
      </c>
      <c r="G499">
        <v>4054.5131719999999</v>
      </c>
      <c r="H499">
        <v>-1207.5131719999999</v>
      </c>
      <c r="I499" t="s">
        <v>96</v>
      </c>
      <c r="J499" t="s">
        <v>1507</v>
      </c>
      <c r="K499" t="s">
        <v>1643</v>
      </c>
      <c r="L499" t="s">
        <v>1509</v>
      </c>
      <c r="M499" t="s">
        <v>1510</v>
      </c>
      <c r="N499" t="s">
        <v>1511</v>
      </c>
      <c r="O499">
        <v>4011</v>
      </c>
      <c r="P499" t="s">
        <v>1634</v>
      </c>
    </row>
    <row r="500" spans="1:16" x14ac:dyDescent="0.25">
      <c r="A500">
        <v>100362</v>
      </c>
      <c r="B500">
        <v>6197</v>
      </c>
      <c r="C500" t="s">
        <v>1672</v>
      </c>
      <c r="D500" t="s">
        <v>1514</v>
      </c>
      <c r="E500" t="s">
        <v>1653</v>
      </c>
      <c r="F500" t="s">
        <v>1506</v>
      </c>
      <c r="G500">
        <v>654.46454989999995</v>
      </c>
      <c r="H500">
        <v>1394.5354500000001</v>
      </c>
      <c r="I500" t="s">
        <v>96</v>
      </c>
      <c r="J500" t="s">
        <v>1507</v>
      </c>
      <c r="K500" t="s">
        <v>1508</v>
      </c>
      <c r="L500" t="s">
        <v>1509</v>
      </c>
      <c r="M500" t="s">
        <v>1510</v>
      </c>
      <c r="N500" t="s">
        <v>1511</v>
      </c>
      <c r="O500">
        <v>4019</v>
      </c>
      <c r="P500" t="s">
        <v>1634</v>
      </c>
    </row>
    <row r="501" spans="1:16" x14ac:dyDescent="0.25">
      <c r="A501">
        <v>100363</v>
      </c>
      <c r="B501">
        <v>6355</v>
      </c>
      <c r="C501" t="s">
        <v>1608</v>
      </c>
      <c r="D501" t="s">
        <v>1838</v>
      </c>
      <c r="E501" t="s">
        <v>1743</v>
      </c>
      <c r="F501" t="s">
        <v>1506</v>
      </c>
      <c r="G501">
        <v>2186.8348660000001</v>
      </c>
      <c r="H501">
        <v>-310.83486649999998</v>
      </c>
      <c r="I501" t="s">
        <v>96</v>
      </c>
      <c r="J501" t="s">
        <v>1507</v>
      </c>
      <c r="K501" t="s">
        <v>1660</v>
      </c>
      <c r="L501" t="s">
        <v>1509</v>
      </c>
      <c r="M501" t="s">
        <v>1510</v>
      </c>
      <c r="N501" t="s">
        <v>1511</v>
      </c>
      <c r="O501">
        <v>4014</v>
      </c>
      <c r="P501" t="s">
        <v>1634</v>
      </c>
    </row>
    <row r="502" spans="1:16" x14ac:dyDescent="0.25">
      <c r="A502">
        <v>100363</v>
      </c>
      <c r="B502">
        <v>5811</v>
      </c>
      <c r="C502" t="s">
        <v>1855</v>
      </c>
      <c r="D502" t="s">
        <v>1819</v>
      </c>
      <c r="E502" t="s">
        <v>1633</v>
      </c>
      <c r="F502" t="s">
        <v>1506</v>
      </c>
      <c r="G502">
        <v>619.12890519999996</v>
      </c>
      <c r="H502">
        <v>-64.128905200000005</v>
      </c>
      <c r="I502" t="s">
        <v>96</v>
      </c>
      <c r="J502" t="s">
        <v>1507</v>
      </c>
      <c r="K502" t="s">
        <v>1508</v>
      </c>
      <c r="L502" t="s">
        <v>1509</v>
      </c>
      <c r="M502" t="s">
        <v>1510</v>
      </c>
      <c r="N502" t="s">
        <v>1511</v>
      </c>
      <c r="O502">
        <v>4020</v>
      </c>
      <c r="P502" t="s">
        <v>1634</v>
      </c>
    </row>
    <row r="503" spans="1:16" x14ac:dyDescent="0.25">
      <c r="A503">
        <v>100364</v>
      </c>
      <c r="B503">
        <v>7063</v>
      </c>
      <c r="C503" t="s">
        <v>1566</v>
      </c>
      <c r="D503" t="s">
        <v>1742</v>
      </c>
      <c r="E503" t="s">
        <v>1900</v>
      </c>
      <c r="F503" t="s">
        <v>1506</v>
      </c>
      <c r="G503">
        <v>1587.793993</v>
      </c>
      <c r="H503">
        <v>524.20600709999997</v>
      </c>
      <c r="I503" t="s">
        <v>1136</v>
      </c>
      <c r="J503" t="s">
        <v>1507</v>
      </c>
      <c r="K503" t="s">
        <v>1508</v>
      </c>
      <c r="L503" t="s">
        <v>1509</v>
      </c>
      <c r="M503" t="s">
        <v>1510</v>
      </c>
      <c r="N503" t="s">
        <v>1511</v>
      </c>
      <c r="O503">
        <v>4023</v>
      </c>
      <c r="P503" t="s">
        <v>2036</v>
      </c>
    </row>
    <row r="504" spans="1:16" x14ac:dyDescent="0.25">
      <c r="A504">
        <v>100365</v>
      </c>
      <c r="B504">
        <v>6169</v>
      </c>
      <c r="C504" t="s">
        <v>1546</v>
      </c>
      <c r="D504" t="s">
        <v>1844</v>
      </c>
      <c r="E504" t="s">
        <v>1653</v>
      </c>
      <c r="F504" t="s">
        <v>1506</v>
      </c>
      <c r="G504">
        <v>1717.647712</v>
      </c>
      <c r="H504">
        <v>3828.352288</v>
      </c>
      <c r="I504" t="s">
        <v>96</v>
      </c>
      <c r="J504" t="s">
        <v>1507</v>
      </c>
      <c r="K504" t="s">
        <v>1508</v>
      </c>
      <c r="L504" t="s">
        <v>1509</v>
      </c>
      <c r="M504" t="s">
        <v>1510</v>
      </c>
      <c r="N504" t="s">
        <v>1511</v>
      </c>
      <c r="O504">
        <v>4020</v>
      </c>
      <c r="P504" t="s">
        <v>1634</v>
      </c>
    </row>
    <row r="505" spans="1:16" x14ac:dyDescent="0.25">
      <c r="A505">
        <v>100366</v>
      </c>
      <c r="B505">
        <v>6161</v>
      </c>
      <c r="C505" t="s">
        <v>1979</v>
      </c>
      <c r="D505" t="s">
        <v>1745</v>
      </c>
      <c r="E505" t="s">
        <v>1743</v>
      </c>
      <c r="F505" t="s">
        <v>1506</v>
      </c>
      <c r="G505">
        <v>983.29054610000003</v>
      </c>
      <c r="H505">
        <v>892.70945389999997</v>
      </c>
      <c r="I505" t="s">
        <v>96</v>
      </c>
      <c r="J505" t="s">
        <v>1507</v>
      </c>
      <c r="K505" t="s">
        <v>1508</v>
      </c>
      <c r="L505" t="s">
        <v>1509</v>
      </c>
      <c r="M505" t="s">
        <v>1510</v>
      </c>
      <c r="N505" t="s">
        <v>1511</v>
      </c>
      <c r="O505">
        <v>4011</v>
      </c>
      <c r="P505" t="s">
        <v>1634</v>
      </c>
    </row>
    <row r="506" spans="1:16" x14ac:dyDescent="0.25">
      <c r="A506">
        <v>100367</v>
      </c>
      <c r="B506">
        <v>7035</v>
      </c>
      <c r="C506" t="s">
        <v>1931</v>
      </c>
      <c r="D506" t="s">
        <v>1914</v>
      </c>
      <c r="E506" t="s">
        <v>2045</v>
      </c>
      <c r="F506" t="s">
        <v>1506</v>
      </c>
      <c r="G506">
        <v>2245.6711869999999</v>
      </c>
      <c r="H506">
        <v>331.32881259999999</v>
      </c>
      <c r="I506" t="s">
        <v>99</v>
      </c>
      <c r="J506" t="s">
        <v>1507</v>
      </c>
      <c r="K506" t="s">
        <v>1508</v>
      </c>
      <c r="L506" t="s">
        <v>1509</v>
      </c>
      <c r="M506" t="s">
        <v>1510</v>
      </c>
      <c r="N506" t="s">
        <v>1511</v>
      </c>
      <c r="O506">
        <v>4028</v>
      </c>
      <c r="P506" t="s">
        <v>2036</v>
      </c>
    </row>
    <row r="507" spans="1:16" x14ac:dyDescent="0.25">
      <c r="A507">
        <v>100367</v>
      </c>
      <c r="B507">
        <v>7310</v>
      </c>
      <c r="C507" t="s">
        <v>1940</v>
      </c>
      <c r="D507" t="s">
        <v>1733</v>
      </c>
      <c r="E507" t="s">
        <v>1853</v>
      </c>
      <c r="F507" t="s">
        <v>1506</v>
      </c>
      <c r="G507">
        <v>3061.187066</v>
      </c>
      <c r="H507">
        <v>-1052.187066</v>
      </c>
      <c r="I507" t="s">
        <v>1136</v>
      </c>
      <c r="J507" t="s">
        <v>1507</v>
      </c>
      <c r="K507" t="s">
        <v>1660</v>
      </c>
      <c r="L507" t="s">
        <v>1509</v>
      </c>
      <c r="M507" t="s">
        <v>1510</v>
      </c>
      <c r="N507" t="s">
        <v>1511</v>
      </c>
      <c r="O507">
        <v>4028</v>
      </c>
      <c r="P507" t="s">
        <v>2036</v>
      </c>
    </row>
    <row r="508" spans="1:16" x14ac:dyDescent="0.25">
      <c r="A508">
        <v>100367</v>
      </c>
      <c r="B508">
        <v>7088</v>
      </c>
      <c r="C508" t="s">
        <v>1774</v>
      </c>
      <c r="D508" t="s">
        <v>1957</v>
      </c>
      <c r="E508" t="s">
        <v>2045</v>
      </c>
      <c r="F508" t="s">
        <v>1506</v>
      </c>
      <c r="G508">
        <v>3451.8145789999999</v>
      </c>
      <c r="H508">
        <v>-874.81457950000004</v>
      </c>
      <c r="I508" t="s">
        <v>1136</v>
      </c>
      <c r="J508" t="s">
        <v>1507</v>
      </c>
      <c r="K508" t="s">
        <v>1508</v>
      </c>
      <c r="L508" t="s">
        <v>1509</v>
      </c>
      <c r="M508" t="s">
        <v>1510</v>
      </c>
      <c r="N508" t="s">
        <v>1511</v>
      </c>
      <c r="O508">
        <v>4023</v>
      </c>
      <c r="P508" t="s">
        <v>2036</v>
      </c>
    </row>
    <row r="509" spans="1:16" x14ac:dyDescent="0.25">
      <c r="A509">
        <v>100368</v>
      </c>
      <c r="B509">
        <v>6198</v>
      </c>
      <c r="C509" t="s">
        <v>1580</v>
      </c>
      <c r="D509" t="s">
        <v>1575</v>
      </c>
      <c r="E509" t="s">
        <v>1652</v>
      </c>
      <c r="F509" t="s">
        <v>1506</v>
      </c>
      <c r="G509">
        <v>1471.999716</v>
      </c>
      <c r="H509">
        <v>1639.000284</v>
      </c>
      <c r="I509" t="s">
        <v>96</v>
      </c>
      <c r="J509" t="s">
        <v>1507</v>
      </c>
      <c r="K509" t="s">
        <v>1508</v>
      </c>
      <c r="L509" t="s">
        <v>1509</v>
      </c>
      <c r="M509" t="s">
        <v>1510</v>
      </c>
      <c r="N509" t="s">
        <v>1511</v>
      </c>
      <c r="O509">
        <v>4011</v>
      </c>
      <c r="P509" t="s">
        <v>1634</v>
      </c>
    </row>
    <row r="510" spans="1:16" x14ac:dyDescent="0.25">
      <c r="A510">
        <v>100369</v>
      </c>
      <c r="B510">
        <v>6624</v>
      </c>
      <c r="C510" t="s">
        <v>1781</v>
      </c>
      <c r="D510" t="s">
        <v>1780</v>
      </c>
      <c r="E510" t="s">
        <v>1690</v>
      </c>
      <c r="F510" t="s">
        <v>1506</v>
      </c>
      <c r="G510">
        <v>4139.4526619999997</v>
      </c>
      <c r="H510">
        <v>5115.1073379999998</v>
      </c>
      <c r="I510" t="s">
        <v>96</v>
      </c>
      <c r="J510" t="s">
        <v>1507</v>
      </c>
      <c r="K510" t="s">
        <v>1508</v>
      </c>
      <c r="L510" t="s">
        <v>1509</v>
      </c>
      <c r="M510" t="s">
        <v>1522</v>
      </c>
      <c r="N510" t="s">
        <v>1522</v>
      </c>
      <c r="O510">
        <v>4014</v>
      </c>
      <c r="P510" t="s">
        <v>1634</v>
      </c>
    </row>
    <row r="511" spans="1:16" x14ac:dyDescent="0.25">
      <c r="A511">
        <v>100370</v>
      </c>
      <c r="B511">
        <v>5891</v>
      </c>
      <c r="C511" t="s">
        <v>1639</v>
      </c>
      <c r="D511" t="s">
        <v>1579</v>
      </c>
      <c r="E511" t="s">
        <v>1690</v>
      </c>
      <c r="F511" t="s">
        <v>1506</v>
      </c>
      <c r="G511">
        <v>749.15720320000003</v>
      </c>
      <c r="H511">
        <v>1074.842797</v>
      </c>
      <c r="I511" t="s">
        <v>96</v>
      </c>
      <c r="J511" t="s">
        <v>1507</v>
      </c>
      <c r="K511" t="s">
        <v>1508</v>
      </c>
      <c r="L511" t="s">
        <v>1509</v>
      </c>
      <c r="M511" t="s">
        <v>1510</v>
      </c>
      <c r="N511" t="s">
        <v>1511</v>
      </c>
      <c r="O511">
        <v>4007</v>
      </c>
      <c r="P511" t="s">
        <v>1634</v>
      </c>
    </row>
    <row r="512" spans="1:16" x14ac:dyDescent="0.25">
      <c r="A512">
        <v>100371</v>
      </c>
      <c r="B512">
        <v>5346</v>
      </c>
      <c r="C512" t="s">
        <v>1812</v>
      </c>
      <c r="D512" t="s">
        <v>1812</v>
      </c>
      <c r="E512" t="s">
        <v>1645</v>
      </c>
      <c r="F512" t="s">
        <v>1551</v>
      </c>
      <c r="G512">
        <v>343.30354390000002</v>
      </c>
      <c r="H512">
        <v>243.69645610000001</v>
      </c>
      <c r="I512" t="s">
        <v>1522</v>
      </c>
      <c r="J512" t="s">
        <v>1542</v>
      </c>
      <c r="K512" t="s">
        <v>1543</v>
      </c>
      <c r="L512" t="s">
        <v>1544</v>
      </c>
      <c r="M512" t="s">
        <v>1510</v>
      </c>
      <c r="N512" t="s">
        <v>1511</v>
      </c>
      <c r="O512">
        <v>4007</v>
      </c>
      <c r="P512" t="s">
        <v>1634</v>
      </c>
    </row>
    <row r="513" spans="1:16" x14ac:dyDescent="0.25">
      <c r="A513">
        <v>100371</v>
      </c>
      <c r="B513">
        <v>5350</v>
      </c>
      <c r="C513" t="s">
        <v>1699</v>
      </c>
      <c r="D513" t="s">
        <v>1699</v>
      </c>
      <c r="E513" t="s">
        <v>1645</v>
      </c>
      <c r="F513" t="s">
        <v>1551</v>
      </c>
      <c r="G513">
        <v>301.1004916</v>
      </c>
      <c r="H513">
        <v>285.8995084</v>
      </c>
      <c r="I513" t="s">
        <v>1522</v>
      </c>
      <c r="J513" t="s">
        <v>1542</v>
      </c>
      <c r="K513" t="s">
        <v>1543</v>
      </c>
      <c r="L513" t="s">
        <v>1544</v>
      </c>
      <c r="M513" t="s">
        <v>1510</v>
      </c>
      <c r="N513" t="s">
        <v>1511</v>
      </c>
      <c r="O513">
        <v>4007</v>
      </c>
      <c r="P513" t="s">
        <v>1634</v>
      </c>
    </row>
    <row r="514" spans="1:16" x14ac:dyDescent="0.25">
      <c r="A514">
        <v>100372</v>
      </c>
      <c r="B514">
        <v>6256</v>
      </c>
      <c r="C514" t="s">
        <v>1854</v>
      </c>
      <c r="D514" t="s">
        <v>1855</v>
      </c>
      <c r="E514" t="s">
        <v>1690</v>
      </c>
      <c r="F514" t="s">
        <v>1506</v>
      </c>
      <c r="G514">
        <v>1048.504621</v>
      </c>
      <c r="H514">
        <v>775.49537859999998</v>
      </c>
      <c r="I514" t="s">
        <v>96</v>
      </c>
      <c r="J514" t="s">
        <v>1507</v>
      </c>
      <c r="K514" t="s">
        <v>1508</v>
      </c>
      <c r="L514" t="s">
        <v>1509</v>
      </c>
      <c r="M514" t="s">
        <v>1510</v>
      </c>
      <c r="N514" t="s">
        <v>1511</v>
      </c>
      <c r="O514">
        <v>4014</v>
      </c>
      <c r="P514" t="s">
        <v>1634</v>
      </c>
    </row>
    <row r="515" spans="1:16" x14ac:dyDescent="0.25">
      <c r="A515">
        <v>100373</v>
      </c>
      <c r="B515">
        <v>5341</v>
      </c>
      <c r="C515" t="s">
        <v>1579</v>
      </c>
      <c r="D515" t="s">
        <v>1579</v>
      </c>
      <c r="E515" t="s">
        <v>1645</v>
      </c>
      <c r="F515" t="s">
        <v>1551</v>
      </c>
      <c r="G515">
        <v>297.1932453</v>
      </c>
      <c r="H515">
        <v>289.8067547</v>
      </c>
      <c r="I515" t="s">
        <v>1522</v>
      </c>
      <c r="J515" t="s">
        <v>1542</v>
      </c>
      <c r="K515" t="s">
        <v>1543</v>
      </c>
      <c r="L515" t="s">
        <v>1544</v>
      </c>
      <c r="M515" t="s">
        <v>1510</v>
      </c>
      <c r="N515" t="s">
        <v>1511</v>
      </c>
      <c r="O515">
        <v>4011</v>
      </c>
      <c r="P515" t="s">
        <v>1634</v>
      </c>
    </row>
    <row r="516" spans="1:16" x14ac:dyDescent="0.25">
      <c r="A516">
        <v>100374</v>
      </c>
      <c r="B516">
        <v>5660</v>
      </c>
      <c r="C516" t="s">
        <v>1733</v>
      </c>
      <c r="D516" t="s">
        <v>1597</v>
      </c>
      <c r="E516" t="s">
        <v>1652</v>
      </c>
      <c r="F516" t="s">
        <v>1506</v>
      </c>
      <c r="G516">
        <v>2514.5206229999999</v>
      </c>
      <c r="H516">
        <v>596.47937739999998</v>
      </c>
      <c r="I516" t="s">
        <v>96</v>
      </c>
      <c r="J516" t="s">
        <v>1507</v>
      </c>
      <c r="K516" t="s">
        <v>1508</v>
      </c>
      <c r="L516" t="s">
        <v>1509</v>
      </c>
      <c r="M516" t="s">
        <v>1510</v>
      </c>
      <c r="N516" t="s">
        <v>1511</v>
      </c>
      <c r="O516">
        <v>4039</v>
      </c>
      <c r="P516" t="s">
        <v>1634</v>
      </c>
    </row>
    <row r="517" spans="1:16" x14ac:dyDescent="0.25">
      <c r="A517">
        <v>100375</v>
      </c>
      <c r="B517">
        <v>5428</v>
      </c>
      <c r="C517" t="s">
        <v>1679</v>
      </c>
      <c r="D517" t="s">
        <v>1803</v>
      </c>
      <c r="E517" t="s">
        <v>1709</v>
      </c>
      <c r="F517" t="s">
        <v>1506</v>
      </c>
      <c r="G517">
        <v>465.9714328</v>
      </c>
      <c r="H517">
        <v>2153.0285669999998</v>
      </c>
      <c r="I517" t="s">
        <v>96</v>
      </c>
      <c r="J517" t="s">
        <v>1507</v>
      </c>
      <c r="K517" t="s">
        <v>1508</v>
      </c>
      <c r="L517" t="s">
        <v>1509</v>
      </c>
      <c r="M517" t="s">
        <v>1510</v>
      </c>
      <c r="N517" t="s">
        <v>1511</v>
      </c>
      <c r="O517">
        <v>4019</v>
      </c>
      <c r="P517" t="s">
        <v>1634</v>
      </c>
    </row>
    <row r="518" spans="1:16" x14ac:dyDescent="0.25">
      <c r="A518">
        <v>100376</v>
      </c>
      <c r="B518">
        <v>6026</v>
      </c>
      <c r="C518" t="s">
        <v>1776</v>
      </c>
      <c r="D518" t="s">
        <v>1777</v>
      </c>
      <c r="E518" t="s">
        <v>1664</v>
      </c>
      <c r="F518" t="s">
        <v>1506</v>
      </c>
      <c r="G518">
        <v>1675.404389</v>
      </c>
      <c r="H518">
        <v>1171.595611</v>
      </c>
      <c r="I518" t="s">
        <v>96</v>
      </c>
      <c r="J518" t="s">
        <v>1507</v>
      </c>
      <c r="K518" t="s">
        <v>1508</v>
      </c>
      <c r="L518" t="s">
        <v>1509</v>
      </c>
      <c r="M518" t="s">
        <v>1510</v>
      </c>
      <c r="N518" t="s">
        <v>1511</v>
      </c>
      <c r="O518">
        <v>4039</v>
      </c>
      <c r="P518" t="s">
        <v>1634</v>
      </c>
    </row>
    <row r="519" spans="1:16" x14ac:dyDescent="0.25">
      <c r="A519">
        <v>100377</v>
      </c>
      <c r="B519">
        <v>6090</v>
      </c>
      <c r="C519" t="s">
        <v>1665</v>
      </c>
      <c r="D519" t="s">
        <v>1520</v>
      </c>
      <c r="E519" t="s">
        <v>1853</v>
      </c>
      <c r="F519" t="s">
        <v>1506</v>
      </c>
      <c r="G519">
        <v>603.26083819999997</v>
      </c>
      <c r="H519">
        <v>1405.7391620000001</v>
      </c>
      <c r="I519" t="s">
        <v>681</v>
      </c>
      <c r="J519" t="s">
        <v>1507</v>
      </c>
      <c r="K519" t="s">
        <v>1508</v>
      </c>
      <c r="L519" t="s">
        <v>1509</v>
      </c>
      <c r="M519" t="s">
        <v>1510</v>
      </c>
      <c r="N519" t="s">
        <v>1511</v>
      </c>
      <c r="O519">
        <v>4020</v>
      </c>
      <c r="P519" t="s">
        <v>1634</v>
      </c>
    </row>
    <row r="520" spans="1:16" x14ac:dyDescent="0.25">
      <c r="A520">
        <v>100378</v>
      </c>
      <c r="B520">
        <v>7344</v>
      </c>
      <c r="C520" t="s">
        <v>1847</v>
      </c>
      <c r="D520" t="s">
        <v>1598</v>
      </c>
      <c r="E520" t="s">
        <v>1813</v>
      </c>
      <c r="F520" t="s">
        <v>1506</v>
      </c>
      <c r="G520">
        <v>2887.9661420000002</v>
      </c>
      <c r="H520">
        <v>-1178.966142</v>
      </c>
      <c r="I520" t="s">
        <v>566</v>
      </c>
      <c r="J520" t="s">
        <v>1507</v>
      </c>
      <c r="K520" t="s">
        <v>1660</v>
      </c>
      <c r="L520" t="s">
        <v>1509</v>
      </c>
      <c r="M520" t="s">
        <v>1510</v>
      </c>
      <c r="N520" t="s">
        <v>1511</v>
      </c>
      <c r="O520">
        <v>4018</v>
      </c>
      <c r="P520" t="s">
        <v>2036</v>
      </c>
    </row>
    <row r="521" spans="1:16" x14ac:dyDescent="0.25">
      <c r="A521">
        <v>100379</v>
      </c>
      <c r="B521">
        <v>7459</v>
      </c>
      <c r="C521" t="s">
        <v>1663</v>
      </c>
      <c r="D521" t="s">
        <v>2083</v>
      </c>
      <c r="E521" t="s">
        <v>1587</v>
      </c>
      <c r="F521" t="s">
        <v>1506</v>
      </c>
      <c r="G521">
        <v>7036.0439980000001</v>
      </c>
      <c r="H521">
        <v>-3491.0439980000001</v>
      </c>
      <c r="I521" t="s">
        <v>1136</v>
      </c>
      <c r="J521" t="s">
        <v>1507</v>
      </c>
      <c r="K521" t="s">
        <v>1508</v>
      </c>
      <c r="L521" t="s">
        <v>1509</v>
      </c>
      <c r="M521" t="s">
        <v>1692</v>
      </c>
      <c r="N521" t="s">
        <v>1693</v>
      </c>
      <c r="O521">
        <v>4023</v>
      </c>
      <c r="P521" t="s">
        <v>2036</v>
      </c>
    </row>
    <row r="522" spans="1:16" x14ac:dyDescent="0.25">
      <c r="A522">
        <v>100380</v>
      </c>
      <c r="B522">
        <v>5642</v>
      </c>
      <c r="C522" t="s">
        <v>1541</v>
      </c>
      <c r="D522" t="s">
        <v>1661</v>
      </c>
      <c r="E522" t="s">
        <v>1653</v>
      </c>
      <c r="F522" t="s">
        <v>1506</v>
      </c>
      <c r="G522">
        <v>4122.0313990000004</v>
      </c>
      <c r="H522">
        <v>-2073.031399</v>
      </c>
      <c r="I522" t="s">
        <v>96</v>
      </c>
      <c r="J522" t="s">
        <v>1507</v>
      </c>
      <c r="K522" t="s">
        <v>1508</v>
      </c>
      <c r="L522" t="s">
        <v>1509</v>
      </c>
      <c r="M522" t="s">
        <v>1510</v>
      </c>
      <c r="N522" t="s">
        <v>1511</v>
      </c>
      <c r="O522">
        <v>4019</v>
      </c>
      <c r="P522" t="s">
        <v>1634</v>
      </c>
    </row>
    <row r="523" spans="1:16" x14ac:dyDescent="0.25">
      <c r="A523">
        <v>100380</v>
      </c>
      <c r="B523">
        <v>6491</v>
      </c>
      <c r="C523" t="s">
        <v>1662</v>
      </c>
      <c r="D523" t="s">
        <v>1771</v>
      </c>
      <c r="E523" t="s">
        <v>1653</v>
      </c>
      <c r="F523" t="s">
        <v>1506</v>
      </c>
      <c r="G523">
        <v>564.56195409999998</v>
      </c>
      <c r="H523">
        <v>1484.438046</v>
      </c>
      <c r="I523" t="s">
        <v>580</v>
      </c>
      <c r="J523" t="s">
        <v>1526</v>
      </c>
      <c r="K523" t="s">
        <v>1527</v>
      </c>
      <c r="L523" t="s">
        <v>1528</v>
      </c>
      <c r="M523" t="s">
        <v>1510</v>
      </c>
      <c r="N523" t="s">
        <v>1511</v>
      </c>
      <c r="O523">
        <v>4020</v>
      </c>
      <c r="P523" t="s">
        <v>1634</v>
      </c>
    </row>
    <row r="524" spans="1:16" x14ac:dyDescent="0.25">
      <c r="A524">
        <v>100381</v>
      </c>
      <c r="B524">
        <v>7408</v>
      </c>
      <c r="C524" t="s">
        <v>1760</v>
      </c>
      <c r="D524" t="s">
        <v>1731</v>
      </c>
      <c r="E524" t="s">
        <v>2087</v>
      </c>
      <c r="F524" t="s">
        <v>1542</v>
      </c>
      <c r="G524">
        <v>267.98389680000002</v>
      </c>
      <c r="H524">
        <v>5197.0161029999999</v>
      </c>
      <c r="I524" t="s">
        <v>164</v>
      </c>
      <c r="J524" t="s">
        <v>1542</v>
      </c>
      <c r="K524" t="s">
        <v>1562</v>
      </c>
      <c r="L524" t="s">
        <v>1544</v>
      </c>
      <c r="M524" t="s">
        <v>1522</v>
      </c>
      <c r="N524" t="s">
        <v>1522</v>
      </c>
      <c r="O524">
        <v>4042</v>
      </c>
      <c r="P524" t="s">
        <v>2036</v>
      </c>
    </row>
    <row r="525" spans="1:16" x14ac:dyDescent="0.25">
      <c r="A525">
        <v>100382</v>
      </c>
      <c r="B525">
        <v>7209</v>
      </c>
      <c r="C525" t="s">
        <v>1771</v>
      </c>
      <c r="D525" t="s">
        <v>1695</v>
      </c>
      <c r="E525" t="s">
        <v>1784</v>
      </c>
      <c r="F525" t="s">
        <v>1506</v>
      </c>
      <c r="G525">
        <v>9525.4490220000007</v>
      </c>
      <c r="H525">
        <v>-6595.4490219999998</v>
      </c>
      <c r="I525" t="s">
        <v>1136</v>
      </c>
      <c r="J525" t="s">
        <v>1507</v>
      </c>
      <c r="K525" t="s">
        <v>1508</v>
      </c>
      <c r="L525" t="s">
        <v>1509</v>
      </c>
      <c r="M525" t="s">
        <v>1510</v>
      </c>
      <c r="N525" t="s">
        <v>1511</v>
      </c>
      <c r="O525">
        <v>4023</v>
      </c>
      <c r="P525" t="s">
        <v>2036</v>
      </c>
    </row>
    <row r="526" spans="1:16" x14ac:dyDescent="0.25">
      <c r="A526">
        <v>100383</v>
      </c>
      <c r="B526">
        <v>6912</v>
      </c>
      <c r="C526" t="s">
        <v>1689</v>
      </c>
      <c r="D526" t="s">
        <v>1689</v>
      </c>
      <c r="E526" t="s">
        <v>2035</v>
      </c>
      <c r="F526" t="s">
        <v>1551</v>
      </c>
      <c r="G526">
        <v>237.2582214</v>
      </c>
      <c r="H526">
        <v>630.99177859999998</v>
      </c>
      <c r="I526" t="s">
        <v>1522</v>
      </c>
      <c r="J526" t="s">
        <v>1542</v>
      </c>
      <c r="K526" t="s">
        <v>1555</v>
      </c>
      <c r="L526" t="s">
        <v>1544</v>
      </c>
      <c r="M526" t="s">
        <v>1510</v>
      </c>
      <c r="N526" t="s">
        <v>1511</v>
      </c>
      <c r="O526">
        <v>4008</v>
      </c>
      <c r="P526" t="s">
        <v>2036</v>
      </c>
    </row>
    <row r="527" spans="1:16" x14ac:dyDescent="0.25">
      <c r="A527">
        <v>100384</v>
      </c>
      <c r="B527">
        <v>1982</v>
      </c>
      <c r="C527" t="s">
        <v>1545</v>
      </c>
      <c r="D527" t="s">
        <v>1546</v>
      </c>
      <c r="E527" t="s">
        <v>1515</v>
      </c>
      <c r="F527" t="s">
        <v>1542</v>
      </c>
      <c r="G527">
        <v>1009.947409</v>
      </c>
      <c r="H527">
        <v>27.05259101</v>
      </c>
      <c r="I527" t="s">
        <v>21</v>
      </c>
      <c r="J527" t="s">
        <v>1542</v>
      </c>
      <c r="K527" t="s">
        <v>1543</v>
      </c>
      <c r="L527" t="s">
        <v>1544</v>
      </c>
      <c r="M527" t="s">
        <v>1510</v>
      </c>
      <c r="N527" t="s">
        <v>1511</v>
      </c>
      <c r="O527">
        <v>4024</v>
      </c>
      <c r="P527" t="s">
        <v>1512</v>
      </c>
    </row>
    <row r="528" spans="1:16" x14ac:dyDescent="0.25">
      <c r="A528">
        <v>100384</v>
      </c>
      <c r="B528">
        <v>5940</v>
      </c>
      <c r="C528" t="s">
        <v>1889</v>
      </c>
      <c r="D528" t="s">
        <v>1678</v>
      </c>
      <c r="E528" t="s">
        <v>1664</v>
      </c>
      <c r="F528" t="s">
        <v>1506</v>
      </c>
      <c r="G528">
        <v>559.53017899999998</v>
      </c>
      <c r="H528">
        <v>878.46982100000002</v>
      </c>
      <c r="I528" t="s">
        <v>96</v>
      </c>
      <c r="J528" t="s">
        <v>1507</v>
      </c>
      <c r="K528" t="s">
        <v>1508</v>
      </c>
      <c r="L528" t="s">
        <v>1509</v>
      </c>
      <c r="M528" t="s">
        <v>1510</v>
      </c>
      <c r="N528" t="s">
        <v>1511</v>
      </c>
      <c r="O528">
        <v>4011</v>
      </c>
      <c r="P528" t="s">
        <v>1634</v>
      </c>
    </row>
    <row r="529" spans="1:16" x14ac:dyDescent="0.25">
      <c r="A529">
        <v>100385</v>
      </c>
      <c r="B529">
        <v>13324</v>
      </c>
      <c r="C529" t="s">
        <v>1572</v>
      </c>
      <c r="D529" t="s">
        <v>1893</v>
      </c>
      <c r="E529" t="s">
        <v>2089</v>
      </c>
      <c r="F529" t="s">
        <v>1506</v>
      </c>
      <c r="G529">
        <v>3616.956263</v>
      </c>
      <c r="H529">
        <v>-1378.956263</v>
      </c>
      <c r="I529" t="s">
        <v>1329</v>
      </c>
      <c r="J529" t="s">
        <v>1877</v>
      </c>
      <c r="K529" t="s">
        <v>1878</v>
      </c>
      <c r="L529" t="s">
        <v>1879</v>
      </c>
      <c r="M529" t="s">
        <v>1510</v>
      </c>
      <c r="N529" t="s">
        <v>1511</v>
      </c>
      <c r="O529">
        <v>4032</v>
      </c>
      <c r="P529" t="s">
        <v>2088</v>
      </c>
    </row>
    <row r="530" spans="1:16" x14ac:dyDescent="0.25">
      <c r="A530">
        <v>100385</v>
      </c>
      <c r="B530">
        <v>14653</v>
      </c>
      <c r="C530" t="s">
        <v>1571</v>
      </c>
      <c r="D530" t="s">
        <v>1572</v>
      </c>
      <c r="E530" t="s">
        <v>1876</v>
      </c>
      <c r="F530" t="s">
        <v>1506</v>
      </c>
      <c r="G530">
        <v>264.10958779999999</v>
      </c>
      <c r="H530">
        <v>1973.890412</v>
      </c>
      <c r="I530" t="s">
        <v>1329</v>
      </c>
      <c r="J530" t="s">
        <v>1877</v>
      </c>
      <c r="K530" t="s">
        <v>1878</v>
      </c>
      <c r="L530" t="s">
        <v>1879</v>
      </c>
      <c r="M530" t="s">
        <v>1522</v>
      </c>
      <c r="N530" t="s">
        <v>1522</v>
      </c>
      <c r="O530">
        <v>4034</v>
      </c>
      <c r="P530" t="s">
        <v>2088</v>
      </c>
    </row>
    <row r="531" spans="1:16" x14ac:dyDescent="0.25">
      <c r="A531">
        <v>100386</v>
      </c>
      <c r="B531">
        <v>5793</v>
      </c>
      <c r="C531" t="s">
        <v>1934</v>
      </c>
      <c r="D531" t="s">
        <v>1750</v>
      </c>
      <c r="E531" t="s">
        <v>1743</v>
      </c>
      <c r="F531" t="s">
        <v>1506</v>
      </c>
      <c r="G531">
        <v>264.06020569999998</v>
      </c>
      <c r="H531">
        <v>110.9397943</v>
      </c>
      <c r="I531" t="s">
        <v>96</v>
      </c>
      <c r="J531" t="s">
        <v>1507</v>
      </c>
      <c r="K531" t="s">
        <v>1508</v>
      </c>
      <c r="L531" t="s">
        <v>1509</v>
      </c>
      <c r="M531" t="s">
        <v>1510</v>
      </c>
      <c r="N531" t="s">
        <v>1511</v>
      </c>
      <c r="O531">
        <v>4019</v>
      </c>
      <c r="P531" t="s">
        <v>1634</v>
      </c>
    </row>
    <row r="532" spans="1:16" x14ac:dyDescent="0.25">
      <c r="A532">
        <v>100386</v>
      </c>
      <c r="B532">
        <v>6118</v>
      </c>
      <c r="C532" t="s">
        <v>1935</v>
      </c>
      <c r="D532" t="s">
        <v>1715</v>
      </c>
      <c r="E532" t="s">
        <v>1664</v>
      </c>
      <c r="F532" t="s">
        <v>1506</v>
      </c>
      <c r="G532">
        <v>1883.539282</v>
      </c>
      <c r="H532">
        <v>963.46071759999995</v>
      </c>
      <c r="I532" t="s">
        <v>96</v>
      </c>
      <c r="J532" t="s">
        <v>1507</v>
      </c>
      <c r="K532" t="s">
        <v>1508</v>
      </c>
      <c r="L532" t="s">
        <v>1509</v>
      </c>
      <c r="M532" t="s">
        <v>1510</v>
      </c>
      <c r="N532" t="s">
        <v>1511</v>
      </c>
      <c r="O532">
        <v>4031</v>
      </c>
      <c r="P532" t="s">
        <v>1634</v>
      </c>
    </row>
    <row r="533" spans="1:16" x14ac:dyDescent="0.25">
      <c r="A533">
        <v>100387</v>
      </c>
      <c r="B533">
        <v>6326</v>
      </c>
      <c r="C533" t="s">
        <v>1598</v>
      </c>
      <c r="D533" t="s">
        <v>1765</v>
      </c>
      <c r="E533" t="s">
        <v>1691</v>
      </c>
      <c r="F533" t="s">
        <v>1506</v>
      </c>
      <c r="G533">
        <v>2214.7595329999999</v>
      </c>
      <c r="H533">
        <v>-343.7595326</v>
      </c>
      <c r="I533" t="s">
        <v>96</v>
      </c>
      <c r="J533" t="s">
        <v>1507</v>
      </c>
      <c r="K533" t="s">
        <v>1660</v>
      </c>
      <c r="L533" t="s">
        <v>1509</v>
      </c>
      <c r="M533" t="s">
        <v>1510</v>
      </c>
      <c r="N533" t="s">
        <v>1511</v>
      </c>
      <c r="O533">
        <v>4039</v>
      </c>
      <c r="P533" t="s">
        <v>1634</v>
      </c>
    </row>
    <row r="534" spans="1:16" x14ac:dyDescent="0.25">
      <c r="A534">
        <v>100388</v>
      </c>
      <c r="B534">
        <v>7158</v>
      </c>
      <c r="C534" t="s">
        <v>1782</v>
      </c>
      <c r="D534" t="s">
        <v>1861</v>
      </c>
      <c r="E534" t="s">
        <v>2046</v>
      </c>
      <c r="F534" t="s">
        <v>1506</v>
      </c>
      <c r="G534">
        <v>4649.3269300000002</v>
      </c>
      <c r="H534">
        <v>-2820.3269300000002</v>
      </c>
      <c r="I534" t="s">
        <v>1136</v>
      </c>
      <c r="J534" t="s">
        <v>1507</v>
      </c>
      <c r="K534" t="s">
        <v>1508</v>
      </c>
      <c r="L534" t="s">
        <v>1509</v>
      </c>
      <c r="M534" t="s">
        <v>1510</v>
      </c>
      <c r="N534" t="s">
        <v>1511</v>
      </c>
      <c r="O534">
        <v>4009</v>
      </c>
      <c r="P534" t="s">
        <v>2036</v>
      </c>
    </row>
    <row r="535" spans="1:16" x14ac:dyDescent="0.25">
      <c r="A535">
        <v>100389</v>
      </c>
      <c r="B535">
        <v>7124</v>
      </c>
      <c r="C535" t="s">
        <v>1654</v>
      </c>
      <c r="D535" t="s">
        <v>1751</v>
      </c>
      <c r="E535" t="s">
        <v>1813</v>
      </c>
      <c r="F535" t="s">
        <v>1506</v>
      </c>
      <c r="G535">
        <v>7738.8245310000002</v>
      </c>
      <c r="H535">
        <v>-4025.8245310000002</v>
      </c>
      <c r="I535" t="s">
        <v>1212</v>
      </c>
      <c r="J535" t="s">
        <v>1507</v>
      </c>
      <c r="K535" t="s">
        <v>1508</v>
      </c>
      <c r="L535" t="s">
        <v>1509</v>
      </c>
      <c r="M535" t="s">
        <v>1510</v>
      </c>
      <c r="N535" t="s">
        <v>1511</v>
      </c>
      <c r="O535">
        <v>4025</v>
      </c>
      <c r="P535" t="s">
        <v>2036</v>
      </c>
    </row>
    <row r="536" spans="1:16" x14ac:dyDescent="0.25">
      <c r="A536">
        <v>100390</v>
      </c>
      <c r="B536">
        <v>7082</v>
      </c>
      <c r="C536" t="s">
        <v>1616</v>
      </c>
      <c r="D536" t="s">
        <v>1668</v>
      </c>
      <c r="E536" t="s">
        <v>2045</v>
      </c>
      <c r="F536" t="s">
        <v>1506</v>
      </c>
      <c r="G536">
        <v>1086.102492</v>
      </c>
      <c r="H536">
        <v>1490.897508</v>
      </c>
      <c r="I536" t="s">
        <v>1136</v>
      </c>
      <c r="J536" t="s">
        <v>1507</v>
      </c>
      <c r="K536" t="s">
        <v>1508</v>
      </c>
      <c r="L536" t="s">
        <v>1509</v>
      </c>
      <c r="M536" t="s">
        <v>1510</v>
      </c>
      <c r="N536" t="s">
        <v>1511</v>
      </c>
      <c r="O536">
        <v>4009</v>
      </c>
      <c r="P536" t="s">
        <v>2036</v>
      </c>
    </row>
    <row r="537" spans="1:16" x14ac:dyDescent="0.25">
      <c r="A537">
        <v>100391</v>
      </c>
      <c r="B537">
        <v>6180</v>
      </c>
      <c r="C537" t="s">
        <v>1569</v>
      </c>
      <c r="D537" t="s">
        <v>1556</v>
      </c>
      <c r="E537" t="s">
        <v>1633</v>
      </c>
      <c r="F537" t="s">
        <v>1506</v>
      </c>
      <c r="G537">
        <v>602.88705560000005</v>
      </c>
      <c r="H537">
        <v>-160.8870556</v>
      </c>
      <c r="I537" t="s">
        <v>97</v>
      </c>
      <c r="J537" t="s">
        <v>1507</v>
      </c>
      <c r="K537" t="s">
        <v>1508</v>
      </c>
      <c r="L537" t="s">
        <v>1509</v>
      </c>
      <c r="M537" t="s">
        <v>1510</v>
      </c>
      <c r="N537" t="s">
        <v>1511</v>
      </c>
      <c r="O537">
        <v>4019</v>
      </c>
      <c r="P537" t="s">
        <v>1634</v>
      </c>
    </row>
    <row r="538" spans="1:16" x14ac:dyDescent="0.25">
      <c r="A538">
        <v>100392</v>
      </c>
      <c r="B538">
        <v>6844</v>
      </c>
      <c r="C538" t="s">
        <v>1513</v>
      </c>
      <c r="D538" t="s">
        <v>1513</v>
      </c>
      <c r="E538" t="s">
        <v>2035</v>
      </c>
      <c r="F538" t="s">
        <v>1551</v>
      </c>
      <c r="G538">
        <v>408.06566609999999</v>
      </c>
      <c r="H538">
        <v>166.93433390000001</v>
      </c>
      <c r="I538" t="s">
        <v>1522</v>
      </c>
      <c r="J538" t="s">
        <v>1542</v>
      </c>
      <c r="K538" t="s">
        <v>1555</v>
      </c>
      <c r="L538" t="s">
        <v>1544</v>
      </c>
      <c r="M538" t="s">
        <v>1510</v>
      </c>
      <c r="N538" t="s">
        <v>1511</v>
      </c>
      <c r="O538">
        <v>4009</v>
      </c>
      <c r="P538" t="s">
        <v>2036</v>
      </c>
    </row>
    <row r="539" spans="1:16" x14ac:dyDescent="0.25">
      <c r="A539">
        <v>100393</v>
      </c>
      <c r="B539">
        <v>6984</v>
      </c>
      <c r="C539" t="s">
        <v>1695</v>
      </c>
      <c r="D539" t="s">
        <v>1677</v>
      </c>
      <c r="E539" t="s">
        <v>2038</v>
      </c>
      <c r="F539" t="s">
        <v>1506</v>
      </c>
      <c r="G539">
        <v>1917.9365089999999</v>
      </c>
      <c r="H539">
        <v>384.06349069999999</v>
      </c>
      <c r="I539" t="s">
        <v>98</v>
      </c>
      <c r="J539" t="s">
        <v>1507</v>
      </c>
      <c r="K539" t="s">
        <v>1508</v>
      </c>
      <c r="L539" t="s">
        <v>1509</v>
      </c>
      <c r="M539" t="s">
        <v>1510</v>
      </c>
      <c r="N539" t="s">
        <v>1511</v>
      </c>
      <c r="O539">
        <v>4023</v>
      </c>
      <c r="P539" t="s">
        <v>2036</v>
      </c>
    </row>
    <row r="540" spans="1:16" x14ac:dyDescent="0.25">
      <c r="A540">
        <v>100394</v>
      </c>
      <c r="B540">
        <v>5469</v>
      </c>
      <c r="C540" t="s">
        <v>1759</v>
      </c>
      <c r="D540" t="s">
        <v>1984</v>
      </c>
      <c r="E540" t="s">
        <v>1659</v>
      </c>
      <c r="F540" t="s">
        <v>1506</v>
      </c>
      <c r="G540">
        <v>2604.2589910000002</v>
      </c>
      <c r="H540">
        <v>-1516.2589909999999</v>
      </c>
      <c r="I540" t="s">
        <v>96</v>
      </c>
      <c r="J540" t="s">
        <v>1507</v>
      </c>
      <c r="K540" t="s">
        <v>1508</v>
      </c>
      <c r="L540" t="s">
        <v>1509</v>
      </c>
      <c r="M540" t="s">
        <v>1510</v>
      </c>
      <c r="N540" t="s">
        <v>1511</v>
      </c>
      <c r="O540">
        <v>4011</v>
      </c>
      <c r="P540" t="s">
        <v>1634</v>
      </c>
    </row>
    <row r="541" spans="1:16" x14ac:dyDescent="0.25">
      <c r="A541">
        <v>100395</v>
      </c>
      <c r="B541">
        <v>7066</v>
      </c>
      <c r="C541" t="s">
        <v>1727</v>
      </c>
      <c r="D541" t="s">
        <v>1774</v>
      </c>
      <c r="E541" t="s">
        <v>1882</v>
      </c>
      <c r="F541" t="s">
        <v>1506</v>
      </c>
      <c r="G541">
        <v>3729.361273</v>
      </c>
      <c r="H541">
        <v>-1807.361273</v>
      </c>
      <c r="I541" t="s">
        <v>1136</v>
      </c>
      <c r="J541" t="s">
        <v>1507</v>
      </c>
      <c r="K541" t="s">
        <v>1508</v>
      </c>
      <c r="L541" t="s">
        <v>1509</v>
      </c>
      <c r="M541" t="s">
        <v>1510</v>
      </c>
      <c r="N541" t="s">
        <v>1511</v>
      </c>
      <c r="O541">
        <v>4018</v>
      </c>
      <c r="P541" t="s">
        <v>2036</v>
      </c>
    </row>
    <row r="542" spans="1:16" x14ac:dyDescent="0.25">
      <c r="A542">
        <v>100396</v>
      </c>
      <c r="B542">
        <v>1701</v>
      </c>
      <c r="C542" t="s">
        <v>1556</v>
      </c>
      <c r="D542" t="s">
        <v>1557</v>
      </c>
      <c r="E542" t="s">
        <v>1558</v>
      </c>
      <c r="F542" t="s">
        <v>1542</v>
      </c>
      <c r="G542">
        <v>2006.56152</v>
      </c>
      <c r="H542">
        <v>3469.4384799999998</v>
      </c>
      <c r="I542" t="s">
        <v>50</v>
      </c>
      <c r="J542" t="s">
        <v>1542</v>
      </c>
      <c r="K542" t="s">
        <v>1543</v>
      </c>
      <c r="L542" t="s">
        <v>1544</v>
      </c>
      <c r="M542" t="s">
        <v>1510</v>
      </c>
      <c r="N542" t="s">
        <v>1511</v>
      </c>
      <c r="O542">
        <v>4016</v>
      </c>
      <c r="P542" t="s">
        <v>1512</v>
      </c>
    </row>
    <row r="543" spans="1:16" x14ac:dyDescent="0.25">
      <c r="A543">
        <v>100396</v>
      </c>
      <c r="B543">
        <v>3184</v>
      </c>
      <c r="C543" t="s">
        <v>1559</v>
      </c>
      <c r="D543" t="s">
        <v>1560</v>
      </c>
      <c r="E543" t="s">
        <v>1561</v>
      </c>
      <c r="F543" t="s">
        <v>1542</v>
      </c>
      <c r="G543">
        <v>1945.858058</v>
      </c>
      <c r="H543">
        <v>36862.141940000001</v>
      </c>
      <c r="I543" t="s">
        <v>50</v>
      </c>
      <c r="J543" t="s">
        <v>1542</v>
      </c>
      <c r="K543" t="s">
        <v>1562</v>
      </c>
      <c r="L543" t="s">
        <v>1544</v>
      </c>
      <c r="M543" t="s">
        <v>1510</v>
      </c>
      <c r="N543" t="s">
        <v>1511</v>
      </c>
      <c r="O543">
        <v>4016</v>
      </c>
      <c r="P543" t="s">
        <v>1512</v>
      </c>
    </row>
    <row r="544" spans="1:16" x14ac:dyDescent="0.25">
      <c r="A544">
        <v>100396</v>
      </c>
      <c r="B544">
        <v>3221</v>
      </c>
      <c r="C544" t="s">
        <v>1563</v>
      </c>
      <c r="D544" t="s">
        <v>1563</v>
      </c>
      <c r="E544" t="s">
        <v>1564</v>
      </c>
      <c r="F544" t="s">
        <v>1542</v>
      </c>
      <c r="G544">
        <v>671.8711763</v>
      </c>
      <c r="H544">
        <v>13898.928819999999</v>
      </c>
      <c r="I544" t="s">
        <v>21</v>
      </c>
      <c r="J544" t="s">
        <v>1542</v>
      </c>
      <c r="K544" t="s">
        <v>1562</v>
      </c>
      <c r="L544" t="s">
        <v>1544</v>
      </c>
      <c r="M544" t="s">
        <v>1510</v>
      </c>
      <c r="N544" t="s">
        <v>1511</v>
      </c>
      <c r="O544">
        <v>4016</v>
      </c>
      <c r="P544" t="s">
        <v>1512</v>
      </c>
    </row>
    <row r="545" spans="1:16" x14ac:dyDescent="0.25">
      <c r="A545">
        <v>100396</v>
      </c>
      <c r="B545">
        <v>3058</v>
      </c>
      <c r="C545" t="s">
        <v>1576</v>
      </c>
      <c r="D545" t="s">
        <v>1577</v>
      </c>
      <c r="E545" t="s">
        <v>1578</v>
      </c>
      <c r="F545" t="s">
        <v>1542</v>
      </c>
      <c r="G545">
        <v>261.0389093</v>
      </c>
      <c r="H545">
        <v>161.9610907</v>
      </c>
      <c r="I545" t="s">
        <v>210</v>
      </c>
      <c r="J545" t="s">
        <v>1542</v>
      </c>
      <c r="K545" t="s">
        <v>1555</v>
      </c>
      <c r="L545" t="s">
        <v>1544</v>
      </c>
      <c r="M545" t="s">
        <v>1510</v>
      </c>
      <c r="N545" t="s">
        <v>1511</v>
      </c>
      <c r="O545">
        <v>4029</v>
      </c>
      <c r="P545" t="s">
        <v>1512</v>
      </c>
    </row>
    <row r="546" spans="1:16" x14ac:dyDescent="0.25">
      <c r="A546">
        <v>100396</v>
      </c>
      <c r="B546">
        <v>4803</v>
      </c>
      <c r="C546" t="s">
        <v>1581</v>
      </c>
      <c r="D546" t="s">
        <v>1572</v>
      </c>
      <c r="E546" t="s">
        <v>1515</v>
      </c>
      <c r="F546" t="s">
        <v>1506</v>
      </c>
      <c r="G546">
        <v>703.9320821</v>
      </c>
      <c r="H546">
        <v>1125.067918</v>
      </c>
      <c r="I546" t="s">
        <v>210</v>
      </c>
      <c r="J546" t="s">
        <v>1507</v>
      </c>
      <c r="K546" t="s">
        <v>1508</v>
      </c>
      <c r="L546" t="s">
        <v>1509</v>
      </c>
      <c r="M546" t="s">
        <v>1510</v>
      </c>
      <c r="N546" t="s">
        <v>1511</v>
      </c>
      <c r="O546">
        <v>4029</v>
      </c>
      <c r="P546" t="s">
        <v>1512</v>
      </c>
    </row>
    <row r="547" spans="1:16" x14ac:dyDescent="0.25">
      <c r="A547">
        <v>100396</v>
      </c>
      <c r="B547">
        <v>3879</v>
      </c>
      <c r="C547" t="s">
        <v>1616</v>
      </c>
      <c r="D547" t="s">
        <v>1529</v>
      </c>
      <c r="E547" t="s">
        <v>1617</v>
      </c>
      <c r="F547" t="s">
        <v>1506</v>
      </c>
      <c r="G547">
        <v>2942.0080229999999</v>
      </c>
      <c r="H547">
        <v>3337.9919770000001</v>
      </c>
      <c r="I547" t="s">
        <v>50</v>
      </c>
      <c r="J547" t="s">
        <v>1507</v>
      </c>
      <c r="K547" t="s">
        <v>1508</v>
      </c>
      <c r="L547" t="s">
        <v>1509</v>
      </c>
      <c r="M547" t="s">
        <v>1510</v>
      </c>
      <c r="N547" t="s">
        <v>1511</v>
      </c>
      <c r="O547">
        <v>4027</v>
      </c>
      <c r="P547" t="s">
        <v>1512</v>
      </c>
    </row>
    <row r="548" spans="1:16" x14ac:dyDescent="0.25">
      <c r="A548">
        <v>100396</v>
      </c>
      <c r="B548">
        <v>6275</v>
      </c>
      <c r="C548" t="s">
        <v>1985</v>
      </c>
      <c r="D548" t="s">
        <v>1889</v>
      </c>
      <c r="E548" t="s">
        <v>1633</v>
      </c>
      <c r="F548" t="s">
        <v>1506</v>
      </c>
      <c r="G548">
        <v>859.35213610000005</v>
      </c>
      <c r="H548">
        <v>-417.3521361</v>
      </c>
      <c r="I548" t="s">
        <v>96</v>
      </c>
      <c r="J548" t="s">
        <v>1507</v>
      </c>
      <c r="K548" t="s">
        <v>1508</v>
      </c>
      <c r="L548" t="s">
        <v>1509</v>
      </c>
      <c r="M548" t="s">
        <v>1510</v>
      </c>
      <c r="N548" t="s">
        <v>1511</v>
      </c>
      <c r="O548">
        <v>4011</v>
      </c>
      <c r="P548" t="s">
        <v>1634</v>
      </c>
    </row>
    <row r="549" spans="1:16" x14ac:dyDescent="0.25">
      <c r="A549">
        <v>100396</v>
      </c>
      <c r="B549">
        <v>5631</v>
      </c>
      <c r="C549" t="s">
        <v>1605</v>
      </c>
      <c r="D549" t="s">
        <v>1720</v>
      </c>
      <c r="E549" t="s">
        <v>1652</v>
      </c>
      <c r="F549" t="s">
        <v>1506</v>
      </c>
      <c r="G549">
        <v>4187.8951290000005</v>
      </c>
      <c r="H549">
        <v>-1076.895129</v>
      </c>
      <c r="I549" t="s">
        <v>96</v>
      </c>
      <c r="J549" t="s">
        <v>1507</v>
      </c>
      <c r="K549" t="s">
        <v>1508</v>
      </c>
      <c r="L549" t="s">
        <v>1509</v>
      </c>
      <c r="M549" t="s">
        <v>1510</v>
      </c>
      <c r="N549" t="s">
        <v>1511</v>
      </c>
      <c r="O549">
        <v>4019</v>
      </c>
      <c r="P549" t="s">
        <v>1634</v>
      </c>
    </row>
    <row r="550" spans="1:16" x14ac:dyDescent="0.25">
      <c r="A550">
        <v>100397</v>
      </c>
      <c r="B550">
        <v>4706</v>
      </c>
      <c r="C550" t="s">
        <v>1623</v>
      </c>
      <c r="D550" t="s">
        <v>1624</v>
      </c>
      <c r="E550" t="s">
        <v>1625</v>
      </c>
      <c r="F550" t="s">
        <v>1506</v>
      </c>
      <c r="G550">
        <v>968.47347639999998</v>
      </c>
      <c r="H550">
        <v>831.52652360000002</v>
      </c>
      <c r="I550" t="s">
        <v>30</v>
      </c>
      <c r="J550" t="s">
        <v>1507</v>
      </c>
      <c r="K550" t="s">
        <v>1508</v>
      </c>
      <c r="L550" t="s">
        <v>1509</v>
      </c>
      <c r="M550" t="s">
        <v>1510</v>
      </c>
      <c r="N550" t="s">
        <v>1511</v>
      </c>
      <c r="O550">
        <v>4027</v>
      </c>
      <c r="P550" t="s">
        <v>1512</v>
      </c>
    </row>
    <row r="551" spans="1:16" x14ac:dyDescent="0.25">
      <c r="A551">
        <v>100397</v>
      </c>
      <c r="B551">
        <v>7317</v>
      </c>
      <c r="C551" t="s">
        <v>1639</v>
      </c>
      <c r="D551" t="s">
        <v>1572</v>
      </c>
      <c r="E551" t="s">
        <v>1805</v>
      </c>
      <c r="F551" t="s">
        <v>1506</v>
      </c>
      <c r="G551">
        <v>6603.0841460000001</v>
      </c>
      <c r="H551">
        <v>-1590.0841459999999</v>
      </c>
      <c r="I551" t="s">
        <v>1136</v>
      </c>
      <c r="J551" t="s">
        <v>1507</v>
      </c>
      <c r="K551" t="s">
        <v>1660</v>
      </c>
      <c r="L551" t="s">
        <v>1509</v>
      </c>
      <c r="M551" t="s">
        <v>1510</v>
      </c>
      <c r="N551" t="s">
        <v>1511</v>
      </c>
      <c r="O551">
        <v>4018</v>
      </c>
      <c r="P551" t="s">
        <v>2036</v>
      </c>
    </row>
    <row r="552" spans="1:16" x14ac:dyDescent="0.25">
      <c r="A552">
        <v>100398</v>
      </c>
      <c r="B552">
        <v>5623</v>
      </c>
      <c r="C552" t="s">
        <v>1931</v>
      </c>
      <c r="D552" t="s">
        <v>1938</v>
      </c>
      <c r="E552" t="s">
        <v>1652</v>
      </c>
      <c r="F552" t="s">
        <v>1506</v>
      </c>
      <c r="G552">
        <v>1243.355133</v>
      </c>
      <c r="H552">
        <v>1867.644867</v>
      </c>
      <c r="I552" t="s">
        <v>96</v>
      </c>
      <c r="J552" t="s">
        <v>1507</v>
      </c>
      <c r="K552" t="s">
        <v>1508</v>
      </c>
      <c r="L552" t="s">
        <v>1509</v>
      </c>
      <c r="M552" t="s">
        <v>1510</v>
      </c>
      <c r="N552" t="s">
        <v>1511</v>
      </c>
      <c r="O552">
        <v>4031</v>
      </c>
      <c r="P552" t="s">
        <v>1634</v>
      </c>
    </row>
    <row r="553" spans="1:16" x14ac:dyDescent="0.25">
      <c r="A553">
        <v>100399</v>
      </c>
      <c r="B553">
        <v>7313</v>
      </c>
      <c r="C553" t="s">
        <v>1732</v>
      </c>
      <c r="D553" t="s">
        <v>1609</v>
      </c>
      <c r="E553" t="s">
        <v>1587</v>
      </c>
      <c r="F553" t="s">
        <v>1506</v>
      </c>
      <c r="G553">
        <v>2696.3666640000001</v>
      </c>
      <c r="H553">
        <v>479.63333610000001</v>
      </c>
      <c r="I553" t="s">
        <v>1136</v>
      </c>
      <c r="J553" t="s">
        <v>1507</v>
      </c>
      <c r="K553" t="s">
        <v>1660</v>
      </c>
      <c r="L553" t="s">
        <v>1509</v>
      </c>
      <c r="M553" t="s">
        <v>1510</v>
      </c>
      <c r="N553" t="s">
        <v>1511</v>
      </c>
      <c r="O553">
        <v>4018</v>
      </c>
      <c r="P553" t="s">
        <v>2036</v>
      </c>
    </row>
    <row r="554" spans="1:16" x14ac:dyDescent="0.25">
      <c r="A554">
        <v>100400</v>
      </c>
      <c r="B554">
        <v>5449</v>
      </c>
      <c r="C554" t="s">
        <v>1794</v>
      </c>
      <c r="D554" t="s">
        <v>1786</v>
      </c>
      <c r="E554" t="s">
        <v>1709</v>
      </c>
      <c r="F554" t="s">
        <v>1506</v>
      </c>
      <c r="G554">
        <v>1038.759775</v>
      </c>
      <c r="H554">
        <v>1580.240225</v>
      </c>
      <c r="I554" t="s">
        <v>96</v>
      </c>
      <c r="J554" t="s">
        <v>1507</v>
      </c>
      <c r="K554" t="s">
        <v>1508</v>
      </c>
      <c r="L554" t="s">
        <v>1509</v>
      </c>
      <c r="M554" t="s">
        <v>1510</v>
      </c>
      <c r="N554" t="s">
        <v>1511</v>
      </c>
      <c r="O554">
        <v>4014</v>
      </c>
      <c r="P554" t="s">
        <v>1634</v>
      </c>
    </row>
    <row r="555" spans="1:16" x14ac:dyDescent="0.25">
      <c r="A555">
        <v>100401</v>
      </c>
      <c r="B555">
        <v>6374</v>
      </c>
      <c r="C555" t="s">
        <v>1925</v>
      </c>
      <c r="D555" t="s">
        <v>1910</v>
      </c>
      <c r="E555" t="s">
        <v>1690</v>
      </c>
      <c r="F555" t="s">
        <v>1506</v>
      </c>
      <c r="G555">
        <v>769.44419089999997</v>
      </c>
      <c r="H555">
        <v>1054.555809</v>
      </c>
      <c r="I555" t="s">
        <v>96</v>
      </c>
      <c r="J555" t="s">
        <v>1507</v>
      </c>
      <c r="K555" t="s">
        <v>1660</v>
      </c>
      <c r="L555" t="s">
        <v>1509</v>
      </c>
      <c r="M555" t="s">
        <v>1510</v>
      </c>
      <c r="N555" t="s">
        <v>1511</v>
      </c>
      <c r="O555">
        <v>4007</v>
      </c>
      <c r="P555" t="s">
        <v>1634</v>
      </c>
    </row>
    <row r="556" spans="1:16" x14ac:dyDescent="0.25">
      <c r="A556">
        <v>100401</v>
      </c>
      <c r="B556">
        <v>5455</v>
      </c>
      <c r="C556" t="s">
        <v>1746</v>
      </c>
      <c r="D556" t="s">
        <v>1746</v>
      </c>
      <c r="E556" t="s">
        <v>1690</v>
      </c>
      <c r="F556" t="s">
        <v>1506</v>
      </c>
      <c r="G556">
        <v>170.11799099999999</v>
      </c>
      <c r="H556">
        <v>1653.8820089999999</v>
      </c>
      <c r="I556" t="s">
        <v>96</v>
      </c>
      <c r="J556" t="s">
        <v>1507</v>
      </c>
      <c r="K556" t="s">
        <v>1508</v>
      </c>
      <c r="L556" t="s">
        <v>1509</v>
      </c>
      <c r="M556" t="s">
        <v>1510</v>
      </c>
      <c r="N556" t="s">
        <v>1511</v>
      </c>
      <c r="O556">
        <v>4019</v>
      </c>
      <c r="P556" t="s">
        <v>1634</v>
      </c>
    </row>
    <row r="557" spans="1:16" x14ac:dyDescent="0.25">
      <c r="A557">
        <v>100402</v>
      </c>
      <c r="B557">
        <v>5630</v>
      </c>
      <c r="C557" t="s">
        <v>1605</v>
      </c>
      <c r="D557" t="s">
        <v>1772</v>
      </c>
      <c r="E557" t="s">
        <v>1853</v>
      </c>
      <c r="F557" t="s">
        <v>1506</v>
      </c>
      <c r="G557">
        <v>3659.6352339999999</v>
      </c>
      <c r="H557">
        <v>-1650.6352340000001</v>
      </c>
      <c r="I557" t="s">
        <v>96</v>
      </c>
      <c r="J557" t="s">
        <v>1507</v>
      </c>
      <c r="K557" t="s">
        <v>1508</v>
      </c>
      <c r="L557" t="s">
        <v>1509</v>
      </c>
      <c r="M557" t="s">
        <v>1510</v>
      </c>
      <c r="N557" t="s">
        <v>1511</v>
      </c>
      <c r="O557">
        <v>4019</v>
      </c>
      <c r="P557" t="s">
        <v>1634</v>
      </c>
    </row>
    <row r="558" spans="1:16" x14ac:dyDescent="0.25">
      <c r="A558">
        <v>100403</v>
      </c>
      <c r="B558">
        <v>6299</v>
      </c>
      <c r="C558" t="s">
        <v>1700</v>
      </c>
      <c r="D558" t="s">
        <v>1760</v>
      </c>
      <c r="E558" t="s">
        <v>1743</v>
      </c>
      <c r="F558" t="s">
        <v>1506</v>
      </c>
      <c r="G558">
        <v>1669.210542</v>
      </c>
      <c r="H558">
        <v>206.78945830000001</v>
      </c>
      <c r="I558" t="s">
        <v>96</v>
      </c>
      <c r="J558" t="s">
        <v>1507</v>
      </c>
      <c r="K558" t="s">
        <v>1508</v>
      </c>
      <c r="L558" t="s">
        <v>1509</v>
      </c>
      <c r="M558" t="s">
        <v>1510</v>
      </c>
      <c r="N558" t="s">
        <v>1511</v>
      </c>
      <c r="O558">
        <v>4039</v>
      </c>
      <c r="P558" t="s">
        <v>1634</v>
      </c>
    </row>
    <row r="559" spans="1:16" x14ac:dyDescent="0.25">
      <c r="A559">
        <v>100403</v>
      </c>
      <c r="B559">
        <v>5772</v>
      </c>
      <c r="C559" t="s">
        <v>1731</v>
      </c>
      <c r="D559" t="s">
        <v>1932</v>
      </c>
      <c r="E559" t="s">
        <v>1690</v>
      </c>
      <c r="F559" t="s">
        <v>1506</v>
      </c>
      <c r="G559">
        <v>573.04528879999998</v>
      </c>
      <c r="H559">
        <v>1250.9547110000001</v>
      </c>
      <c r="I559" t="s">
        <v>96</v>
      </c>
      <c r="J559" t="s">
        <v>1507</v>
      </c>
      <c r="K559" t="s">
        <v>1508</v>
      </c>
      <c r="L559" t="s">
        <v>1509</v>
      </c>
      <c r="M559" t="s">
        <v>1510</v>
      </c>
      <c r="N559" t="s">
        <v>1511</v>
      </c>
      <c r="O559">
        <v>4019</v>
      </c>
      <c r="P559" t="s">
        <v>1634</v>
      </c>
    </row>
    <row r="560" spans="1:16" x14ac:dyDescent="0.25">
      <c r="A560">
        <v>100403</v>
      </c>
      <c r="B560">
        <v>6745</v>
      </c>
      <c r="C560" t="s">
        <v>1780</v>
      </c>
      <c r="D560" t="s">
        <v>1959</v>
      </c>
      <c r="E560" t="s">
        <v>1754</v>
      </c>
      <c r="F560" t="s">
        <v>1506</v>
      </c>
      <c r="G560">
        <v>5010.2483249999996</v>
      </c>
      <c r="H560">
        <v>-1722.248325</v>
      </c>
      <c r="I560" t="s">
        <v>96</v>
      </c>
      <c r="J560" t="s">
        <v>1507</v>
      </c>
      <c r="K560" t="s">
        <v>1508</v>
      </c>
      <c r="L560" t="s">
        <v>1509</v>
      </c>
      <c r="M560" t="s">
        <v>1692</v>
      </c>
      <c r="N560" t="s">
        <v>1693</v>
      </c>
      <c r="O560">
        <v>4031</v>
      </c>
      <c r="P560" t="s">
        <v>1634</v>
      </c>
    </row>
    <row r="561" spans="1:16" x14ac:dyDescent="0.25">
      <c r="A561">
        <v>100404</v>
      </c>
      <c r="B561">
        <v>6203</v>
      </c>
      <c r="C561" t="s">
        <v>1748</v>
      </c>
      <c r="D561" t="s">
        <v>1781</v>
      </c>
      <c r="E561" t="s">
        <v>1652</v>
      </c>
      <c r="F561" t="s">
        <v>1506</v>
      </c>
      <c r="G561">
        <v>1742.3876170000001</v>
      </c>
      <c r="H561">
        <v>1368.6123829999999</v>
      </c>
      <c r="I561" t="s">
        <v>96</v>
      </c>
      <c r="J561" t="s">
        <v>1507</v>
      </c>
      <c r="K561" t="s">
        <v>1508</v>
      </c>
      <c r="L561" t="s">
        <v>1509</v>
      </c>
      <c r="M561" t="s">
        <v>1510</v>
      </c>
      <c r="N561" t="s">
        <v>1511</v>
      </c>
      <c r="O561">
        <v>4007</v>
      </c>
      <c r="P561" t="s">
        <v>1634</v>
      </c>
    </row>
    <row r="562" spans="1:16" x14ac:dyDescent="0.25">
      <c r="A562">
        <v>100405</v>
      </c>
      <c r="B562">
        <v>5532</v>
      </c>
      <c r="C562" t="s">
        <v>1779</v>
      </c>
      <c r="D562" t="s">
        <v>1706</v>
      </c>
      <c r="E562" t="s">
        <v>1754</v>
      </c>
      <c r="F562" t="s">
        <v>1506</v>
      </c>
      <c r="G562">
        <v>1471.8916360000001</v>
      </c>
      <c r="H562">
        <v>1816.1083639999999</v>
      </c>
      <c r="I562" t="s">
        <v>96</v>
      </c>
      <c r="J562" t="s">
        <v>1507</v>
      </c>
      <c r="K562" t="s">
        <v>1508</v>
      </c>
      <c r="L562" t="s">
        <v>1509</v>
      </c>
      <c r="M562" t="s">
        <v>1510</v>
      </c>
      <c r="N562" t="s">
        <v>1511</v>
      </c>
      <c r="O562">
        <v>4039</v>
      </c>
      <c r="P562" t="s">
        <v>1634</v>
      </c>
    </row>
    <row r="563" spans="1:16" x14ac:dyDescent="0.25">
      <c r="A563">
        <v>100405</v>
      </c>
      <c r="B563">
        <v>5715</v>
      </c>
      <c r="C563" t="s">
        <v>1713</v>
      </c>
      <c r="D563" t="s">
        <v>1780</v>
      </c>
      <c r="E563" t="s">
        <v>1690</v>
      </c>
      <c r="F563" t="s">
        <v>1506</v>
      </c>
      <c r="G563">
        <v>5521.8871749999998</v>
      </c>
      <c r="H563">
        <v>-3697.8871749999998</v>
      </c>
      <c r="I563" t="s">
        <v>96</v>
      </c>
      <c r="J563" t="s">
        <v>1507</v>
      </c>
      <c r="K563" t="s">
        <v>1508</v>
      </c>
      <c r="L563" t="s">
        <v>1509</v>
      </c>
      <c r="M563" t="s">
        <v>1510</v>
      </c>
      <c r="N563" t="s">
        <v>1511</v>
      </c>
      <c r="O563">
        <v>4039</v>
      </c>
      <c r="P563" t="s">
        <v>1634</v>
      </c>
    </row>
    <row r="564" spans="1:16" x14ac:dyDescent="0.25">
      <c r="A564">
        <v>100406</v>
      </c>
      <c r="B564">
        <v>5979</v>
      </c>
      <c r="C564" t="s">
        <v>1565</v>
      </c>
      <c r="D564" t="s">
        <v>1865</v>
      </c>
      <c r="E564" t="s">
        <v>1652</v>
      </c>
      <c r="F564" t="s">
        <v>1506</v>
      </c>
      <c r="G564">
        <v>1453.002547</v>
      </c>
      <c r="H564">
        <v>1657.997453</v>
      </c>
      <c r="I564" t="s">
        <v>96</v>
      </c>
      <c r="J564" t="s">
        <v>1507</v>
      </c>
      <c r="K564" t="s">
        <v>1508</v>
      </c>
      <c r="L564" t="s">
        <v>1509</v>
      </c>
      <c r="M564" t="s">
        <v>1510</v>
      </c>
      <c r="N564" t="s">
        <v>1511</v>
      </c>
      <c r="O564">
        <v>4014</v>
      </c>
      <c r="P564" t="s">
        <v>1634</v>
      </c>
    </row>
    <row r="565" spans="1:16" x14ac:dyDescent="0.25">
      <c r="A565">
        <v>100406</v>
      </c>
      <c r="B565">
        <v>5796</v>
      </c>
      <c r="C565" t="s">
        <v>1893</v>
      </c>
      <c r="D565" t="s">
        <v>1566</v>
      </c>
      <c r="E565" t="s">
        <v>1743</v>
      </c>
      <c r="F565" t="s">
        <v>1506</v>
      </c>
      <c r="G565">
        <v>2799.38184</v>
      </c>
      <c r="H565">
        <v>-923.38183979999997</v>
      </c>
      <c r="I565" t="s">
        <v>96</v>
      </c>
      <c r="J565" t="s">
        <v>1507</v>
      </c>
      <c r="K565" t="s">
        <v>1508</v>
      </c>
      <c r="L565" t="s">
        <v>1509</v>
      </c>
      <c r="M565" t="s">
        <v>1510</v>
      </c>
      <c r="N565" t="s">
        <v>1511</v>
      </c>
      <c r="O565">
        <v>4014</v>
      </c>
      <c r="P565" t="s">
        <v>1634</v>
      </c>
    </row>
    <row r="566" spans="1:16" x14ac:dyDescent="0.25">
      <c r="A566">
        <v>100407</v>
      </c>
      <c r="B566">
        <v>5348</v>
      </c>
      <c r="C566" t="s">
        <v>1812</v>
      </c>
      <c r="D566" t="s">
        <v>1812</v>
      </c>
      <c r="E566" t="s">
        <v>1690</v>
      </c>
      <c r="F566" t="s">
        <v>1551</v>
      </c>
      <c r="G566">
        <v>352.44207499999999</v>
      </c>
      <c r="H566">
        <v>246.55792500000001</v>
      </c>
      <c r="I566" t="s">
        <v>1522</v>
      </c>
      <c r="J566" t="s">
        <v>1542</v>
      </c>
      <c r="K566" t="s">
        <v>1543</v>
      </c>
      <c r="L566" t="s">
        <v>1544</v>
      </c>
      <c r="M566" t="s">
        <v>1510</v>
      </c>
      <c r="N566" t="s">
        <v>1511</v>
      </c>
      <c r="O566">
        <v>4007</v>
      </c>
      <c r="P566" t="s">
        <v>1634</v>
      </c>
    </row>
    <row r="567" spans="1:16" x14ac:dyDescent="0.25">
      <c r="A567">
        <v>100408</v>
      </c>
      <c r="B567">
        <v>6829</v>
      </c>
      <c r="C567" t="s">
        <v>1746</v>
      </c>
      <c r="D567" t="s">
        <v>1746</v>
      </c>
      <c r="E567" t="s">
        <v>2035</v>
      </c>
      <c r="F567" t="s">
        <v>1551</v>
      </c>
      <c r="G567">
        <v>237.2582214</v>
      </c>
      <c r="H567">
        <v>337.74177859999998</v>
      </c>
      <c r="I567" t="s">
        <v>1522</v>
      </c>
      <c r="J567" t="s">
        <v>1542</v>
      </c>
      <c r="K567" t="s">
        <v>1555</v>
      </c>
      <c r="L567" t="s">
        <v>1544</v>
      </c>
      <c r="M567" t="s">
        <v>1510</v>
      </c>
      <c r="N567" t="s">
        <v>1511</v>
      </c>
      <c r="O567">
        <v>4036</v>
      </c>
      <c r="P567" t="s">
        <v>2036</v>
      </c>
    </row>
    <row r="568" spans="1:16" x14ac:dyDescent="0.25">
      <c r="A568">
        <v>100409</v>
      </c>
      <c r="B568">
        <v>6385</v>
      </c>
      <c r="C568" t="s">
        <v>1572</v>
      </c>
      <c r="D568" t="s">
        <v>1912</v>
      </c>
      <c r="E568" t="s">
        <v>1652</v>
      </c>
      <c r="F568" t="s">
        <v>1506</v>
      </c>
      <c r="G568">
        <v>980.16196630000002</v>
      </c>
      <c r="H568">
        <v>2130.8380339999999</v>
      </c>
      <c r="I568" t="s">
        <v>97</v>
      </c>
      <c r="J568" t="s">
        <v>1507</v>
      </c>
      <c r="K568" t="s">
        <v>1660</v>
      </c>
      <c r="L568" t="s">
        <v>1509</v>
      </c>
      <c r="M568" t="s">
        <v>1510</v>
      </c>
      <c r="N568" t="s">
        <v>1511</v>
      </c>
      <c r="O568">
        <v>4007</v>
      </c>
      <c r="P568" t="s">
        <v>1634</v>
      </c>
    </row>
    <row r="569" spans="1:16" x14ac:dyDescent="0.25">
      <c r="A569">
        <v>100410</v>
      </c>
      <c r="B569">
        <v>7043</v>
      </c>
      <c r="C569" t="s">
        <v>1711</v>
      </c>
      <c r="D569" t="s">
        <v>1843</v>
      </c>
      <c r="E569" t="s">
        <v>1813</v>
      </c>
      <c r="F569" t="s">
        <v>1506</v>
      </c>
      <c r="G569">
        <v>4320.5810330000004</v>
      </c>
      <c r="H569">
        <v>-2277.5810329999999</v>
      </c>
      <c r="I569" t="s">
        <v>1136</v>
      </c>
      <c r="J569" t="s">
        <v>1507</v>
      </c>
      <c r="K569" t="s">
        <v>1508</v>
      </c>
      <c r="L569" t="s">
        <v>1509</v>
      </c>
      <c r="M569" t="s">
        <v>1510</v>
      </c>
      <c r="N569" t="s">
        <v>1511</v>
      </c>
      <c r="O569">
        <v>4023</v>
      </c>
      <c r="P569" t="s">
        <v>2036</v>
      </c>
    </row>
    <row r="570" spans="1:16" x14ac:dyDescent="0.25">
      <c r="A570">
        <v>100411</v>
      </c>
      <c r="B570">
        <v>6741</v>
      </c>
      <c r="C570" t="s">
        <v>1731</v>
      </c>
      <c r="D570" t="s">
        <v>1921</v>
      </c>
      <c r="E570" t="s">
        <v>1652</v>
      </c>
      <c r="F570" t="s">
        <v>1506</v>
      </c>
      <c r="G570">
        <v>677.76596400000005</v>
      </c>
      <c r="H570">
        <v>2433.2340359999998</v>
      </c>
      <c r="I570" t="s">
        <v>96</v>
      </c>
      <c r="J570" t="s">
        <v>1507</v>
      </c>
      <c r="K570" t="s">
        <v>1508</v>
      </c>
      <c r="L570" t="s">
        <v>1509</v>
      </c>
      <c r="M570" t="s">
        <v>1692</v>
      </c>
      <c r="N570" t="s">
        <v>1693</v>
      </c>
      <c r="O570">
        <v>4007</v>
      </c>
      <c r="P570" t="s">
        <v>1634</v>
      </c>
    </row>
    <row r="571" spans="1:16" x14ac:dyDescent="0.25">
      <c r="A571">
        <v>100412</v>
      </c>
      <c r="B571">
        <v>6877</v>
      </c>
      <c r="C571" t="s">
        <v>1819</v>
      </c>
      <c r="D571" t="s">
        <v>1943</v>
      </c>
      <c r="E571" t="s">
        <v>2035</v>
      </c>
      <c r="F571" t="s">
        <v>1551</v>
      </c>
      <c r="G571">
        <v>417.18517400000002</v>
      </c>
      <c r="H571">
        <v>157.81482600000001</v>
      </c>
      <c r="I571" t="s">
        <v>681</v>
      </c>
      <c r="J571" t="s">
        <v>1542</v>
      </c>
      <c r="K571" t="s">
        <v>1555</v>
      </c>
      <c r="L571" t="s">
        <v>1544</v>
      </c>
      <c r="M571" t="s">
        <v>1510</v>
      </c>
      <c r="N571" t="s">
        <v>1511</v>
      </c>
      <c r="O571">
        <v>4009</v>
      </c>
      <c r="P571" t="s">
        <v>2036</v>
      </c>
    </row>
    <row r="572" spans="1:16" x14ac:dyDescent="0.25">
      <c r="A572">
        <v>100413</v>
      </c>
      <c r="B572">
        <v>9782</v>
      </c>
      <c r="C572" t="s">
        <v>1737</v>
      </c>
      <c r="D572" t="s">
        <v>1737</v>
      </c>
      <c r="E572" t="s">
        <v>1876</v>
      </c>
      <c r="F572" t="s">
        <v>1506</v>
      </c>
      <c r="G572">
        <v>39.248453759999997</v>
      </c>
      <c r="H572">
        <v>421.75154620000001</v>
      </c>
      <c r="I572" t="s">
        <v>1522</v>
      </c>
      <c r="J572" t="s">
        <v>1877</v>
      </c>
      <c r="K572" t="s">
        <v>1878</v>
      </c>
      <c r="L572" t="s">
        <v>1879</v>
      </c>
      <c r="M572" t="s">
        <v>1510</v>
      </c>
      <c r="N572" t="s">
        <v>1511</v>
      </c>
      <c r="O572">
        <v>4034</v>
      </c>
      <c r="P572" t="s">
        <v>2088</v>
      </c>
    </row>
    <row r="573" spans="1:16" x14ac:dyDescent="0.25">
      <c r="A573">
        <v>100414</v>
      </c>
      <c r="B573">
        <v>6031</v>
      </c>
      <c r="C573" t="s">
        <v>1627</v>
      </c>
      <c r="D573" t="s">
        <v>1938</v>
      </c>
      <c r="E573" t="s">
        <v>1743</v>
      </c>
      <c r="F573" t="s">
        <v>1506</v>
      </c>
      <c r="G573">
        <v>1441.5567060000001</v>
      </c>
      <c r="H573">
        <v>434.44329379999999</v>
      </c>
      <c r="I573" t="s">
        <v>96</v>
      </c>
      <c r="J573" t="s">
        <v>1507</v>
      </c>
      <c r="K573" t="s">
        <v>1508</v>
      </c>
      <c r="L573" t="s">
        <v>1509</v>
      </c>
      <c r="M573" t="s">
        <v>1510</v>
      </c>
      <c r="N573" t="s">
        <v>1511</v>
      </c>
      <c r="O573">
        <v>4007</v>
      </c>
      <c r="P573" t="s">
        <v>1634</v>
      </c>
    </row>
    <row r="574" spans="1:16" x14ac:dyDescent="0.25">
      <c r="A574">
        <v>100415</v>
      </c>
      <c r="B574">
        <v>6915</v>
      </c>
      <c r="C574" t="s">
        <v>1662</v>
      </c>
      <c r="D574" t="s">
        <v>1662</v>
      </c>
      <c r="E574" t="s">
        <v>2035</v>
      </c>
      <c r="F574" t="s">
        <v>1551</v>
      </c>
      <c r="G574">
        <v>267.40071169999999</v>
      </c>
      <c r="H574">
        <v>307.59928830000001</v>
      </c>
      <c r="I574" t="s">
        <v>1522</v>
      </c>
      <c r="J574" t="s">
        <v>1542</v>
      </c>
      <c r="K574" t="s">
        <v>1555</v>
      </c>
      <c r="L574" t="s">
        <v>1544</v>
      </c>
      <c r="M574" t="s">
        <v>1510</v>
      </c>
      <c r="N574" t="s">
        <v>1511</v>
      </c>
      <c r="O574">
        <v>4008</v>
      </c>
      <c r="P574" t="s">
        <v>2036</v>
      </c>
    </row>
    <row r="575" spans="1:16" x14ac:dyDescent="0.25">
      <c r="A575">
        <v>100416</v>
      </c>
      <c r="B575">
        <v>6025</v>
      </c>
      <c r="C575" t="s">
        <v>1922</v>
      </c>
      <c r="D575" t="s">
        <v>1886</v>
      </c>
      <c r="E575" t="s">
        <v>2013</v>
      </c>
      <c r="F575" t="s">
        <v>1506</v>
      </c>
      <c r="G575">
        <v>886.67569839999999</v>
      </c>
      <c r="H575">
        <v>2897.324302</v>
      </c>
      <c r="I575" t="s">
        <v>96</v>
      </c>
      <c r="J575" t="s">
        <v>1507</v>
      </c>
      <c r="K575" t="s">
        <v>1508</v>
      </c>
      <c r="L575" t="s">
        <v>1509</v>
      </c>
      <c r="M575" t="s">
        <v>1510</v>
      </c>
      <c r="N575" t="s">
        <v>1511</v>
      </c>
      <c r="O575">
        <v>4019</v>
      </c>
      <c r="P575" t="s">
        <v>1634</v>
      </c>
    </row>
    <row r="576" spans="1:16" x14ac:dyDescent="0.25">
      <c r="A576">
        <v>100417</v>
      </c>
      <c r="B576">
        <v>7370</v>
      </c>
      <c r="C576" t="s">
        <v>1792</v>
      </c>
      <c r="D576" t="s">
        <v>1836</v>
      </c>
      <c r="E576" t="s">
        <v>1951</v>
      </c>
      <c r="F576" t="s">
        <v>1506</v>
      </c>
      <c r="G576">
        <v>755.78718839999999</v>
      </c>
      <c r="H576">
        <v>-264.78718839999999</v>
      </c>
      <c r="I576" t="s">
        <v>1136</v>
      </c>
      <c r="J576" t="s">
        <v>1507</v>
      </c>
      <c r="K576" t="s">
        <v>1538</v>
      </c>
      <c r="L576" t="s">
        <v>1509</v>
      </c>
      <c r="M576" t="s">
        <v>1510</v>
      </c>
      <c r="N576" t="s">
        <v>1511</v>
      </c>
      <c r="O576">
        <v>4009</v>
      </c>
      <c r="P576" t="s">
        <v>2036</v>
      </c>
    </row>
    <row r="577" spans="1:16" x14ac:dyDescent="0.25">
      <c r="A577">
        <v>100418</v>
      </c>
      <c r="B577">
        <v>6058</v>
      </c>
      <c r="C577" t="s">
        <v>1914</v>
      </c>
      <c r="D577" t="s">
        <v>1696</v>
      </c>
      <c r="E577" t="s">
        <v>1698</v>
      </c>
      <c r="F577" t="s">
        <v>1506</v>
      </c>
      <c r="G577">
        <v>1686.500254</v>
      </c>
      <c r="H577">
        <v>124.4997456</v>
      </c>
      <c r="I577" t="s">
        <v>96</v>
      </c>
      <c r="J577" t="s">
        <v>1507</v>
      </c>
      <c r="K577" t="s">
        <v>1508</v>
      </c>
      <c r="L577" t="s">
        <v>1509</v>
      </c>
      <c r="M577" t="s">
        <v>1510</v>
      </c>
      <c r="N577" t="s">
        <v>1511</v>
      </c>
      <c r="O577">
        <v>4007</v>
      </c>
      <c r="P577" t="s">
        <v>1634</v>
      </c>
    </row>
    <row r="578" spans="1:16" x14ac:dyDescent="0.25">
      <c r="A578">
        <v>100419</v>
      </c>
      <c r="B578">
        <v>6767</v>
      </c>
      <c r="C578" t="s">
        <v>1751</v>
      </c>
      <c r="D578" t="s">
        <v>1751</v>
      </c>
      <c r="E578" t="s">
        <v>1951</v>
      </c>
      <c r="F578" t="s">
        <v>1551</v>
      </c>
      <c r="G578">
        <v>837.90725239999995</v>
      </c>
      <c r="H578">
        <v>543.98274760000004</v>
      </c>
      <c r="I578" t="s">
        <v>98</v>
      </c>
      <c r="J578" t="s">
        <v>1542</v>
      </c>
      <c r="K578" t="s">
        <v>1543</v>
      </c>
      <c r="L578" t="s">
        <v>1544</v>
      </c>
      <c r="M578" t="s">
        <v>1510</v>
      </c>
      <c r="N578" t="s">
        <v>1511</v>
      </c>
      <c r="O578">
        <v>4028</v>
      </c>
      <c r="P578" t="s">
        <v>2036</v>
      </c>
    </row>
    <row r="579" spans="1:16" x14ac:dyDescent="0.25">
      <c r="A579">
        <v>100420</v>
      </c>
      <c r="B579">
        <v>6727</v>
      </c>
      <c r="C579" t="s">
        <v>1893</v>
      </c>
      <c r="D579" t="s">
        <v>1869</v>
      </c>
      <c r="E579" t="s">
        <v>1690</v>
      </c>
      <c r="F579" t="s">
        <v>1506</v>
      </c>
      <c r="G579">
        <v>1271.990642</v>
      </c>
      <c r="H579">
        <v>552.00935809999999</v>
      </c>
      <c r="I579" t="s">
        <v>96</v>
      </c>
      <c r="J579" t="s">
        <v>1526</v>
      </c>
      <c r="K579" t="s">
        <v>1527</v>
      </c>
      <c r="L579" t="s">
        <v>1528</v>
      </c>
      <c r="M579" t="s">
        <v>1522</v>
      </c>
      <c r="N579" t="s">
        <v>1522</v>
      </c>
      <c r="O579">
        <v>4014</v>
      </c>
      <c r="P579" t="s">
        <v>1634</v>
      </c>
    </row>
    <row r="580" spans="1:16" x14ac:dyDescent="0.25">
      <c r="A580">
        <v>100420</v>
      </c>
      <c r="B580">
        <v>6356</v>
      </c>
      <c r="C580" t="s">
        <v>1608</v>
      </c>
      <c r="D580" t="s">
        <v>1580</v>
      </c>
      <c r="E580" t="s">
        <v>1675</v>
      </c>
      <c r="F580" t="s">
        <v>1506</v>
      </c>
      <c r="G580">
        <v>4198.7154090000004</v>
      </c>
      <c r="H580">
        <v>-753.71540890000006</v>
      </c>
      <c r="I580" t="s">
        <v>96</v>
      </c>
      <c r="J580" t="s">
        <v>1507</v>
      </c>
      <c r="K580" t="s">
        <v>1660</v>
      </c>
      <c r="L580" t="s">
        <v>1509</v>
      </c>
      <c r="M580" t="s">
        <v>1510</v>
      </c>
      <c r="N580" t="s">
        <v>1511</v>
      </c>
      <c r="O580">
        <v>4014</v>
      </c>
      <c r="P580" t="s">
        <v>1634</v>
      </c>
    </row>
    <row r="581" spans="1:16" x14ac:dyDescent="0.25">
      <c r="A581">
        <v>100421</v>
      </c>
      <c r="B581">
        <v>6647</v>
      </c>
      <c r="C581" t="s">
        <v>1702</v>
      </c>
      <c r="D581" t="s">
        <v>2003</v>
      </c>
      <c r="E581" t="s">
        <v>1754</v>
      </c>
      <c r="F581" t="s">
        <v>1506</v>
      </c>
      <c r="G581">
        <v>1834.7634419999999</v>
      </c>
      <c r="H581">
        <v>1341.2365580000001</v>
      </c>
      <c r="I581" t="s">
        <v>96</v>
      </c>
      <c r="J581" t="s">
        <v>1507</v>
      </c>
      <c r="K581" t="s">
        <v>1508</v>
      </c>
      <c r="L581" t="s">
        <v>1509</v>
      </c>
      <c r="M581" t="s">
        <v>1522</v>
      </c>
      <c r="N581" t="s">
        <v>1522</v>
      </c>
      <c r="O581">
        <v>4011</v>
      </c>
      <c r="P581" t="s">
        <v>1634</v>
      </c>
    </row>
    <row r="582" spans="1:16" x14ac:dyDescent="0.25">
      <c r="A582">
        <v>100421</v>
      </c>
      <c r="B582">
        <v>7068</v>
      </c>
      <c r="C582" t="s">
        <v>1727</v>
      </c>
      <c r="D582" t="s">
        <v>1711</v>
      </c>
      <c r="E582" t="s">
        <v>1587</v>
      </c>
      <c r="F582" t="s">
        <v>1506</v>
      </c>
      <c r="G582">
        <v>2832.1423770000001</v>
      </c>
      <c r="H582">
        <v>343.85762349999999</v>
      </c>
      <c r="I582" t="s">
        <v>1136</v>
      </c>
      <c r="J582" t="s">
        <v>1507</v>
      </c>
      <c r="K582" t="s">
        <v>1508</v>
      </c>
      <c r="L582" t="s">
        <v>1509</v>
      </c>
      <c r="M582" t="s">
        <v>1510</v>
      </c>
      <c r="N582" t="s">
        <v>1511</v>
      </c>
      <c r="O582">
        <v>4018</v>
      </c>
      <c r="P582" t="s">
        <v>2036</v>
      </c>
    </row>
    <row r="583" spans="1:16" x14ac:dyDescent="0.25">
      <c r="A583">
        <v>100422</v>
      </c>
      <c r="B583">
        <v>10475</v>
      </c>
      <c r="C583" t="s">
        <v>1774</v>
      </c>
      <c r="D583" t="s">
        <v>1935</v>
      </c>
      <c r="E583" t="s">
        <v>2092</v>
      </c>
      <c r="F583" t="s">
        <v>1506</v>
      </c>
      <c r="G583">
        <v>707.31689210000002</v>
      </c>
      <c r="H583">
        <v>1126.6831079999999</v>
      </c>
      <c r="I583" t="s">
        <v>1329</v>
      </c>
      <c r="J583" t="s">
        <v>1877</v>
      </c>
      <c r="K583" t="s">
        <v>1878</v>
      </c>
      <c r="L583" t="s">
        <v>1879</v>
      </c>
      <c r="M583" t="s">
        <v>1510</v>
      </c>
      <c r="N583" t="s">
        <v>1511</v>
      </c>
      <c r="O583">
        <v>4037</v>
      </c>
      <c r="P583" t="s">
        <v>2088</v>
      </c>
    </row>
    <row r="584" spans="1:16" x14ac:dyDescent="0.25">
      <c r="A584">
        <v>100423</v>
      </c>
      <c r="B584">
        <v>5482</v>
      </c>
      <c r="C584" t="s">
        <v>1550</v>
      </c>
      <c r="D584" t="s">
        <v>1541</v>
      </c>
      <c r="E584" t="s">
        <v>1913</v>
      </c>
      <c r="F584" t="s">
        <v>1506</v>
      </c>
      <c r="G584">
        <v>2373.895591</v>
      </c>
      <c r="H584">
        <v>2008.104409</v>
      </c>
      <c r="I584" t="s">
        <v>96</v>
      </c>
      <c r="J584" t="s">
        <v>1507</v>
      </c>
      <c r="K584" t="s">
        <v>1508</v>
      </c>
      <c r="L584" t="s">
        <v>1509</v>
      </c>
      <c r="M584" t="s">
        <v>1510</v>
      </c>
      <c r="N584" t="s">
        <v>1511</v>
      </c>
      <c r="O584">
        <v>4020</v>
      </c>
      <c r="P584" t="s">
        <v>1634</v>
      </c>
    </row>
    <row r="585" spans="1:16" x14ac:dyDescent="0.25">
      <c r="A585">
        <v>100424</v>
      </c>
      <c r="B585">
        <v>7282</v>
      </c>
      <c r="C585" t="s">
        <v>2016</v>
      </c>
      <c r="D585" t="s">
        <v>1680</v>
      </c>
      <c r="E585" t="s">
        <v>1853</v>
      </c>
      <c r="F585" t="s">
        <v>1506</v>
      </c>
      <c r="G585">
        <v>1236.630204</v>
      </c>
      <c r="H585">
        <v>772.36979640000004</v>
      </c>
      <c r="I585" t="s">
        <v>1136</v>
      </c>
      <c r="J585" t="s">
        <v>1507</v>
      </c>
      <c r="K585" t="s">
        <v>1508</v>
      </c>
      <c r="L585" t="s">
        <v>1509</v>
      </c>
      <c r="M585" t="s">
        <v>1510</v>
      </c>
      <c r="N585" t="s">
        <v>1511</v>
      </c>
      <c r="O585">
        <v>4025</v>
      </c>
      <c r="P585" t="s">
        <v>2036</v>
      </c>
    </row>
    <row r="586" spans="1:16" x14ac:dyDescent="0.25">
      <c r="A586">
        <v>100425</v>
      </c>
      <c r="B586">
        <v>5980</v>
      </c>
      <c r="C586" t="s">
        <v>1565</v>
      </c>
      <c r="D586" t="s">
        <v>1591</v>
      </c>
      <c r="E586" t="s">
        <v>1652</v>
      </c>
      <c r="F586" t="s">
        <v>1506</v>
      </c>
      <c r="G586">
        <v>2711.6046809999998</v>
      </c>
      <c r="H586">
        <v>399.39531870000002</v>
      </c>
      <c r="I586" t="s">
        <v>96</v>
      </c>
      <c r="J586" t="s">
        <v>1507</v>
      </c>
      <c r="K586" t="s">
        <v>1508</v>
      </c>
      <c r="L586" t="s">
        <v>1509</v>
      </c>
      <c r="M586" t="s">
        <v>1510</v>
      </c>
      <c r="N586" t="s">
        <v>1511</v>
      </c>
      <c r="O586">
        <v>4014</v>
      </c>
      <c r="P586" t="s">
        <v>1634</v>
      </c>
    </row>
    <row r="587" spans="1:16" x14ac:dyDescent="0.25">
      <c r="A587">
        <v>100426</v>
      </c>
      <c r="B587">
        <v>5926</v>
      </c>
      <c r="C587" t="s">
        <v>1548</v>
      </c>
      <c r="D587" t="s">
        <v>1651</v>
      </c>
      <c r="E587" t="s">
        <v>1858</v>
      </c>
      <c r="F587" t="s">
        <v>1506</v>
      </c>
      <c r="G587">
        <v>2739.6874130000001</v>
      </c>
      <c r="H587">
        <v>-909.68741250000005</v>
      </c>
      <c r="I587" t="s">
        <v>1106</v>
      </c>
      <c r="J587" t="s">
        <v>1507</v>
      </c>
      <c r="K587" t="s">
        <v>1508</v>
      </c>
      <c r="L587" t="s">
        <v>1509</v>
      </c>
      <c r="M587" t="s">
        <v>1510</v>
      </c>
      <c r="N587" t="s">
        <v>1511</v>
      </c>
      <c r="O587">
        <v>4007</v>
      </c>
      <c r="P587" t="s">
        <v>1634</v>
      </c>
    </row>
    <row r="588" spans="1:16" x14ac:dyDescent="0.25">
      <c r="A588">
        <v>100427</v>
      </c>
      <c r="B588">
        <v>8252</v>
      </c>
      <c r="C588" t="s">
        <v>1695</v>
      </c>
      <c r="D588" t="s">
        <v>1520</v>
      </c>
      <c r="E588" t="s">
        <v>1876</v>
      </c>
      <c r="F588" t="s">
        <v>1506</v>
      </c>
      <c r="G588">
        <v>991.99287430000004</v>
      </c>
      <c r="H588">
        <v>525.00712569999996</v>
      </c>
      <c r="I588" t="s">
        <v>1329</v>
      </c>
      <c r="J588" t="s">
        <v>1877</v>
      </c>
      <c r="K588" t="s">
        <v>1878</v>
      </c>
      <c r="L588" t="s">
        <v>1879</v>
      </c>
      <c r="M588" t="s">
        <v>1510</v>
      </c>
      <c r="N588" t="s">
        <v>1511</v>
      </c>
      <c r="O588">
        <v>4032</v>
      </c>
      <c r="P588" t="s">
        <v>2088</v>
      </c>
    </row>
    <row r="589" spans="1:16" x14ac:dyDescent="0.25">
      <c r="A589">
        <v>100427</v>
      </c>
      <c r="B589">
        <v>12020</v>
      </c>
      <c r="C589" t="s">
        <v>1619</v>
      </c>
      <c r="D589" t="s">
        <v>1516</v>
      </c>
      <c r="E589" t="s">
        <v>1876</v>
      </c>
      <c r="F589" t="s">
        <v>1506</v>
      </c>
      <c r="G589">
        <v>460.54010590000001</v>
      </c>
      <c r="H589">
        <v>0.45989412299999999</v>
      </c>
      <c r="I589" t="s">
        <v>1329</v>
      </c>
      <c r="J589" t="s">
        <v>1877</v>
      </c>
      <c r="K589" t="s">
        <v>1878</v>
      </c>
      <c r="L589" t="s">
        <v>1879</v>
      </c>
      <c r="M589" t="s">
        <v>1510</v>
      </c>
      <c r="N589" t="s">
        <v>1511</v>
      </c>
      <c r="O589">
        <v>4032</v>
      </c>
      <c r="P589" t="s">
        <v>2088</v>
      </c>
    </row>
    <row r="590" spans="1:16" x14ac:dyDescent="0.25">
      <c r="A590">
        <v>100428</v>
      </c>
      <c r="B590">
        <v>6048</v>
      </c>
      <c r="C590" t="s">
        <v>1839</v>
      </c>
      <c r="D590" t="s">
        <v>1867</v>
      </c>
      <c r="E590" t="s">
        <v>1637</v>
      </c>
      <c r="F590" t="s">
        <v>1506</v>
      </c>
      <c r="G590">
        <v>1216.6789699999999</v>
      </c>
      <c r="H590">
        <v>3530.3210300000001</v>
      </c>
      <c r="I590" t="s">
        <v>96</v>
      </c>
      <c r="J590" t="s">
        <v>1507</v>
      </c>
      <c r="K590" t="s">
        <v>1508</v>
      </c>
      <c r="L590" t="s">
        <v>1509</v>
      </c>
      <c r="M590" t="s">
        <v>1510</v>
      </c>
      <c r="N590" t="s">
        <v>1511</v>
      </c>
      <c r="O590">
        <v>4011</v>
      </c>
      <c r="P590" t="s">
        <v>1634</v>
      </c>
    </row>
    <row r="591" spans="1:16" x14ac:dyDescent="0.25">
      <c r="A591">
        <v>100429</v>
      </c>
      <c r="B591">
        <v>10846</v>
      </c>
      <c r="C591" t="s">
        <v>1768</v>
      </c>
      <c r="D591" t="s">
        <v>2030</v>
      </c>
      <c r="E591" t="s">
        <v>2093</v>
      </c>
      <c r="F591" t="s">
        <v>1506</v>
      </c>
      <c r="G591">
        <v>5482.9219139999996</v>
      </c>
      <c r="H591">
        <v>-2803.921914</v>
      </c>
      <c r="I591" t="s">
        <v>1329</v>
      </c>
      <c r="J591" t="s">
        <v>1877</v>
      </c>
      <c r="K591" t="s">
        <v>1878</v>
      </c>
      <c r="L591" t="s">
        <v>1879</v>
      </c>
      <c r="M591" t="s">
        <v>1510</v>
      </c>
      <c r="N591" t="s">
        <v>1511</v>
      </c>
      <c r="O591">
        <v>4032</v>
      </c>
      <c r="P591" t="s">
        <v>2088</v>
      </c>
    </row>
    <row r="592" spans="1:16" x14ac:dyDescent="0.25">
      <c r="A592">
        <v>100430</v>
      </c>
      <c r="B592">
        <v>5327</v>
      </c>
      <c r="C592" t="s">
        <v>1647</v>
      </c>
      <c r="D592" t="s">
        <v>1647</v>
      </c>
      <c r="E592" t="s">
        <v>1690</v>
      </c>
      <c r="F592" t="s">
        <v>1551</v>
      </c>
      <c r="G592">
        <v>377.54678580000001</v>
      </c>
      <c r="H592">
        <v>221.45321419999999</v>
      </c>
      <c r="I592" t="s">
        <v>1522</v>
      </c>
      <c r="J592" t="s">
        <v>1542</v>
      </c>
      <c r="K592" t="s">
        <v>1543</v>
      </c>
      <c r="L592" t="s">
        <v>1544</v>
      </c>
      <c r="M592" t="s">
        <v>1510</v>
      </c>
      <c r="N592" t="s">
        <v>1511</v>
      </c>
      <c r="O592">
        <v>4019</v>
      </c>
      <c r="P592" t="s">
        <v>1634</v>
      </c>
    </row>
    <row r="593" spans="1:16" x14ac:dyDescent="0.25">
      <c r="A593">
        <v>100431</v>
      </c>
      <c r="B593">
        <v>5358</v>
      </c>
      <c r="C593" t="s">
        <v>1704</v>
      </c>
      <c r="D593" t="s">
        <v>1704</v>
      </c>
      <c r="E593" t="s">
        <v>1578</v>
      </c>
      <c r="F593" t="s">
        <v>1551</v>
      </c>
      <c r="G593">
        <v>85.552781929999995</v>
      </c>
      <c r="H593">
        <v>337.44721809999999</v>
      </c>
      <c r="I593" t="s">
        <v>1522</v>
      </c>
      <c r="J593" t="s">
        <v>1542</v>
      </c>
      <c r="K593" t="s">
        <v>1543</v>
      </c>
      <c r="L593" t="s">
        <v>1544</v>
      </c>
      <c r="M593" t="s">
        <v>1510</v>
      </c>
      <c r="N593" t="s">
        <v>1511</v>
      </c>
      <c r="O593">
        <v>4039</v>
      </c>
      <c r="P593" t="s">
        <v>1634</v>
      </c>
    </row>
    <row r="594" spans="1:16" x14ac:dyDescent="0.25">
      <c r="A594">
        <v>100432</v>
      </c>
      <c r="B594">
        <v>5896</v>
      </c>
      <c r="C594" t="s">
        <v>1734</v>
      </c>
      <c r="D594" t="s">
        <v>1695</v>
      </c>
      <c r="E594" t="s">
        <v>1652</v>
      </c>
      <c r="F594" t="s">
        <v>1506</v>
      </c>
      <c r="G594">
        <v>1451.66822</v>
      </c>
      <c r="H594">
        <v>1659.33178</v>
      </c>
      <c r="I594" t="s">
        <v>96</v>
      </c>
      <c r="J594" t="s">
        <v>1507</v>
      </c>
      <c r="K594" t="s">
        <v>1508</v>
      </c>
      <c r="L594" t="s">
        <v>1509</v>
      </c>
      <c r="M594" t="s">
        <v>1510</v>
      </c>
      <c r="N594" t="s">
        <v>1511</v>
      </c>
      <c r="O594">
        <v>4031</v>
      </c>
      <c r="P594" t="s">
        <v>1634</v>
      </c>
    </row>
    <row r="595" spans="1:16" x14ac:dyDescent="0.25">
      <c r="A595">
        <v>100433</v>
      </c>
      <c r="B595">
        <v>7815</v>
      </c>
      <c r="C595" t="s">
        <v>2020</v>
      </c>
      <c r="D595" t="s">
        <v>1581</v>
      </c>
      <c r="E595" t="s">
        <v>2090</v>
      </c>
      <c r="F595" t="s">
        <v>1506</v>
      </c>
      <c r="G595">
        <v>336.819322</v>
      </c>
      <c r="H595">
        <v>839.18067799999994</v>
      </c>
      <c r="I595" t="s">
        <v>1329</v>
      </c>
      <c r="J595" t="s">
        <v>1877</v>
      </c>
      <c r="K595" t="s">
        <v>1878</v>
      </c>
      <c r="L595" t="s">
        <v>1879</v>
      </c>
      <c r="M595" t="s">
        <v>1510</v>
      </c>
      <c r="N595" t="s">
        <v>1511</v>
      </c>
      <c r="O595">
        <v>4005</v>
      </c>
      <c r="P595" t="s">
        <v>2088</v>
      </c>
    </row>
    <row r="596" spans="1:16" x14ac:dyDescent="0.25">
      <c r="A596">
        <v>100434</v>
      </c>
      <c r="B596">
        <v>7037</v>
      </c>
      <c r="C596" t="s">
        <v>1605</v>
      </c>
      <c r="D596" t="s">
        <v>1935</v>
      </c>
      <c r="E596" t="s">
        <v>2038</v>
      </c>
      <c r="F596" t="s">
        <v>1506</v>
      </c>
      <c r="G596">
        <v>3963.4279550000001</v>
      </c>
      <c r="H596">
        <v>-1661.4279550000001</v>
      </c>
      <c r="I596" t="s">
        <v>1106</v>
      </c>
      <c r="J596" t="s">
        <v>1507</v>
      </c>
      <c r="K596" t="s">
        <v>1508</v>
      </c>
      <c r="L596" t="s">
        <v>1509</v>
      </c>
      <c r="M596" t="s">
        <v>1510</v>
      </c>
      <c r="N596" t="s">
        <v>1511</v>
      </c>
      <c r="O596">
        <v>4018</v>
      </c>
      <c r="P596" t="s">
        <v>2036</v>
      </c>
    </row>
    <row r="597" spans="1:16" x14ac:dyDescent="0.25">
      <c r="A597">
        <v>100435</v>
      </c>
      <c r="B597">
        <v>5934</v>
      </c>
      <c r="C597" t="s">
        <v>1608</v>
      </c>
      <c r="D597" t="s">
        <v>1609</v>
      </c>
      <c r="E597" t="s">
        <v>1652</v>
      </c>
      <c r="F597" t="s">
        <v>1506</v>
      </c>
      <c r="G597">
        <v>741.22729760000004</v>
      </c>
      <c r="H597">
        <v>2369.7727020000002</v>
      </c>
      <c r="I597" t="s">
        <v>97</v>
      </c>
      <c r="J597" t="s">
        <v>1507</v>
      </c>
      <c r="K597" t="s">
        <v>1508</v>
      </c>
      <c r="L597" t="s">
        <v>1509</v>
      </c>
      <c r="M597" t="s">
        <v>1510</v>
      </c>
      <c r="N597" t="s">
        <v>1511</v>
      </c>
      <c r="O597">
        <v>4007</v>
      </c>
      <c r="P597" t="s">
        <v>1634</v>
      </c>
    </row>
    <row r="598" spans="1:16" x14ac:dyDescent="0.25">
      <c r="A598">
        <v>100436</v>
      </c>
      <c r="B598">
        <v>5952</v>
      </c>
      <c r="C598" t="s">
        <v>1803</v>
      </c>
      <c r="D598" t="s">
        <v>1814</v>
      </c>
      <c r="E598" t="s">
        <v>2015</v>
      </c>
      <c r="F598" t="s">
        <v>1506</v>
      </c>
      <c r="G598">
        <v>2814.6936639999999</v>
      </c>
      <c r="H598">
        <v>557.30633550000005</v>
      </c>
      <c r="I598" t="s">
        <v>96</v>
      </c>
      <c r="J598" t="s">
        <v>1507</v>
      </c>
      <c r="K598" t="s">
        <v>1508</v>
      </c>
      <c r="L598" t="s">
        <v>1509</v>
      </c>
      <c r="M598" t="s">
        <v>1510</v>
      </c>
      <c r="N598" t="s">
        <v>1511</v>
      </c>
      <c r="O598">
        <v>4019</v>
      </c>
      <c r="P598" t="s">
        <v>1634</v>
      </c>
    </row>
    <row r="599" spans="1:16" x14ac:dyDescent="0.25">
      <c r="A599">
        <v>100437</v>
      </c>
      <c r="B599">
        <v>5935</v>
      </c>
      <c r="C599" t="s">
        <v>1702</v>
      </c>
      <c r="D599" t="s">
        <v>1984</v>
      </c>
      <c r="E599" t="s">
        <v>1633</v>
      </c>
      <c r="F599" t="s">
        <v>1506</v>
      </c>
      <c r="G599">
        <v>505.69695840000003</v>
      </c>
      <c r="H599">
        <v>49.303041640000004</v>
      </c>
      <c r="I599" t="s">
        <v>96</v>
      </c>
      <c r="J599" t="s">
        <v>1507</v>
      </c>
      <c r="K599" t="s">
        <v>1508</v>
      </c>
      <c r="L599" t="s">
        <v>1509</v>
      </c>
      <c r="M599" t="s">
        <v>1510</v>
      </c>
      <c r="N599" t="s">
        <v>1511</v>
      </c>
      <c r="O599">
        <v>4011</v>
      </c>
      <c r="P599" t="s">
        <v>1634</v>
      </c>
    </row>
    <row r="600" spans="1:16" x14ac:dyDescent="0.25">
      <c r="A600">
        <v>100438</v>
      </c>
      <c r="B600">
        <v>7228</v>
      </c>
      <c r="C600" t="s">
        <v>1536</v>
      </c>
      <c r="D600" t="s">
        <v>1861</v>
      </c>
      <c r="E600" t="s">
        <v>1587</v>
      </c>
      <c r="F600" t="s">
        <v>1506</v>
      </c>
      <c r="G600">
        <v>3366.5754579999998</v>
      </c>
      <c r="H600">
        <v>-190.57545759999999</v>
      </c>
      <c r="I600" t="s">
        <v>1136</v>
      </c>
      <c r="J600" t="s">
        <v>1507</v>
      </c>
      <c r="K600" t="s">
        <v>1508</v>
      </c>
      <c r="L600" t="s">
        <v>1509</v>
      </c>
      <c r="M600" t="s">
        <v>1510</v>
      </c>
      <c r="N600" t="s">
        <v>1511</v>
      </c>
      <c r="O600">
        <v>4009</v>
      </c>
      <c r="P600" t="s">
        <v>2036</v>
      </c>
    </row>
    <row r="601" spans="1:16" x14ac:dyDescent="0.25">
      <c r="A601">
        <v>100438</v>
      </c>
      <c r="B601">
        <v>6839</v>
      </c>
      <c r="C601" t="s">
        <v>1912</v>
      </c>
      <c r="D601" t="s">
        <v>1912</v>
      </c>
      <c r="E601" t="s">
        <v>2035</v>
      </c>
      <c r="F601" t="s">
        <v>1551</v>
      </c>
      <c r="G601">
        <v>237.2582214</v>
      </c>
      <c r="H601">
        <v>337.74177859999998</v>
      </c>
      <c r="I601" t="s">
        <v>1522</v>
      </c>
      <c r="J601" t="s">
        <v>1542</v>
      </c>
      <c r="K601" t="s">
        <v>1555</v>
      </c>
      <c r="L601" t="s">
        <v>1544</v>
      </c>
      <c r="M601" t="s">
        <v>1510</v>
      </c>
      <c r="N601" t="s">
        <v>1511</v>
      </c>
      <c r="O601">
        <v>4023</v>
      </c>
      <c r="P601" t="s">
        <v>2036</v>
      </c>
    </row>
    <row r="602" spans="1:16" x14ac:dyDescent="0.25">
      <c r="A602">
        <v>100439</v>
      </c>
      <c r="B602">
        <v>5746</v>
      </c>
      <c r="C602" t="s">
        <v>1568</v>
      </c>
      <c r="D602" t="s">
        <v>1990</v>
      </c>
      <c r="E602" t="s">
        <v>1652</v>
      </c>
      <c r="F602" t="s">
        <v>1506</v>
      </c>
      <c r="G602">
        <v>530.47509409999998</v>
      </c>
      <c r="H602">
        <v>2580.5249060000001</v>
      </c>
      <c r="I602" t="s">
        <v>96</v>
      </c>
      <c r="J602" t="s">
        <v>1507</v>
      </c>
      <c r="K602" t="s">
        <v>1508</v>
      </c>
      <c r="L602" t="s">
        <v>1509</v>
      </c>
      <c r="M602" t="s">
        <v>1510</v>
      </c>
      <c r="N602" t="s">
        <v>1511</v>
      </c>
      <c r="O602">
        <v>4011</v>
      </c>
      <c r="P602" t="s">
        <v>1634</v>
      </c>
    </row>
    <row r="603" spans="1:16" x14ac:dyDescent="0.25">
      <c r="A603">
        <v>100440</v>
      </c>
      <c r="B603">
        <v>6012</v>
      </c>
      <c r="C603" t="s">
        <v>1619</v>
      </c>
      <c r="D603" t="s">
        <v>1619</v>
      </c>
      <c r="E603" t="s">
        <v>1721</v>
      </c>
      <c r="F603" t="s">
        <v>1506</v>
      </c>
      <c r="G603">
        <v>78.225219519999996</v>
      </c>
      <c r="H603">
        <v>2844.7747800000002</v>
      </c>
      <c r="I603" t="s">
        <v>96</v>
      </c>
      <c r="J603" t="s">
        <v>1507</v>
      </c>
      <c r="K603" t="s">
        <v>1508</v>
      </c>
      <c r="L603" t="s">
        <v>1509</v>
      </c>
      <c r="M603" t="s">
        <v>1510</v>
      </c>
      <c r="N603" t="s">
        <v>1511</v>
      </c>
      <c r="O603">
        <v>4007</v>
      </c>
      <c r="P603" t="s">
        <v>1634</v>
      </c>
    </row>
    <row r="604" spans="1:16" x14ac:dyDescent="0.25">
      <c r="A604">
        <v>100441</v>
      </c>
      <c r="B604">
        <v>6557</v>
      </c>
      <c r="C604" t="s">
        <v>1606</v>
      </c>
      <c r="D604" t="s">
        <v>1662</v>
      </c>
      <c r="E604" t="s">
        <v>1652</v>
      </c>
      <c r="F604" t="s">
        <v>1506</v>
      </c>
      <c r="G604">
        <v>2067.2679929999999</v>
      </c>
      <c r="H604">
        <v>1043.7320070000001</v>
      </c>
      <c r="I604" t="s">
        <v>97</v>
      </c>
      <c r="J604" t="s">
        <v>1507</v>
      </c>
      <c r="K604" t="s">
        <v>1508</v>
      </c>
      <c r="L604" t="s">
        <v>1509</v>
      </c>
      <c r="M604" t="s">
        <v>1522</v>
      </c>
      <c r="N604" t="s">
        <v>1522</v>
      </c>
      <c r="O604">
        <v>4039</v>
      </c>
      <c r="P604" t="s">
        <v>1634</v>
      </c>
    </row>
    <row r="605" spans="1:16" x14ac:dyDescent="0.25">
      <c r="A605">
        <v>100441</v>
      </c>
      <c r="B605">
        <v>5743</v>
      </c>
      <c r="C605" t="s">
        <v>1662</v>
      </c>
      <c r="D605" t="s">
        <v>1772</v>
      </c>
      <c r="E605" t="s">
        <v>1652</v>
      </c>
      <c r="F605" t="s">
        <v>1506</v>
      </c>
      <c r="G605">
        <v>367.44145170000002</v>
      </c>
      <c r="H605">
        <v>2743.558548</v>
      </c>
      <c r="I605" t="s">
        <v>96</v>
      </c>
      <c r="J605" t="s">
        <v>1507</v>
      </c>
      <c r="K605" t="s">
        <v>1508</v>
      </c>
      <c r="L605" t="s">
        <v>1509</v>
      </c>
      <c r="M605" t="s">
        <v>1510</v>
      </c>
      <c r="N605" t="s">
        <v>1511</v>
      </c>
      <c r="O605">
        <v>4039</v>
      </c>
      <c r="P605" t="s">
        <v>1634</v>
      </c>
    </row>
    <row r="606" spans="1:16" x14ac:dyDescent="0.25">
      <c r="A606">
        <v>100441</v>
      </c>
      <c r="B606">
        <v>6616</v>
      </c>
      <c r="C606" t="s">
        <v>1662</v>
      </c>
      <c r="D606" t="s">
        <v>1662</v>
      </c>
      <c r="E606" t="s">
        <v>1664</v>
      </c>
      <c r="F606" t="s">
        <v>1506</v>
      </c>
      <c r="G606">
        <v>184.6826035</v>
      </c>
      <c r="H606">
        <v>2926.3173959999999</v>
      </c>
      <c r="I606" t="s">
        <v>96</v>
      </c>
      <c r="J606" t="s">
        <v>1507</v>
      </c>
      <c r="K606" t="s">
        <v>1508</v>
      </c>
      <c r="L606" t="s">
        <v>1509</v>
      </c>
      <c r="M606" t="s">
        <v>1522</v>
      </c>
      <c r="N606" t="s">
        <v>1522</v>
      </c>
      <c r="O606">
        <v>4031</v>
      </c>
      <c r="P606" t="s">
        <v>1634</v>
      </c>
    </row>
    <row r="607" spans="1:16" x14ac:dyDescent="0.25">
      <c r="A607">
        <v>100442</v>
      </c>
      <c r="B607">
        <v>8600</v>
      </c>
      <c r="C607" t="s">
        <v>1779</v>
      </c>
      <c r="D607" t="s">
        <v>1705</v>
      </c>
      <c r="E607" t="s">
        <v>2092</v>
      </c>
      <c r="F607" t="s">
        <v>1506</v>
      </c>
      <c r="G607">
        <v>609.10512819999997</v>
      </c>
      <c r="H607">
        <v>232.8948718</v>
      </c>
      <c r="I607" t="s">
        <v>1329</v>
      </c>
      <c r="J607" t="s">
        <v>1877</v>
      </c>
      <c r="K607" t="s">
        <v>1878</v>
      </c>
      <c r="L607" t="s">
        <v>1879</v>
      </c>
      <c r="M607" t="s">
        <v>1510</v>
      </c>
      <c r="N607" t="s">
        <v>1511</v>
      </c>
      <c r="O607">
        <v>4037</v>
      </c>
      <c r="P607" t="s">
        <v>2088</v>
      </c>
    </row>
    <row r="608" spans="1:16" x14ac:dyDescent="0.25">
      <c r="A608">
        <v>100443</v>
      </c>
      <c r="B608">
        <v>6802</v>
      </c>
      <c r="C608" t="s">
        <v>1893</v>
      </c>
      <c r="D608" t="s">
        <v>1594</v>
      </c>
      <c r="E608" t="s">
        <v>1951</v>
      </c>
      <c r="F608" t="s">
        <v>1551</v>
      </c>
      <c r="G608">
        <v>697.68126500000005</v>
      </c>
      <c r="H608">
        <v>-66.681264949999999</v>
      </c>
      <c r="I608" t="s">
        <v>98</v>
      </c>
      <c r="J608" t="s">
        <v>1542</v>
      </c>
      <c r="K608" t="s">
        <v>1543</v>
      </c>
      <c r="L608" t="s">
        <v>1544</v>
      </c>
      <c r="M608" t="s">
        <v>1510</v>
      </c>
      <c r="N608" t="s">
        <v>1511</v>
      </c>
      <c r="O608">
        <v>4023</v>
      </c>
      <c r="P608" t="s">
        <v>2036</v>
      </c>
    </row>
    <row r="609" spans="1:16" x14ac:dyDescent="0.25">
      <c r="A609">
        <v>100444</v>
      </c>
      <c r="B609">
        <v>6317</v>
      </c>
      <c r="C609" t="s">
        <v>1574</v>
      </c>
      <c r="D609" t="s">
        <v>1594</v>
      </c>
      <c r="E609" t="s">
        <v>1645</v>
      </c>
      <c r="F609" t="s">
        <v>1506</v>
      </c>
      <c r="G609">
        <v>5543.7757750000001</v>
      </c>
      <c r="H609">
        <v>-3131.7757750000001</v>
      </c>
      <c r="I609" t="s">
        <v>96</v>
      </c>
      <c r="J609" t="s">
        <v>1507</v>
      </c>
      <c r="K609" t="s">
        <v>1660</v>
      </c>
      <c r="L609" t="s">
        <v>1509</v>
      </c>
      <c r="M609" t="s">
        <v>1510</v>
      </c>
      <c r="N609" t="s">
        <v>1511</v>
      </c>
      <c r="O609">
        <v>4014</v>
      </c>
      <c r="P609" t="s">
        <v>1634</v>
      </c>
    </row>
    <row r="610" spans="1:16" x14ac:dyDescent="0.25">
      <c r="A610">
        <v>100445</v>
      </c>
      <c r="B610">
        <v>6272</v>
      </c>
      <c r="C610" t="s">
        <v>1622</v>
      </c>
      <c r="D610" t="s">
        <v>1791</v>
      </c>
      <c r="E610" t="s">
        <v>1561</v>
      </c>
      <c r="F610" t="s">
        <v>1506</v>
      </c>
      <c r="G610">
        <v>1105.413519</v>
      </c>
      <c r="H610">
        <v>747.58648049999999</v>
      </c>
      <c r="I610" t="s">
        <v>96</v>
      </c>
      <c r="J610" t="s">
        <v>1507</v>
      </c>
      <c r="K610" t="s">
        <v>1508</v>
      </c>
      <c r="L610" t="s">
        <v>1509</v>
      </c>
      <c r="M610" t="s">
        <v>1510</v>
      </c>
      <c r="N610" t="s">
        <v>1511</v>
      </c>
      <c r="O610">
        <v>4014</v>
      </c>
      <c r="P610" t="s">
        <v>1634</v>
      </c>
    </row>
    <row r="611" spans="1:16" x14ac:dyDescent="0.25">
      <c r="A611">
        <v>100445</v>
      </c>
      <c r="B611">
        <v>5571</v>
      </c>
      <c r="C611" t="s">
        <v>1772</v>
      </c>
      <c r="D611" t="s">
        <v>1582</v>
      </c>
      <c r="E611" t="s">
        <v>1730</v>
      </c>
      <c r="F611" t="s">
        <v>1506</v>
      </c>
      <c r="G611">
        <v>1158.0333720000001</v>
      </c>
      <c r="H611">
        <v>942.96662790000005</v>
      </c>
      <c r="I611" t="s">
        <v>96</v>
      </c>
      <c r="J611" t="s">
        <v>1507</v>
      </c>
      <c r="K611" t="s">
        <v>1508</v>
      </c>
      <c r="L611" t="s">
        <v>1509</v>
      </c>
      <c r="M611" t="s">
        <v>1510</v>
      </c>
      <c r="N611" t="s">
        <v>1511</v>
      </c>
      <c r="O611">
        <v>4014</v>
      </c>
      <c r="P611" t="s">
        <v>1634</v>
      </c>
    </row>
    <row r="612" spans="1:16" x14ac:dyDescent="0.25">
      <c r="A612">
        <v>100445</v>
      </c>
      <c r="B612">
        <v>5588</v>
      </c>
      <c r="C612" t="s">
        <v>1684</v>
      </c>
      <c r="D612" t="s">
        <v>1849</v>
      </c>
      <c r="E612" t="s">
        <v>1633</v>
      </c>
      <c r="F612" t="s">
        <v>1506</v>
      </c>
      <c r="G612">
        <v>524.5520037</v>
      </c>
      <c r="H612">
        <v>-82.5520037</v>
      </c>
      <c r="I612" t="s">
        <v>1136</v>
      </c>
      <c r="J612" t="s">
        <v>1507</v>
      </c>
      <c r="K612" t="s">
        <v>1508</v>
      </c>
      <c r="L612" t="s">
        <v>1509</v>
      </c>
      <c r="M612" t="s">
        <v>1510</v>
      </c>
      <c r="N612" t="s">
        <v>1511</v>
      </c>
      <c r="O612">
        <v>4014</v>
      </c>
      <c r="P612" t="s">
        <v>1634</v>
      </c>
    </row>
    <row r="613" spans="1:16" x14ac:dyDescent="0.25">
      <c r="A613">
        <v>100445</v>
      </c>
      <c r="B613">
        <v>6132</v>
      </c>
      <c r="C613" t="s">
        <v>1993</v>
      </c>
      <c r="D613" t="s">
        <v>1766</v>
      </c>
      <c r="E613" t="s">
        <v>1730</v>
      </c>
      <c r="F613" t="s">
        <v>1506</v>
      </c>
      <c r="G613">
        <v>1719.2696840000001</v>
      </c>
      <c r="H613">
        <v>381.73031609999998</v>
      </c>
      <c r="I613" t="s">
        <v>96</v>
      </c>
      <c r="J613" t="s">
        <v>1507</v>
      </c>
      <c r="K613" t="s">
        <v>1508</v>
      </c>
      <c r="L613" t="s">
        <v>1509</v>
      </c>
      <c r="M613" t="s">
        <v>1510</v>
      </c>
      <c r="N613" t="s">
        <v>1511</v>
      </c>
      <c r="O613">
        <v>4011</v>
      </c>
      <c r="P613" t="s">
        <v>1634</v>
      </c>
    </row>
    <row r="614" spans="1:16" x14ac:dyDescent="0.25">
      <c r="A614">
        <v>100445</v>
      </c>
      <c r="B614">
        <v>6549</v>
      </c>
      <c r="C614" t="s">
        <v>1810</v>
      </c>
      <c r="D614" t="s">
        <v>1530</v>
      </c>
      <c r="E614" t="s">
        <v>1664</v>
      </c>
      <c r="F614" t="s">
        <v>1506</v>
      </c>
      <c r="G614">
        <v>730.36578569999995</v>
      </c>
      <c r="H614">
        <v>1318.6342139999999</v>
      </c>
      <c r="I614" t="s">
        <v>97</v>
      </c>
      <c r="J614" t="s">
        <v>1507</v>
      </c>
      <c r="K614" t="s">
        <v>1508</v>
      </c>
      <c r="L614" t="s">
        <v>1509</v>
      </c>
      <c r="M614" t="s">
        <v>1522</v>
      </c>
      <c r="N614" t="s">
        <v>1522</v>
      </c>
      <c r="O614">
        <v>4031</v>
      </c>
      <c r="P614" t="s">
        <v>1634</v>
      </c>
    </row>
    <row r="615" spans="1:16" x14ac:dyDescent="0.25">
      <c r="A615">
        <v>100445</v>
      </c>
      <c r="B615">
        <v>5853</v>
      </c>
      <c r="C615" t="s">
        <v>1654</v>
      </c>
      <c r="D615" t="s">
        <v>1546</v>
      </c>
      <c r="E615" t="s">
        <v>1690</v>
      </c>
      <c r="F615" t="s">
        <v>1506</v>
      </c>
      <c r="G615">
        <v>2279.4718469999998</v>
      </c>
      <c r="H615">
        <v>-455.47184700000003</v>
      </c>
      <c r="I615" t="s">
        <v>96</v>
      </c>
      <c r="J615" t="s">
        <v>1507</v>
      </c>
      <c r="K615" t="s">
        <v>1508</v>
      </c>
      <c r="L615" t="s">
        <v>1509</v>
      </c>
      <c r="M615" t="s">
        <v>1510</v>
      </c>
      <c r="N615" t="s">
        <v>1511</v>
      </c>
      <c r="O615">
        <v>4031</v>
      </c>
      <c r="P615" t="s">
        <v>1634</v>
      </c>
    </row>
    <row r="616" spans="1:16" x14ac:dyDescent="0.25">
      <c r="A616">
        <v>100445</v>
      </c>
      <c r="B616">
        <v>5864</v>
      </c>
      <c r="C616" t="s">
        <v>1681</v>
      </c>
      <c r="D616" t="s">
        <v>1704</v>
      </c>
      <c r="E616" t="s">
        <v>1730</v>
      </c>
      <c r="F616" t="s">
        <v>1506</v>
      </c>
      <c r="G616">
        <v>3234.842165</v>
      </c>
      <c r="H616">
        <v>-1133.842165</v>
      </c>
      <c r="I616" t="s">
        <v>96</v>
      </c>
      <c r="J616" t="s">
        <v>1507</v>
      </c>
      <c r="K616" t="s">
        <v>1508</v>
      </c>
      <c r="L616" t="s">
        <v>1509</v>
      </c>
      <c r="M616" t="s">
        <v>1510</v>
      </c>
      <c r="N616" t="s">
        <v>1511</v>
      </c>
      <c r="O616">
        <v>4031</v>
      </c>
      <c r="P616" t="s">
        <v>1634</v>
      </c>
    </row>
    <row r="617" spans="1:16" x14ac:dyDescent="0.25">
      <c r="A617">
        <v>100446</v>
      </c>
      <c r="B617">
        <v>7481</v>
      </c>
      <c r="C617" t="s">
        <v>1622</v>
      </c>
      <c r="D617" t="s">
        <v>1815</v>
      </c>
      <c r="E617" t="s">
        <v>2081</v>
      </c>
      <c r="F617" t="s">
        <v>1506</v>
      </c>
      <c r="G617">
        <v>5915.0666090000004</v>
      </c>
      <c r="H617">
        <v>869.93339100000003</v>
      </c>
      <c r="I617" t="s">
        <v>1136</v>
      </c>
      <c r="J617" t="s">
        <v>1507</v>
      </c>
      <c r="K617" t="s">
        <v>1508</v>
      </c>
      <c r="L617" t="s">
        <v>1509</v>
      </c>
      <c r="M617" t="s">
        <v>1692</v>
      </c>
      <c r="N617" t="s">
        <v>1693</v>
      </c>
      <c r="O617">
        <v>4025</v>
      </c>
      <c r="P617" t="s">
        <v>2036</v>
      </c>
    </row>
    <row r="618" spans="1:16" x14ac:dyDescent="0.25">
      <c r="A618">
        <v>100447</v>
      </c>
      <c r="B618">
        <v>6208</v>
      </c>
      <c r="C618" t="s">
        <v>1791</v>
      </c>
      <c r="D618" t="s">
        <v>1685</v>
      </c>
      <c r="E618" t="s">
        <v>1743</v>
      </c>
      <c r="F618" t="s">
        <v>1506</v>
      </c>
      <c r="G618">
        <v>1092.078964</v>
      </c>
      <c r="H618">
        <v>783.92103559999998</v>
      </c>
      <c r="I618" t="s">
        <v>96</v>
      </c>
      <c r="J618" t="s">
        <v>1507</v>
      </c>
      <c r="K618" t="s">
        <v>1508</v>
      </c>
      <c r="L618" t="s">
        <v>1509</v>
      </c>
      <c r="M618" t="s">
        <v>1510</v>
      </c>
      <c r="N618" t="s">
        <v>1511</v>
      </c>
      <c r="O618">
        <v>4020</v>
      </c>
      <c r="P618" t="s">
        <v>1634</v>
      </c>
    </row>
    <row r="619" spans="1:16" x14ac:dyDescent="0.25">
      <c r="A619">
        <v>100447</v>
      </c>
      <c r="B619">
        <v>6076</v>
      </c>
      <c r="C619" t="s">
        <v>1827</v>
      </c>
      <c r="D619" t="s">
        <v>1684</v>
      </c>
      <c r="E619" t="s">
        <v>1664</v>
      </c>
      <c r="F619" t="s">
        <v>1506</v>
      </c>
      <c r="G619">
        <v>2342.1585789999999</v>
      </c>
      <c r="H619">
        <v>504.84142129999998</v>
      </c>
      <c r="I619" t="s">
        <v>96</v>
      </c>
      <c r="J619" t="s">
        <v>1507</v>
      </c>
      <c r="K619" t="s">
        <v>1508</v>
      </c>
      <c r="L619" t="s">
        <v>1509</v>
      </c>
      <c r="M619" t="s">
        <v>1510</v>
      </c>
      <c r="N619" t="s">
        <v>1511</v>
      </c>
      <c r="O619">
        <v>4020</v>
      </c>
      <c r="P619" t="s">
        <v>1634</v>
      </c>
    </row>
    <row r="620" spans="1:16" x14ac:dyDescent="0.25">
      <c r="A620">
        <v>100448</v>
      </c>
      <c r="B620">
        <v>5834</v>
      </c>
      <c r="C620" t="s">
        <v>1517</v>
      </c>
      <c r="D620" t="s">
        <v>1783</v>
      </c>
      <c r="E620" t="s">
        <v>1652</v>
      </c>
      <c r="F620" t="s">
        <v>1506</v>
      </c>
      <c r="G620">
        <v>3371.8662570000001</v>
      </c>
      <c r="H620">
        <v>-260.86625729999997</v>
      </c>
      <c r="I620" t="s">
        <v>96</v>
      </c>
      <c r="J620" t="s">
        <v>1507</v>
      </c>
      <c r="K620" t="s">
        <v>1508</v>
      </c>
      <c r="L620" t="s">
        <v>1509</v>
      </c>
      <c r="M620" t="s">
        <v>1510</v>
      </c>
      <c r="N620" t="s">
        <v>1511</v>
      </c>
      <c r="O620">
        <v>4020</v>
      </c>
      <c r="P620" t="s">
        <v>1634</v>
      </c>
    </row>
    <row r="621" spans="1:16" x14ac:dyDescent="0.25">
      <c r="A621">
        <v>100449</v>
      </c>
      <c r="B621">
        <v>6288</v>
      </c>
      <c r="C621" t="s">
        <v>1873</v>
      </c>
      <c r="D621" t="s">
        <v>1981</v>
      </c>
      <c r="E621" t="s">
        <v>1743</v>
      </c>
      <c r="F621" t="s">
        <v>1506</v>
      </c>
      <c r="G621">
        <v>2503.7362549999998</v>
      </c>
      <c r="H621">
        <v>-627.73625500000003</v>
      </c>
      <c r="I621" t="s">
        <v>580</v>
      </c>
      <c r="J621" t="s">
        <v>1507</v>
      </c>
      <c r="K621" t="s">
        <v>1508</v>
      </c>
      <c r="L621" t="s">
        <v>1509</v>
      </c>
      <c r="M621" t="s">
        <v>1510</v>
      </c>
      <c r="N621" t="s">
        <v>1511</v>
      </c>
      <c r="O621">
        <v>4020</v>
      </c>
      <c r="P621" t="s">
        <v>1634</v>
      </c>
    </row>
    <row r="622" spans="1:16" x14ac:dyDescent="0.25">
      <c r="A622">
        <v>100450</v>
      </c>
      <c r="B622">
        <v>5361</v>
      </c>
      <c r="C622" t="s">
        <v>1711</v>
      </c>
      <c r="D622" t="s">
        <v>1711</v>
      </c>
      <c r="E622" t="s">
        <v>1645</v>
      </c>
      <c r="F622" t="s">
        <v>1551</v>
      </c>
      <c r="G622">
        <v>391.05442210000001</v>
      </c>
      <c r="H622">
        <v>195.94557789999999</v>
      </c>
      <c r="I622" t="s">
        <v>1522</v>
      </c>
      <c r="J622" t="s">
        <v>1542</v>
      </c>
      <c r="K622" t="s">
        <v>1543</v>
      </c>
      <c r="L622" t="s">
        <v>1544</v>
      </c>
      <c r="M622" t="s">
        <v>1510</v>
      </c>
      <c r="N622" t="s">
        <v>1511</v>
      </c>
      <c r="O622">
        <v>4014</v>
      </c>
      <c r="P622" t="s">
        <v>1634</v>
      </c>
    </row>
    <row r="623" spans="1:16" x14ac:dyDescent="0.25">
      <c r="A623">
        <v>100451</v>
      </c>
      <c r="B623">
        <v>6698</v>
      </c>
      <c r="C623" t="s">
        <v>1758</v>
      </c>
      <c r="D623" t="s">
        <v>1771</v>
      </c>
      <c r="E623" t="s">
        <v>1709</v>
      </c>
      <c r="F623" t="s">
        <v>1506</v>
      </c>
      <c r="G623">
        <v>1208.2137090000001</v>
      </c>
      <c r="H623">
        <v>1410.7862909999999</v>
      </c>
      <c r="I623" t="s">
        <v>96</v>
      </c>
      <c r="J623" t="s">
        <v>1507</v>
      </c>
      <c r="K623" t="s">
        <v>1508</v>
      </c>
      <c r="L623" t="s">
        <v>1509</v>
      </c>
      <c r="M623" t="s">
        <v>1522</v>
      </c>
      <c r="N623" t="s">
        <v>1522</v>
      </c>
      <c r="O623">
        <v>4011</v>
      </c>
      <c r="P623" t="s">
        <v>1634</v>
      </c>
    </row>
    <row r="624" spans="1:16" x14ac:dyDescent="0.25">
      <c r="A624">
        <v>100451</v>
      </c>
      <c r="B624">
        <v>5827</v>
      </c>
      <c r="C624" t="s">
        <v>1750</v>
      </c>
      <c r="D624" t="s">
        <v>1957</v>
      </c>
      <c r="E624" t="s">
        <v>2009</v>
      </c>
      <c r="F624" t="s">
        <v>1506</v>
      </c>
      <c r="G624">
        <v>518.24117239999998</v>
      </c>
      <c r="H624">
        <v>1982.758828</v>
      </c>
      <c r="I624" t="s">
        <v>96</v>
      </c>
      <c r="J624" t="s">
        <v>1507</v>
      </c>
      <c r="K624" t="s">
        <v>1508</v>
      </c>
      <c r="L624" t="s">
        <v>1509</v>
      </c>
      <c r="M624" t="s">
        <v>1510</v>
      </c>
      <c r="N624" t="s">
        <v>1511</v>
      </c>
      <c r="O624">
        <v>4020</v>
      </c>
      <c r="P624" t="s">
        <v>1634</v>
      </c>
    </row>
    <row r="625" spans="1:16" x14ac:dyDescent="0.25">
      <c r="A625">
        <v>100451</v>
      </c>
      <c r="B625">
        <v>6082</v>
      </c>
      <c r="C625" t="s">
        <v>1771</v>
      </c>
      <c r="D625" t="s">
        <v>1720</v>
      </c>
      <c r="E625" t="s">
        <v>1709</v>
      </c>
      <c r="F625" t="s">
        <v>1506</v>
      </c>
      <c r="G625">
        <v>1451.8519470000001</v>
      </c>
      <c r="H625">
        <v>1167.1480529999999</v>
      </c>
      <c r="I625" t="s">
        <v>96</v>
      </c>
      <c r="J625" t="s">
        <v>1507</v>
      </c>
      <c r="K625" t="s">
        <v>1508</v>
      </c>
      <c r="L625" t="s">
        <v>1509</v>
      </c>
      <c r="M625" t="s">
        <v>1510</v>
      </c>
      <c r="N625" t="s">
        <v>1511</v>
      </c>
      <c r="O625">
        <v>4020</v>
      </c>
      <c r="P625" t="s">
        <v>1634</v>
      </c>
    </row>
    <row r="626" spans="1:16" x14ac:dyDescent="0.25">
      <c r="A626">
        <v>100452</v>
      </c>
      <c r="B626">
        <v>7254</v>
      </c>
      <c r="C626" t="s">
        <v>1791</v>
      </c>
      <c r="D626" t="s">
        <v>1685</v>
      </c>
      <c r="E626" t="s">
        <v>1999</v>
      </c>
      <c r="F626" t="s">
        <v>1506</v>
      </c>
      <c r="G626">
        <v>2252.4323890000001</v>
      </c>
      <c r="H626">
        <v>1123.5676109999999</v>
      </c>
      <c r="I626" t="s">
        <v>50</v>
      </c>
      <c r="J626" t="s">
        <v>1507</v>
      </c>
      <c r="K626" t="s">
        <v>1508</v>
      </c>
      <c r="L626" t="s">
        <v>1509</v>
      </c>
      <c r="M626" t="s">
        <v>1510</v>
      </c>
      <c r="N626" t="s">
        <v>1511</v>
      </c>
      <c r="O626">
        <v>4025</v>
      </c>
      <c r="P626" t="s">
        <v>2036</v>
      </c>
    </row>
    <row r="627" spans="1:16" x14ac:dyDescent="0.25">
      <c r="A627">
        <v>100453</v>
      </c>
      <c r="B627">
        <v>6004</v>
      </c>
      <c r="C627" t="s">
        <v>1545</v>
      </c>
      <c r="D627" t="s">
        <v>1797</v>
      </c>
      <c r="E627" t="s">
        <v>1645</v>
      </c>
      <c r="F627" t="s">
        <v>1506</v>
      </c>
      <c r="G627">
        <v>1067.229511</v>
      </c>
      <c r="H627">
        <v>-95.229510820000002</v>
      </c>
      <c r="I627" t="s">
        <v>96</v>
      </c>
      <c r="J627" t="s">
        <v>1507</v>
      </c>
      <c r="K627" t="s">
        <v>1508</v>
      </c>
      <c r="L627" t="s">
        <v>1509</v>
      </c>
      <c r="M627" t="s">
        <v>1510</v>
      </c>
      <c r="N627" t="s">
        <v>1511</v>
      </c>
      <c r="O627">
        <v>4011</v>
      </c>
      <c r="P627" t="s">
        <v>1634</v>
      </c>
    </row>
    <row r="628" spans="1:16" x14ac:dyDescent="0.25">
      <c r="A628">
        <v>100454</v>
      </c>
      <c r="B628">
        <v>6307</v>
      </c>
      <c r="C628" t="s">
        <v>1816</v>
      </c>
      <c r="D628" t="s">
        <v>1859</v>
      </c>
      <c r="E628" t="s">
        <v>1743</v>
      </c>
      <c r="F628" t="s">
        <v>1506</v>
      </c>
      <c r="G628">
        <v>1429.7972870000001</v>
      </c>
      <c r="H628">
        <v>446.20271289999999</v>
      </c>
      <c r="I628" t="s">
        <v>96</v>
      </c>
      <c r="J628" t="s">
        <v>1507</v>
      </c>
      <c r="K628" t="s">
        <v>1660</v>
      </c>
      <c r="L628" t="s">
        <v>1509</v>
      </c>
      <c r="M628" t="s">
        <v>1510</v>
      </c>
      <c r="N628" t="s">
        <v>1511</v>
      </c>
      <c r="O628">
        <v>4020</v>
      </c>
      <c r="P628" t="s">
        <v>1634</v>
      </c>
    </row>
    <row r="629" spans="1:16" x14ac:dyDescent="0.25">
      <c r="A629">
        <v>100455</v>
      </c>
      <c r="B629">
        <v>7006</v>
      </c>
      <c r="C629" t="s">
        <v>1663</v>
      </c>
      <c r="D629" t="s">
        <v>1582</v>
      </c>
      <c r="E629" t="s">
        <v>1853</v>
      </c>
      <c r="F629" t="s">
        <v>1506</v>
      </c>
      <c r="G629">
        <v>345.31268820000003</v>
      </c>
      <c r="H629">
        <v>56.68731176</v>
      </c>
      <c r="I629" t="s">
        <v>1106</v>
      </c>
      <c r="J629" t="s">
        <v>1507</v>
      </c>
      <c r="K629" t="s">
        <v>1508</v>
      </c>
      <c r="L629" t="s">
        <v>1509</v>
      </c>
      <c r="M629" t="s">
        <v>1510</v>
      </c>
      <c r="N629" t="s">
        <v>1511</v>
      </c>
      <c r="O629">
        <v>4018</v>
      </c>
      <c r="P629" t="s">
        <v>2036</v>
      </c>
    </row>
    <row r="630" spans="1:16" x14ac:dyDescent="0.25">
      <c r="A630">
        <v>100456</v>
      </c>
      <c r="B630">
        <v>7260</v>
      </c>
      <c r="C630" t="s">
        <v>1974</v>
      </c>
      <c r="D630" t="s">
        <v>1560</v>
      </c>
      <c r="E630" t="s">
        <v>1773</v>
      </c>
      <c r="F630" t="s">
        <v>1506</v>
      </c>
      <c r="G630">
        <v>19172.09276</v>
      </c>
      <c r="H630">
        <v>-8455.092756</v>
      </c>
      <c r="I630" t="s">
        <v>1136</v>
      </c>
      <c r="J630" t="s">
        <v>1507</v>
      </c>
      <c r="K630" t="s">
        <v>1508</v>
      </c>
      <c r="L630" t="s">
        <v>1509</v>
      </c>
      <c r="M630" t="s">
        <v>1510</v>
      </c>
      <c r="N630" t="s">
        <v>1511</v>
      </c>
      <c r="O630">
        <v>4009</v>
      </c>
      <c r="P630" t="s">
        <v>2036</v>
      </c>
    </row>
    <row r="631" spans="1:16" x14ac:dyDescent="0.25">
      <c r="A631">
        <v>100457</v>
      </c>
      <c r="B631">
        <v>7058</v>
      </c>
      <c r="C631" t="s">
        <v>1755</v>
      </c>
      <c r="D631" t="s">
        <v>1922</v>
      </c>
      <c r="E631" t="s">
        <v>1999</v>
      </c>
      <c r="F631" t="s">
        <v>1506</v>
      </c>
      <c r="G631">
        <v>2120.0685360000002</v>
      </c>
      <c r="H631">
        <v>1255.931464</v>
      </c>
      <c r="I631" t="s">
        <v>1136</v>
      </c>
      <c r="J631" t="s">
        <v>1507</v>
      </c>
      <c r="K631" t="s">
        <v>1508</v>
      </c>
      <c r="L631" t="s">
        <v>1509</v>
      </c>
      <c r="M631" t="s">
        <v>1510</v>
      </c>
      <c r="N631" t="s">
        <v>1511</v>
      </c>
      <c r="O631">
        <v>4028</v>
      </c>
      <c r="P631" t="s">
        <v>2036</v>
      </c>
    </row>
    <row r="632" spans="1:16" x14ac:dyDescent="0.25">
      <c r="A632">
        <v>100458</v>
      </c>
      <c r="B632">
        <v>2945</v>
      </c>
      <c r="C632" t="s">
        <v>1552</v>
      </c>
      <c r="D632" t="s">
        <v>1553</v>
      </c>
      <c r="E632" t="s">
        <v>1554</v>
      </c>
      <c r="F632" t="s">
        <v>1542</v>
      </c>
      <c r="G632">
        <v>1778.281158</v>
      </c>
      <c r="H632">
        <v>4635.7188420000002</v>
      </c>
      <c r="I632" t="s">
        <v>50</v>
      </c>
      <c r="J632" t="s">
        <v>1542</v>
      </c>
      <c r="K632" t="s">
        <v>1555</v>
      </c>
      <c r="L632" t="s">
        <v>1544</v>
      </c>
      <c r="M632" t="s">
        <v>1510</v>
      </c>
      <c r="N632" t="s">
        <v>1511</v>
      </c>
      <c r="O632">
        <v>4016</v>
      </c>
      <c r="P632" t="s">
        <v>1512</v>
      </c>
    </row>
    <row r="633" spans="1:16" x14ac:dyDescent="0.25">
      <c r="A633">
        <v>100458</v>
      </c>
      <c r="B633">
        <v>6036</v>
      </c>
      <c r="C633" t="s">
        <v>1804</v>
      </c>
      <c r="D633" t="s">
        <v>1685</v>
      </c>
      <c r="E633" t="s">
        <v>1690</v>
      </c>
      <c r="F633" t="s">
        <v>1506</v>
      </c>
      <c r="G633">
        <v>2183.4374699999998</v>
      </c>
      <c r="H633">
        <v>-359.43746970000001</v>
      </c>
      <c r="I633" t="s">
        <v>96</v>
      </c>
      <c r="J633" t="s">
        <v>1507</v>
      </c>
      <c r="K633" t="s">
        <v>1508</v>
      </c>
      <c r="L633" t="s">
        <v>1509</v>
      </c>
      <c r="M633" t="s">
        <v>1510</v>
      </c>
      <c r="N633" t="s">
        <v>1511</v>
      </c>
      <c r="O633">
        <v>4014</v>
      </c>
      <c r="P633" t="s">
        <v>1634</v>
      </c>
    </row>
    <row r="634" spans="1:16" x14ac:dyDescent="0.25">
      <c r="A634">
        <v>100459</v>
      </c>
      <c r="B634">
        <v>5505</v>
      </c>
      <c r="C634" t="s">
        <v>1712</v>
      </c>
      <c r="D634" t="s">
        <v>1712</v>
      </c>
      <c r="E634" t="s">
        <v>1637</v>
      </c>
      <c r="F634" t="s">
        <v>1506</v>
      </c>
      <c r="G634">
        <v>1488.0768720000001</v>
      </c>
      <c r="H634">
        <v>-539.07687150000004</v>
      </c>
      <c r="I634" t="s">
        <v>97</v>
      </c>
      <c r="J634" t="s">
        <v>1507</v>
      </c>
      <c r="K634" t="s">
        <v>1508</v>
      </c>
      <c r="L634" t="s">
        <v>1509</v>
      </c>
      <c r="M634" t="s">
        <v>1510</v>
      </c>
      <c r="N634" t="s">
        <v>1511</v>
      </c>
      <c r="O634">
        <v>4031</v>
      </c>
      <c r="P634" t="s">
        <v>1634</v>
      </c>
    </row>
    <row r="635" spans="1:16" x14ac:dyDescent="0.25">
      <c r="A635">
        <v>100460</v>
      </c>
      <c r="B635">
        <v>6911</v>
      </c>
      <c r="C635" t="s">
        <v>1727</v>
      </c>
      <c r="D635" t="s">
        <v>1727</v>
      </c>
      <c r="E635" t="s">
        <v>2035</v>
      </c>
      <c r="F635" t="s">
        <v>1551</v>
      </c>
      <c r="G635">
        <v>279.86964139999998</v>
      </c>
      <c r="H635">
        <v>295.13035860000002</v>
      </c>
      <c r="I635" t="s">
        <v>1522</v>
      </c>
      <c r="J635" t="s">
        <v>1542</v>
      </c>
      <c r="K635" t="s">
        <v>1555</v>
      </c>
      <c r="L635" t="s">
        <v>1544</v>
      </c>
      <c r="M635" t="s">
        <v>1510</v>
      </c>
      <c r="N635" t="s">
        <v>1511</v>
      </c>
      <c r="O635">
        <v>4022</v>
      </c>
      <c r="P635" t="s">
        <v>2036</v>
      </c>
    </row>
    <row r="636" spans="1:16" x14ac:dyDescent="0.25">
      <c r="A636">
        <v>100461</v>
      </c>
      <c r="B636">
        <v>6285</v>
      </c>
      <c r="C636" t="s">
        <v>1916</v>
      </c>
      <c r="D636" t="s">
        <v>1609</v>
      </c>
      <c r="E636" t="s">
        <v>1637</v>
      </c>
      <c r="F636" t="s">
        <v>1506</v>
      </c>
      <c r="G636">
        <v>2132.0764260000001</v>
      </c>
      <c r="H636">
        <v>2614.9235739999999</v>
      </c>
      <c r="I636" t="s">
        <v>96</v>
      </c>
      <c r="J636" t="s">
        <v>1507</v>
      </c>
      <c r="K636" t="s">
        <v>1508</v>
      </c>
      <c r="L636" t="s">
        <v>1509</v>
      </c>
      <c r="M636" t="s">
        <v>1510</v>
      </c>
      <c r="N636" t="s">
        <v>1511</v>
      </c>
      <c r="O636">
        <v>4007</v>
      </c>
      <c r="P636" t="s">
        <v>1634</v>
      </c>
    </row>
    <row r="637" spans="1:16" x14ac:dyDescent="0.25">
      <c r="A637">
        <v>100462</v>
      </c>
      <c r="B637">
        <v>6428</v>
      </c>
      <c r="C637" t="s">
        <v>1595</v>
      </c>
      <c r="D637" t="s">
        <v>1731</v>
      </c>
      <c r="E637" t="s">
        <v>1652</v>
      </c>
      <c r="F637" t="s">
        <v>1506</v>
      </c>
      <c r="G637">
        <v>3258.4586880000002</v>
      </c>
      <c r="H637">
        <v>-147.45868759999999</v>
      </c>
      <c r="I637" t="s">
        <v>96</v>
      </c>
      <c r="J637" t="s">
        <v>1507</v>
      </c>
      <c r="K637" t="s">
        <v>1643</v>
      </c>
      <c r="L637" t="s">
        <v>1509</v>
      </c>
      <c r="M637" t="s">
        <v>1510</v>
      </c>
      <c r="N637" t="s">
        <v>1511</v>
      </c>
      <c r="O637">
        <v>4020</v>
      </c>
      <c r="P637" t="s">
        <v>1634</v>
      </c>
    </row>
    <row r="638" spans="1:16" x14ac:dyDescent="0.25">
      <c r="A638">
        <v>100463</v>
      </c>
      <c r="B638">
        <v>6467</v>
      </c>
      <c r="C638" t="s">
        <v>1960</v>
      </c>
      <c r="D638" t="s">
        <v>1619</v>
      </c>
      <c r="E638" t="s">
        <v>1652</v>
      </c>
      <c r="F638" t="s">
        <v>1506</v>
      </c>
      <c r="G638">
        <v>578.41904420000003</v>
      </c>
      <c r="H638">
        <v>2532.5809559999998</v>
      </c>
      <c r="I638" t="s">
        <v>96</v>
      </c>
      <c r="J638" t="s">
        <v>1507</v>
      </c>
      <c r="K638" t="s">
        <v>1643</v>
      </c>
      <c r="L638" t="s">
        <v>1509</v>
      </c>
      <c r="M638" t="s">
        <v>1510</v>
      </c>
      <c r="N638" t="s">
        <v>1511</v>
      </c>
      <c r="O638">
        <v>4007</v>
      </c>
      <c r="P638" t="s">
        <v>1634</v>
      </c>
    </row>
    <row r="639" spans="1:16" x14ac:dyDescent="0.25">
      <c r="A639">
        <v>100464</v>
      </c>
      <c r="B639">
        <v>5800</v>
      </c>
      <c r="C639" t="s">
        <v>1618</v>
      </c>
      <c r="D639" t="s">
        <v>1605</v>
      </c>
      <c r="E639" t="s">
        <v>1834</v>
      </c>
      <c r="F639" t="s">
        <v>1506</v>
      </c>
      <c r="G639">
        <v>4661.3893509999998</v>
      </c>
      <c r="H639">
        <v>-1217.389351</v>
      </c>
      <c r="I639" t="s">
        <v>681</v>
      </c>
      <c r="J639" t="s">
        <v>1507</v>
      </c>
      <c r="K639" t="s">
        <v>1508</v>
      </c>
      <c r="L639" t="s">
        <v>1509</v>
      </c>
      <c r="M639" t="s">
        <v>1510</v>
      </c>
      <c r="N639" t="s">
        <v>1511</v>
      </c>
      <c r="O639">
        <v>4014</v>
      </c>
      <c r="P639" t="s">
        <v>1634</v>
      </c>
    </row>
    <row r="640" spans="1:16" x14ac:dyDescent="0.25">
      <c r="A640">
        <v>100464</v>
      </c>
      <c r="B640">
        <v>5899</v>
      </c>
      <c r="C640" t="s">
        <v>1668</v>
      </c>
      <c r="D640" t="s">
        <v>1839</v>
      </c>
      <c r="E640" t="s">
        <v>1754</v>
      </c>
      <c r="F640" t="s">
        <v>1506</v>
      </c>
      <c r="G640">
        <v>2000.358487</v>
      </c>
      <c r="H640">
        <v>1287.641513</v>
      </c>
      <c r="I640" t="s">
        <v>96</v>
      </c>
      <c r="J640" t="s">
        <v>1507</v>
      </c>
      <c r="K640" t="s">
        <v>1508</v>
      </c>
      <c r="L640" t="s">
        <v>1509</v>
      </c>
      <c r="M640" t="s">
        <v>1510</v>
      </c>
      <c r="N640" t="s">
        <v>1511</v>
      </c>
      <c r="O640">
        <v>4014</v>
      </c>
      <c r="P640" t="s">
        <v>1634</v>
      </c>
    </row>
    <row r="641" spans="1:16" x14ac:dyDescent="0.25">
      <c r="A641">
        <v>100464</v>
      </c>
      <c r="B641">
        <v>5882</v>
      </c>
      <c r="C641" t="s">
        <v>1982</v>
      </c>
      <c r="D641" t="s">
        <v>1808</v>
      </c>
      <c r="E641" t="s">
        <v>1709</v>
      </c>
      <c r="F641" t="s">
        <v>1506</v>
      </c>
      <c r="G641">
        <v>4290.1392260000002</v>
      </c>
      <c r="H641">
        <v>-1671.139226</v>
      </c>
      <c r="I641" t="s">
        <v>681</v>
      </c>
      <c r="J641" t="s">
        <v>1507</v>
      </c>
      <c r="K641" t="s">
        <v>1508</v>
      </c>
      <c r="L641" t="s">
        <v>1509</v>
      </c>
      <c r="M641" t="s">
        <v>1510</v>
      </c>
      <c r="N641" t="s">
        <v>1511</v>
      </c>
      <c r="O641">
        <v>4019</v>
      </c>
      <c r="P641" t="s">
        <v>1634</v>
      </c>
    </row>
    <row r="642" spans="1:16" x14ac:dyDescent="0.25">
      <c r="A642">
        <v>100464</v>
      </c>
      <c r="B642">
        <v>5544</v>
      </c>
      <c r="C642" t="s">
        <v>1778</v>
      </c>
      <c r="D642" t="s">
        <v>1836</v>
      </c>
      <c r="E642" t="s">
        <v>1754</v>
      </c>
      <c r="F642" t="s">
        <v>1506</v>
      </c>
      <c r="G642">
        <v>2729.6916179999998</v>
      </c>
      <c r="H642">
        <v>558.30838240000003</v>
      </c>
      <c r="I642" t="s">
        <v>96</v>
      </c>
      <c r="J642" t="s">
        <v>1507</v>
      </c>
      <c r="K642" t="s">
        <v>1508</v>
      </c>
      <c r="L642" t="s">
        <v>1509</v>
      </c>
      <c r="M642" t="s">
        <v>1510</v>
      </c>
      <c r="N642" t="s">
        <v>1511</v>
      </c>
      <c r="O642">
        <v>4020</v>
      </c>
      <c r="P642" t="s">
        <v>1634</v>
      </c>
    </row>
    <row r="643" spans="1:16" x14ac:dyDescent="0.25">
      <c r="A643">
        <v>100465</v>
      </c>
      <c r="B643">
        <v>6062</v>
      </c>
      <c r="C643" t="s">
        <v>1914</v>
      </c>
      <c r="D643" t="s">
        <v>1748</v>
      </c>
      <c r="E643" t="s">
        <v>1652</v>
      </c>
      <c r="F643" t="s">
        <v>1506</v>
      </c>
      <c r="G643">
        <v>546.32565639999996</v>
      </c>
      <c r="H643">
        <v>2564.674344</v>
      </c>
      <c r="I643" t="s">
        <v>96</v>
      </c>
      <c r="J643" t="s">
        <v>1507</v>
      </c>
      <c r="K643" t="s">
        <v>1508</v>
      </c>
      <c r="L643" t="s">
        <v>1509</v>
      </c>
      <c r="M643" t="s">
        <v>1510</v>
      </c>
      <c r="N643" t="s">
        <v>1511</v>
      </c>
      <c r="O643">
        <v>4007</v>
      </c>
      <c r="P643" t="s">
        <v>1634</v>
      </c>
    </row>
    <row r="644" spans="1:16" x14ac:dyDescent="0.25">
      <c r="A644">
        <v>100466</v>
      </c>
      <c r="B644">
        <v>13509</v>
      </c>
      <c r="C644" t="s">
        <v>1817</v>
      </c>
      <c r="D644" t="s">
        <v>1732</v>
      </c>
      <c r="E644" t="s">
        <v>2089</v>
      </c>
      <c r="F644" t="s">
        <v>1506</v>
      </c>
      <c r="G644">
        <v>4252.2690320000002</v>
      </c>
      <c r="H644">
        <v>-2314.2690320000002</v>
      </c>
      <c r="I644" t="s">
        <v>1329</v>
      </c>
      <c r="J644" t="s">
        <v>1877</v>
      </c>
      <c r="K644" t="s">
        <v>1878</v>
      </c>
      <c r="L644" t="s">
        <v>1879</v>
      </c>
      <c r="M644" t="s">
        <v>1510</v>
      </c>
      <c r="N644" t="s">
        <v>1511</v>
      </c>
      <c r="O644">
        <v>4033</v>
      </c>
      <c r="P644" t="s">
        <v>2088</v>
      </c>
    </row>
    <row r="645" spans="1:16" x14ac:dyDescent="0.25">
      <c r="A645">
        <v>100467</v>
      </c>
      <c r="B645">
        <v>10251</v>
      </c>
      <c r="C645" t="s">
        <v>1938</v>
      </c>
      <c r="D645" t="s">
        <v>1938</v>
      </c>
      <c r="E645" t="s">
        <v>1876</v>
      </c>
      <c r="F645" t="s">
        <v>1506</v>
      </c>
      <c r="G645">
        <v>39.248453759999997</v>
      </c>
      <c r="H645">
        <v>421.75154620000001</v>
      </c>
      <c r="I645" t="s">
        <v>1522</v>
      </c>
      <c r="J645" t="s">
        <v>1877</v>
      </c>
      <c r="K645" t="s">
        <v>1878</v>
      </c>
      <c r="L645" t="s">
        <v>1879</v>
      </c>
      <c r="M645" t="s">
        <v>1510</v>
      </c>
      <c r="N645" t="s">
        <v>1511</v>
      </c>
      <c r="O645">
        <v>4032</v>
      </c>
      <c r="P645" t="s">
        <v>2088</v>
      </c>
    </row>
    <row r="646" spans="1:16" x14ac:dyDescent="0.25">
      <c r="A646">
        <v>100467</v>
      </c>
      <c r="B646">
        <v>10252</v>
      </c>
      <c r="C646" t="s">
        <v>1938</v>
      </c>
      <c r="D646" t="s">
        <v>1955</v>
      </c>
      <c r="E646" t="s">
        <v>2092</v>
      </c>
      <c r="F646" t="s">
        <v>1506</v>
      </c>
      <c r="G646">
        <v>254.81445360000001</v>
      </c>
      <c r="H646">
        <v>587.18554640000002</v>
      </c>
      <c r="I646" t="s">
        <v>1329</v>
      </c>
      <c r="J646" t="s">
        <v>1877</v>
      </c>
      <c r="K646" t="s">
        <v>1878</v>
      </c>
      <c r="L646" t="s">
        <v>1879</v>
      </c>
      <c r="M646" t="s">
        <v>1510</v>
      </c>
      <c r="N646" t="s">
        <v>1511</v>
      </c>
      <c r="O646">
        <v>4032</v>
      </c>
      <c r="P646" t="s">
        <v>2088</v>
      </c>
    </row>
    <row r="647" spans="1:16" x14ac:dyDescent="0.25">
      <c r="A647">
        <v>100468</v>
      </c>
      <c r="B647">
        <v>7004</v>
      </c>
      <c r="C647" t="s">
        <v>1606</v>
      </c>
      <c r="D647" t="s">
        <v>1661</v>
      </c>
      <c r="E647" t="s">
        <v>1813</v>
      </c>
      <c r="F647" t="s">
        <v>1506</v>
      </c>
      <c r="G647">
        <v>712.01205949999996</v>
      </c>
      <c r="H647">
        <v>996.98794050000004</v>
      </c>
      <c r="I647" t="s">
        <v>905</v>
      </c>
      <c r="J647" t="s">
        <v>1507</v>
      </c>
      <c r="K647" t="s">
        <v>1508</v>
      </c>
      <c r="L647" t="s">
        <v>1509</v>
      </c>
      <c r="M647" t="s">
        <v>1510</v>
      </c>
      <c r="N647" t="s">
        <v>1511</v>
      </c>
      <c r="O647">
        <v>4042</v>
      </c>
      <c r="P647" t="s">
        <v>2036</v>
      </c>
    </row>
    <row r="648" spans="1:16" x14ac:dyDescent="0.25">
      <c r="A648">
        <v>100469</v>
      </c>
      <c r="B648">
        <v>3414</v>
      </c>
      <c r="C648" t="s">
        <v>1516</v>
      </c>
      <c r="D648" t="s">
        <v>1517</v>
      </c>
      <c r="E648" t="s">
        <v>1518</v>
      </c>
      <c r="F648" t="s">
        <v>1506</v>
      </c>
      <c r="G648">
        <v>1566.653221</v>
      </c>
      <c r="H648">
        <v>4010.346779</v>
      </c>
      <c r="I648" t="s">
        <v>136</v>
      </c>
      <c r="J648" t="s">
        <v>1507</v>
      </c>
      <c r="K648" t="s">
        <v>1508</v>
      </c>
      <c r="L648" t="s">
        <v>1509</v>
      </c>
      <c r="M648" t="s">
        <v>1510</v>
      </c>
      <c r="N648" t="s">
        <v>1511</v>
      </c>
      <c r="O648">
        <v>4013</v>
      </c>
      <c r="P648" t="s">
        <v>1512</v>
      </c>
    </row>
    <row r="649" spans="1:16" x14ac:dyDescent="0.25">
      <c r="A649">
        <v>100469</v>
      </c>
      <c r="B649">
        <v>7319</v>
      </c>
      <c r="C649" t="s">
        <v>1658</v>
      </c>
      <c r="D649" t="s">
        <v>1940</v>
      </c>
      <c r="E649" t="s">
        <v>1986</v>
      </c>
      <c r="F649" t="s">
        <v>1506</v>
      </c>
      <c r="G649">
        <v>2744.4055469999998</v>
      </c>
      <c r="H649">
        <v>431.59445319999998</v>
      </c>
      <c r="I649" t="s">
        <v>1107</v>
      </c>
      <c r="J649" t="s">
        <v>1507</v>
      </c>
      <c r="K649" t="s">
        <v>1660</v>
      </c>
      <c r="L649" t="s">
        <v>1509</v>
      </c>
      <c r="M649" t="s">
        <v>1510</v>
      </c>
      <c r="N649" t="s">
        <v>1511</v>
      </c>
      <c r="O649">
        <v>4028</v>
      </c>
      <c r="P649" t="s">
        <v>2036</v>
      </c>
    </row>
    <row r="650" spans="1:16" x14ac:dyDescent="0.25">
      <c r="A650">
        <v>100470</v>
      </c>
      <c r="B650">
        <v>7193</v>
      </c>
      <c r="C650" t="s">
        <v>1738</v>
      </c>
      <c r="D650" t="s">
        <v>1874</v>
      </c>
      <c r="E650" t="s">
        <v>1813</v>
      </c>
      <c r="F650" t="s">
        <v>1506</v>
      </c>
      <c r="G650">
        <v>4482.5055949999996</v>
      </c>
      <c r="H650">
        <v>-2773.5055950000001</v>
      </c>
      <c r="I650" t="s">
        <v>1136</v>
      </c>
      <c r="J650" t="s">
        <v>1507</v>
      </c>
      <c r="K650" t="s">
        <v>1508</v>
      </c>
      <c r="L650" t="s">
        <v>1509</v>
      </c>
      <c r="M650" t="s">
        <v>1510</v>
      </c>
      <c r="N650" t="s">
        <v>1511</v>
      </c>
      <c r="O650">
        <v>4025</v>
      </c>
      <c r="P650" t="s">
        <v>2036</v>
      </c>
    </row>
    <row r="651" spans="1:16" x14ac:dyDescent="0.25">
      <c r="A651">
        <v>100471</v>
      </c>
      <c r="B651">
        <v>5765</v>
      </c>
      <c r="C651" t="s">
        <v>1616</v>
      </c>
      <c r="D651" t="s">
        <v>1640</v>
      </c>
      <c r="E651" t="s">
        <v>1637</v>
      </c>
      <c r="F651" t="s">
        <v>1506</v>
      </c>
      <c r="G651">
        <v>6721.6589199999999</v>
      </c>
      <c r="H651">
        <v>-1974.6589200000001</v>
      </c>
      <c r="I651" t="s">
        <v>96</v>
      </c>
      <c r="J651" t="s">
        <v>1507</v>
      </c>
      <c r="K651" t="s">
        <v>1508</v>
      </c>
      <c r="L651" t="s">
        <v>1509</v>
      </c>
      <c r="M651" t="s">
        <v>1510</v>
      </c>
      <c r="N651" t="s">
        <v>1511</v>
      </c>
      <c r="O651">
        <v>4039</v>
      </c>
      <c r="P651" t="s">
        <v>1634</v>
      </c>
    </row>
    <row r="652" spans="1:16" x14ac:dyDescent="0.25">
      <c r="A652">
        <v>100472</v>
      </c>
      <c r="B652">
        <v>6436</v>
      </c>
      <c r="C652" t="s">
        <v>1663</v>
      </c>
      <c r="D652" t="s">
        <v>1582</v>
      </c>
      <c r="E652" t="s">
        <v>1652</v>
      </c>
      <c r="F652" t="s">
        <v>1506</v>
      </c>
      <c r="G652">
        <v>853.90354190000005</v>
      </c>
      <c r="H652">
        <v>2257.096458</v>
      </c>
      <c r="I652" t="s">
        <v>97</v>
      </c>
      <c r="J652" t="s">
        <v>1507</v>
      </c>
      <c r="K652" t="s">
        <v>1643</v>
      </c>
      <c r="L652" t="s">
        <v>1509</v>
      </c>
      <c r="M652" t="s">
        <v>1510</v>
      </c>
      <c r="N652" t="s">
        <v>1511</v>
      </c>
      <c r="O652">
        <v>4039</v>
      </c>
      <c r="P652" t="s">
        <v>1634</v>
      </c>
    </row>
    <row r="653" spans="1:16" x14ac:dyDescent="0.25">
      <c r="A653">
        <v>100472</v>
      </c>
      <c r="B653">
        <v>6719</v>
      </c>
      <c r="C653" t="s">
        <v>1661</v>
      </c>
      <c r="D653" t="s">
        <v>1663</v>
      </c>
      <c r="E653" t="s">
        <v>1652</v>
      </c>
      <c r="F653" t="s">
        <v>1506</v>
      </c>
      <c r="G653">
        <v>1953.4377039999999</v>
      </c>
      <c r="H653">
        <v>1157.5622960000001</v>
      </c>
      <c r="I653" t="s">
        <v>97</v>
      </c>
      <c r="J653" t="s">
        <v>1507</v>
      </c>
      <c r="K653" t="s">
        <v>1643</v>
      </c>
      <c r="L653" t="s">
        <v>1509</v>
      </c>
      <c r="M653" t="s">
        <v>1522</v>
      </c>
      <c r="N653" t="s">
        <v>1522</v>
      </c>
      <c r="O653">
        <v>4011</v>
      </c>
      <c r="P653" t="s">
        <v>1634</v>
      </c>
    </row>
    <row r="654" spans="1:16" x14ac:dyDescent="0.25">
      <c r="A654">
        <v>100473</v>
      </c>
      <c r="B654">
        <v>6313</v>
      </c>
      <c r="C654" t="s">
        <v>1553</v>
      </c>
      <c r="D654" t="s">
        <v>1910</v>
      </c>
      <c r="E654" t="s">
        <v>1690</v>
      </c>
      <c r="F654" t="s">
        <v>1506</v>
      </c>
      <c r="G654">
        <v>1100.948776</v>
      </c>
      <c r="H654">
        <v>723.0512238</v>
      </c>
      <c r="I654" t="s">
        <v>96</v>
      </c>
      <c r="J654" t="s">
        <v>1507</v>
      </c>
      <c r="K654" t="s">
        <v>1660</v>
      </c>
      <c r="L654" t="s">
        <v>1509</v>
      </c>
      <c r="M654" t="s">
        <v>1510</v>
      </c>
      <c r="N654" t="s">
        <v>1511</v>
      </c>
      <c r="O654">
        <v>4019</v>
      </c>
      <c r="P654" t="s">
        <v>1634</v>
      </c>
    </row>
    <row r="655" spans="1:16" x14ac:dyDescent="0.25">
      <c r="A655">
        <v>100474</v>
      </c>
      <c r="B655">
        <v>5942</v>
      </c>
      <c r="C655" t="s">
        <v>1889</v>
      </c>
      <c r="D655" t="s">
        <v>1922</v>
      </c>
      <c r="E655" t="s">
        <v>1675</v>
      </c>
      <c r="F655" t="s">
        <v>1506</v>
      </c>
      <c r="G655">
        <v>995.90988379999999</v>
      </c>
      <c r="H655">
        <v>2449.0901159999999</v>
      </c>
      <c r="I655" t="s">
        <v>96</v>
      </c>
      <c r="J655" t="s">
        <v>1507</v>
      </c>
      <c r="K655" t="s">
        <v>1508</v>
      </c>
      <c r="L655" t="s">
        <v>1509</v>
      </c>
      <c r="M655" t="s">
        <v>1510</v>
      </c>
      <c r="N655" t="s">
        <v>1511</v>
      </c>
      <c r="O655">
        <v>4011</v>
      </c>
      <c r="P655" t="s">
        <v>1634</v>
      </c>
    </row>
    <row r="656" spans="1:16" x14ac:dyDescent="0.25">
      <c r="A656">
        <v>100475</v>
      </c>
      <c r="B656">
        <v>6250</v>
      </c>
      <c r="C656" t="s">
        <v>1651</v>
      </c>
      <c r="D656" t="s">
        <v>1568</v>
      </c>
      <c r="E656" t="s">
        <v>1882</v>
      </c>
      <c r="F656" t="s">
        <v>1506</v>
      </c>
      <c r="G656">
        <v>710.8031019</v>
      </c>
      <c r="H656">
        <v>427.1968981</v>
      </c>
      <c r="I656" t="s">
        <v>96</v>
      </c>
      <c r="J656" t="s">
        <v>1507</v>
      </c>
      <c r="K656" t="s">
        <v>1508</v>
      </c>
      <c r="L656" t="s">
        <v>1509</v>
      </c>
      <c r="M656" t="s">
        <v>1510</v>
      </c>
      <c r="N656" t="s">
        <v>1511</v>
      </c>
      <c r="O656">
        <v>4007</v>
      </c>
      <c r="P656" t="s">
        <v>1634</v>
      </c>
    </row>
    <row r="657" spans="1:16" x14ac:dyDescent="0.25">
      <c r="A657">
        <v>100476</v>
      </c>
      <c r="B657">
        <v>6661</v>
      </c>
      <c r="C657" t="s">
        <v>1666</v>
      </c>
      <c r="D657" t="s">
        <v>1771</v>
      </c>
      <c r="E657" t="s">
        <v>1561</v>
      </c>
      <c r="F657" t="s">
        <v>1506</v>
      </c>
      <c r="G657">
        <v>6661.1490290000002</v>
      </c>
      <c r="H657">
        <v>366.85097080000003</v>
      </c>
      <c r="I657" t="s">
        <v>96</v>
      </c>
      <c r="J657" t="s">
        <v>1507</v>
      </c>
      <c r="K657" t="s">
        <v>1508</v>
      </c>
      <c r="L657" t="s">
        <v>1509</v>
      </c>
      <c r="M657" t="s">
        <v>1522</v>
      </c>
      <c r="N657" t="s">
        <v>1522</v>
      </c>
      <c r="O657">
        <v>4007</v>
      </c>
      <c r="P657" t="s">
        <v>1634</v>
      </c>
    </row>
    <row r="658" spans="1:16" x14ac:dyDescent="0.25">
      <c r="A658">
        <v>100476</v>
      </c>
      <c r="B658">
        <v>6672</v>
      </c>
      <c r="C658" t="s">
        <v>1771</v>
      </c>
      <c r="D658" t="s">
        <v>1771</v>
      </c>
      <c r="E658" t="s">
        <v>1561</v>
      </c>
      <c r="F658" t="s">
        <v>1506</v>
      </c>
      <c r="G658">
        <v>753.62139100000002</v>
      </c>
      <c r="H658">
        <v>6274.3786090000003</v>
      </c>
      <c r="I658" t="s">
        <v>96</v>
      </c>
      <c r="J658" t="s">
        <v>1507</v>
      </c>
      <c r="K658" t="s">
        <v>1508</v>
      </c>
      <c r="L658" t="s">
        <v>1509</v>
      </c>
      <c r="M658" t="s">
        <v>1522</v>
      </c>
      <c r="N658" t="s">
        <v>1522</v>
      </c>
      <c r="O658">
        <v>4019</v>
      </c>
      <c r="P658" t="s">
        <v>1634</v>
      </c>
    </row>
    <row r="659" spans="1:16" x14ac:dyDescent="0.25">
      <c r="A659">
        <v>100477</v>
      </c>
      <c r="B659">
        <v>5919</v>
      </c>
      <c r="C659" t="s">
        <v>1524</v>
      </c>
      <c r="D659" t="s">
        <v>1535</v>
      </c>
      <c r="E659" t="s">
        <v>1652</v>
      </c>
      <c r="F659" t="s">
        <v>1506</v>
      </c>
      <c r="G659">
        <v>2045.7620280000001</v>
      </c>
      <c r="H659">
        <v>1065.2379719999999</v>
      </c>
      <c r="I659" t="s">
        <v>96</v>
      </c>
      <c r="J659" t="s">
        <v>1507</v>
      </c>
      <c r="K659" t="s">
        <v>1508</v>
      </c>
      <c r="L659" t="s">
        <v>1509</v>
      </c>
      <c r="M659" t="s">
        <v>1510</v>
      </c>
      <c r="N659" t="s">
        <v>1511</v>
      </c>
      <c r="O659">
        <v>4011</v>
      </c>
      <c r="P659" t="s">
        <v>1634</v>
      </c>
    </row>
    <row r="660" spans="1:16" x14ac:dyDescent="0.25">
      <c r="A660">
        <v>100478</v>
      </c>
      <c r="B660">
        <v>5384</v>
      </c>
      <c r="C660" t="s">
        <v>1644</v>
      </c>
      <c r="D660" t="s">
        <v>1644</v>
      </c>
      <c r="E660" t="s">
        <v>1645</v>
      </c>
      <c r="F660" t="s">
        <v>1551</v>
      </c>
      <c r="G660">
        <v>389.96109760000002</v>
      </c>
      <c r="H660">
        <v>197.03890240000001</v>
      </c>
      <c r="I660" t="s">
        <v>1522</v>
      </c>
      <c r="J660" t="s">
        <v>1542</v>
      </c>
      <c r="K660" t="s">
        <v>1543</v>
      </c>
      <c r="L660" t="s">
        <v>1544</v>
      </c>
      <c r="M660" t="s">
        <v>1510</v>
      </c>
      <c r="N660" t="s">
        <v>1511</v>
      </c>
      <c r="O660">
        <v>4020</v>
      </c>
      <c r="P660" t="s">
        <v>1634</v>
      </c>
    </row>
    <row r="661" spans="1:16" x14ac:dyDescent="0.25">
      <c r="A661">
        <v>100478</v>
      </c>
      <c r="B661">
        <v>6045</v>
      </c>
      <c r="C661" t="s">
        <v>1839</v>
      </c>
      <c r="D661" t="s">
        <v>1559</v>
      </c>
      <c r="E661" t="s">
        <v>1645</v>
      </c>
      <c r="F661" t="s">
        <v>1506</v>
      </c>
      <c r="G661">
        <v>1215.202008</v>
      </c>
      <c r="H661">
        <v>-243.20200790000001</v>
      </c>
      <c r="I661" t="s">
        <v>96</v>
      </c>
      <c r="J661" t="s">
        <v>1507</v>
      </c>
      <c r="K661" t="s">
        <v>1508</v>
      </c>
      <c r="L661" t="s">
        <v>1509</v>
      </c>
      <c r="M661" t="s">
        <v>1510</v>
      </c>
      <c r="N661" t="s">
        <v>1511</v>
      </c>
      <c r="O661">
        <v>4020</v>
      </c>
      <c r="P661" t="s">
        <v>1634</v>
      </c>
    </row>
    <row r="662" spans="1:16" x14ac:dyDescent="0.25">
      <c r="A662">
        <v>100479</v>
      </c>
      <c r="B662">
        <v>7525</v>
      </c>
      <c r="C662" t="s">
        <v>1792</v>
      </c>
      <c r="D662" t="s">
        <v>1926</v>
      </c>
      <c r="E662" t="s">
        <v>2093</v>
      </c>
      <c r="F662" t="s">
        <v>1506</v>
      </c>
      <c r="G662">
        <v>5123.3335489999999</v>
      </c>
      <c r="H662">
        <v>-2444.3335489999999</v>
      </c>
      <c r="I662" t="s">
        <v>1329</v>
      </c>
      <c r="J662" t="s">
        <v>1507</v>
      </c>
      <c r="K662" t="s">
        <v>1538</v>
      </c>
      <c r="L662" t="s">
        <v>1509</v>
      </c>
      <c r="M662" t="s">
        <v>1510</v>
      </c>
      <c r="N662" t="s">
        <v>1511</v>
      </c>
      <c r="O662">
        <v>4012</v>
      </c>
      <c r="P662" t="s">
        <v>2088</v>
      </c>
    </row>
    <row r="663" spans="1:16" x14ac:dyDescent="0.25">
      <c r="A663">
        <v>100479</v>
      </c>
      <c r="B663">
        <v>12420</v>
      </c>
      <c r="C663" t="s">
        <v>1914</v>
      </c>
      <c r="D663" t="s">
        <v>1914</v>
      </c>
      <c r="E663" t="s">
        <v>1876</v>
      </c>
      <c r="F663" t="s">
        <v>1506</v>
      </c>
      <c r="G663">
        <v>39.248453759999997</v>
      </c>
      <c r="H663">
        <v>421.75154620000001</v>
      </c>
      <c r="I663" t="s">
        <v>1522</v>
      </c>
      <c r="J663" t="s">
        <v>1877</v>
      </c>
      <c r="K663" t="s">
        <v>1878</v>
      </c>
      <c r="L663" t="s">
        <v>1879</v>
      </c>
      <c r="M663" t="s">
        <v>1510</v>
      </c>
      <c r="N663" t="s">
        <v>1511</v>
      </c>
      <c r="O663">
        <v>4037</v>
      </c>
      <c r="P663" t="s">
        <v>2088</v>
      </c>
    </row>
    <row r="664" spans="1:16" x14ac:dyDescent="0.25">
      <c r="A664">
        <v>100479</v>
      </c>
      <c r="B664">
        <v>7993</v>
      </c>
      <c r="C664" t="s">
        <v>1626</v>
      </c>
      <c r="D664" t="s">
        <v>1627</v>
      </c>
      <c r="E664" t="s">
        <v>1876</v>
      </c>
      <c r="F664" t="s">
        <v>1506</v>
      </c>
      <c r="G664">
        <v>363.073058</v>
      </c>
      <c r="H664">
        <v>97.926941999999997</v>
      </c>
      <c r="I664" t="s">
        <v>1329</v>
      </c>
      <c r="J664" t="s">
        <v>1877</v>
      </c>
      <c r="K664" t="s">
        <v>1878</v>
      </c>
      <c r="L664" t="s">
        <v>1879</v>
      </c>
      <c r="M664" t="s">
        <v>1510</v>
      </c>
      <c r="N664" t="s">
        <v>1511</v>
      </c>
      <c r="O664">
        <v>4037</v>
      </c>
      <c r="P664" t="s">
        <v>2088</v>
      </c>
    </row>
    <row r="665" spans="1:16" x14ac:dyDescent="0.25">
      <c r="A665">
        <v>100479</v>
      </c>
      <c r="B665">
        <v>13548</v>
      </c>
      <c r="C665" t="s">
        <v>1748</v>
      </c>
      <c r="D665" t="s">
        <v>1785</v>
      </c>
      <c r="E665" t="s">
        <v>1876</v>
      </c>
      <c r="F665" t="s">
        <v>1506</v>
      </c>
      <c r="G665">
        <v>332.94968679999999</v>
      </c>
      <c r="H665">
        <v>128.05031320000001</v>
      </c>
      <c r="I665" t="s">
        <v>1329</v>
      </c>
      <c r="J665" t="s">
        <v>1877</v>
      </c>
      <c r="K665" t="s">
        <v>1878</v>
      </c>
      <c r="L665" t="s">
        <v>1879</v>
      </c>
      <c r="M665" t="s">
        <v>1510</v>
      </c>
      <c r="N665" t="s">
        <v>1511</v>
      </c>
      <c r="O665">
        <v>4037</v>
      </c>
      <c r="P665" t="s">
        <v>2088</v>
      </c>
    </row>
    <row r="666" spans="1:16" x14ac:dyDescent="0.25">
      <c r="A666">
        <v>100480</v>
      </c>
      <c r="B666">
        <v>14431</v>
      </c>
      <c r="C666" t="s">
        <v>1827</v>
      </c>
      <c r="D666" t="s">
        <v>1827</v>
      </c>
      <c r="E666" t="s">
        <v>2092</v>
      </c>
      <c r="F666" t="s">
        <v>1506</v>
      </c>
      <c r="G666">
        <v>174.35011549999999</v>
      </c>
      <c r="H666">
        <v>667.64988449999998</v>
      </c>
      <c r="I666" t="s">
        <v>1342</v>
      </c>
      <c r="J666" t="s">
        <v>1877</v>
      </c>
      <c r="K666" t="s">
        <v>2098</v>
      </c>
      <c r="L666" t="s">
        <v>1879</v>
      </c>
      <c r="M666" t="s">
        <v>1510</v>
      </c>
      <c r="N666" t="s">
        <v>1511</v>
      </c>
      <c r="O666">
        <v>4046</v>
      </c>
      <c r="P666" t="s">
        <v>2088</v>
      </c>
    </row>
    <row r="667" spans="1:16" x14ac:dyDescent="0.25">
      <c r="A667">
        <v>100480</v>
      </c>
      <c r="B667">
        <v>12482</v>
      </c>
      <c r="C667" t="s">
        <v>1827</v>
      </c>
      <c r="D667" t="s">
        <v>1827</v>
      </c>
      <c r="E667" t="s">
        <v>2092</v>
      </c>
      <c r="F667" t="s">
        <v>1506</v>
      </c>
      <c r="G667">
        <v>33.802434550000001</v>
      </c>
      <c r="H667">
        <v>-33.802434550000001</v>
      </c>
      <c r="I667" t="s">
        <v>1522</v>
      </c>
      <c r="J667" t="s">
        <v>1877</v>
      </c>
      <c r="K667" t="s">
        <v>1878</v>
      </c>
      <c r="L667" t="s">
        <v>1879</v>
      </c>
      <c r="M667" t="s">
        <v>1510</v>
      </c>
      <c r="N667" t="s">
        <v>1511</v>
      </c>
      <c r="O667">
        <v>4048</v>
      </c>
      <c r="P667" t="s">
        <v>2088</v>
      </c>
    </row>
    <row r="668" spans="1:16" x14ac:dyDescent="0.25">
      <c r="A668">
        <v>100481</v>
      </c>
      <c r="B668">
        <v>6037</v>
      </c>
      <c r="C668" t="s">
        <v>1804</v>
      </c>
      <c r="D668" t="s">
        <v>1685</v>
      </c>
      <c r="E668" t="s">
        <v>1664</v>
      </c>
      <c r="F668" t="s">
        <v>1506</v>
      </c>
      <c r="G668">
        <v>2299.1548899999998</v>
      </c>
      <c r="H668">
        <v>547.84511029999999</v>
      </c>
      <c r="I668" t="s">
        <v>96</v>
      </c>
      <c r="J668" t="s">
        <v>1507</v>
      </c>
      <c r="K668" t="s">
        <v>1508</v>
      </c>
      <c r="L668" t="s">
        <v>1509</v>
      </c>
      <c r="M668" t="s">
        <v>1510</v>
      </c>
      <c r="N668" t="s">
        <v>1511</v>
      </c>
      <c r="O668">
        <v>4007</v>
      </c>
      <c r="P668" t="s">
        <v>1634</v>
      </c>
    </row>
    <row r="669" spans="1:16" x14ac:dyDescent="0.25">
      <c r="A669">
        <v>100482</v>
      </c>
      <c r="B669">
        <v>5328</v>
      </c>
      <c r="C669" t="s">
        <v>1647</v>
      </c>
      <c r="D669" t="s">
        <v>1647</v>
      </c>
      <c r="E669" t="s">
        <v>1690</v>
      </c>
      <c r="F669" t="s">
        <v>1551</v>
      </c>
      <c r="G669">
        <v>370.12650259999998</v>
      </c>
      <c r="H669">
        <v>228.87349739999999</v>
      </c>
      <c r="I669" t="s">
        <v>1522</v>
      </c>
      <c r="J669" t="s">
        <v>1542</v>
      </c>
      <c r="K669" t="s">
        <v>1543</v>
      </c>
      <c r="L669" t="s">
        <v>1544</v>
      </c>
      <c r="M669" t="s">
        <v>1510</v>
      </c>
      <c r="N669" t="s">
        <v>1511</v>
      </c>
      <c r="O669">
        <v>4007</v>
      </c>
      <c r="P669" t="s">
        <v>1634</v>
      </c>
    </row>
    <row r="670" spans="1:16" x14ac:dyDescent="0.25">
      <c r="A670">
        <v>100483</v>
      </c>
      <c r="B670">
        <v>10660</v>
      </c>
      <c r="C670" t="s">
        <v>1557</v>
      </c>
      <c r="D670" t="s">
        <v>1956</v>
      </c>
      <c r="E670" t="s">
        <v>1876</v>
      </c>
      <c r="F670" t="s">
        <v>1506</v>
      </c>
      <c r="G670">
        <v>446.04514610000001</v>
      </c>
      <c r="H670">
        <v>278.95485389999999</v>
      </c>
      <c r="I670" t="s">
        <v>1329</v>
      </c>
      <c r="J670" t="s">
        <v>1877</v>
      </c>
      <c r="K670" t="s">
        <v>1878</v>
      </c>
      <c r="L670" t="s">
        <v>1879</v>
      </c>
      <c r="M670" t="s">
        <v>1510</v>
      </c>
      <c r="N670" t="s">
        <v>1511</v>
      </c>
      <c r="O670">
        <v>4005</v>
      </c>
      <c r="P670" t="s">
        <v>2088</v>
      </c>
    </row>
    <row r="671" spans="1:16" x14ac:dyDescent="0.25">
      <c r="A671">
        <v>100483</v>
      </c>
      <c r="B671">
        <v>14334</v>
      </c>
      <c r="C671" t="s">
        <v>1723</v>
      </c>
      <c r="D671" t="s">
        <v>1723</v>
      </c>
      <c r="E671" t="s">
        <v>1876</v>
      </c>
      <c r="F671" t="s">
        <v>1506</v>
      </c>
      <c r="G671">
        <v>204.00496150000001</v>
      </c>
      <c r="H671">
        <v>256.99503850000002</v>
      </c>
      <c r="I671" t="s">
        <v>1342</v>
      </c>
      <c r="J671" t="s">
        <v>1877</v>
      </c>
      <c r="K671" t="s">
        <v>1878</v>
      </c>
      <c r="L671" t="s">
        <v>1879</v>
      </c>
      <c r="M671" t="s">
        <v>1510</v>
      </c>
      <c r="N671" t="s">
        <v>1511</v>
      </c>
      <c r="O671">
        <v>4005</v>
      </c>
      <c r="P671" t="s">
        <v>2088</v>
      </c>
    </row>
    <row r="672" spans="1:16" x14ac:dyDescent="0.25">
      <c r="A672">
        <v>100483</v>
      </c>
      <c r="B672">
        <v>9785</v>
      </c>
      <c r="C672" t="s">
        <v>1737</v>
      </c>
      <c r="D672" t="s">
        <v>1737</v>
      </c>
      <c r="E672" t="s">
        <v>1876</v>
      </c>
      <c r="F672" t="s">
        <v>1506</v>
      </c>
      <c r="G672">
        <v>130.04275609999999</v>
      </c>
      <c r="H672">
        <v>330.95724389999998</v>
      </c>
      <c r="I672" t="s">
        <v>1522</v>
      </c>
      <c r="J672" t="s">
        <v>1877</v>
      </c>
      <c r="K672" t="s">
        <v>1878</v>
      </c>
      <c r="L672" t="s">
        <v>1879</v>
      </c>
      <c r="M672" t="s">
        <v>1510</v>
      </c>
      <c r="N672" t="s">
        <v>1511</v>
      </c>
      <c r="O672">
        <v>4005</v>
      </c>
      <c r="P672" t="s">
        <v>2088</v>
      </c>
    </row>
    <row r="673" spans="1:16" x14ac:dyDescent="0.25">
      <c r="A673">
        <v>100483</v>
      </c>
      <c r="B673">
        <v>13150</v>
      </c>
      <c r="C673" t="s">
        <v>1613</v>
      </c>
      <c r="D673" t="s">
        <v>1859</v>
      </c>
      <c r="E673" t="s">
        <v>1876</v>
      </c>
      <c r="F673" t="s">
        <v>1506</v>
      </c>
      <c r="G673">
        <v>854.94763079999996</v>
      </c>
      <c r="H673">
        <v>-129.94763080000001</v>
      </c>
      <c r="I673" t="s">
        <v>1329</v>
      </c>
      <c r="J673" t="s">
        <v>1877</v>
      </c>
      <c r="K673" t="s">
        <v>1878</v>
      </c>
      <c r="L673" t="s">
        <v>1879</v>
      </c>
      <c r="M673" t="s">
        <v>1510</v>
      </c>
      <c r="N673" t="s">
        <v>1511</v>
      </c>
      <c r="O673">
        <v>4037</v>
      </c>
      <c r="P673" t="s">
        <v>2088</v>
      </c>
    </row>
    <row r="674" spans="1:16" x14ac:dyDescent="0.25">
      <c r="A674">
        <v>100483</v>
      </c>
      <c r="B674">
        <v>9784</v>
      </c>
      <c r="C674" t="s">
        <v>1737</v>
      </c>
      <c r="D674" t="s">
        <v>1608</v>
      </c>
      <c r="E674" t="s">
        <v>2093</v>
      </c>
      <c r="F674" t="s">
        <v>1506</v>
      </c>
      <c r="G674">
        <v>5344.5706710000004</v>
      </c>
      <c r="H674">
        <v>-2071.5706709999999</v>
      </c>
      <c r="I674" t="s">
        <v>1329</v>
      </c>
      <c r="J674" t="s">
        <v>1877</v>
      </c>
      <c r="K674" t="s">
        <v>1878</v>
      </c>
      <c r="L674" t="s">
        <v>1879</v>
      </c>
      <c r="M674" t="s">
        <v>1510</v>
      </c>
      <c r="N674" t="s">
        <v>1511</v>
      </c>
      <c r="O674">
        <v>4037</v>
      </c>
      <c r="P674" t="s">
        <v>2088</v>
      </c>
    </row>
    <row r="675" spans="1:16" x14ac:dyDescent="0.25">
      <c r="A675">
        <v>100484</v>
      </c>
      <c r="B675">
        <v>7451</v>
      </c>
      <c r="C675" t="s">
        <v>1626</v>
      </c>
      <c r="D675" t="s">
        <v>1801</v>
      </c>
      <c r="E675" t="s">
        <v>2060</v>
      </c>
      <c r="F675" t="s">
        <v>1506</v>
      </c>
      <c r="G675">
        <v>14580.10678</v>
      </c>
      <c r="H675">
        <v>-5986.1067839999996</v>
      </c>
      <c r="I675" t="s">
        <v>1136</v>
      </c>
      <c r="J675" t="s">
        <v>1507</v>
      </c>
      <c r="K675" t="s">
        <v>1508</v>
      </c>
      <c r="L675" t="s">
        <v>1509</v>
      </c>
      <c r="M675" t="s">
        <v>1692</v>
      </c>
      <c r="N675" t="s">
        <v>1693</v>
      </c>
      <c r="O675">
        <v>4028</v>
      </c>
      <c r="P675" t="s">
        <v>2036</v>
      </c>
    </row>
    <row r="676" spans="1:16" x14ac:dyDescent="0.25">
      <c r="A676">
        <v>100485</v>
      </c>
      <c r="B676">
        <v>11792</v>
      </c>
      <c r="C676" t="s">
        <v>1694</v>
      </c>
      <c r="D676" t="s">
        <v>1695</v>
      </c>
      <c r="E676" t="s">
        <v>2092</v>
      </c>
      <c r="F676" t="s">
        <v>1506</v>
      </c>
      <c r="G676">
        <v>1307.0098270000001</v>
      </c>
      <c r="H676">
        <v>-465.00982740000001</v>
      </c>
      <c r="I676" t="s">
        <v>1361</v>
      </c>
      <c r="J676" t="s">
        <v>1877</v>
      </c>
      <c r="K676" t="s">
        <v>1878</v>
      </c>
      <c r="L676" t="s">
        <v>1879</v>
      </c>
      <c r="M676" t="s">
        <v>1510</v>
      </c>
      <c r="N676" t="s">
        <v>1511</v>
      </c>
      <c r="O676">
        <v>4010</v>
      </c>
      <c r="P676" t="s">
        <v>2088</v>
      </c>
    </row>
    <row r="677" spans="1:16" x14ac:dyDescent="0.25">
      <c r="A677">
        <v>100486</v>
      </c>
      <c r="B677">
        <v>6144</v>
      </c>
      <c r="C677" t="s">
        <v>1866</v>
      </c>
      <c r="D677" t="s">
        <v>1772</v>
      </c>
      <c r="E677" t="s">
        <v>1690</v>
      </c>
      <c r="F677" t="s">
        <v>1506</v>
      </c>
      <c r="G677">
        <v>2494.493888</v>
      </c>
      <c r="H677">
        <v>-670.49388829999998</v>
      </c>
      <c r="I677" t="s">
        <v>96</v>
      </c>
      <c r="J677" t="s">
        <v>1507</v>
      </c>
      <c r="K677" t="s">
        <v>1508</v>
      </c>
      <c r="L677" t="s">
        <v>1509</v>
      </c>
      <c r="M677" t="s">
        <v>1510</v>
      </c>
      <c r="N677" t="s">
        <v>1511</v>
      </c>
      <c r="O677">
        <v>4011</v>
      </c>
      <c r="P677" t="s">
        <v>1634</v>
      </c>
    </row>
    <row r="678" spans="1:16" x14ac:dyDescent="0.25">
      <c r="A678">
        <v>100487</v>
      </c>
      <c r="B678">
        <v>7446</v>
      </c>
      <c r="C678" t="s">
        <v>1872</v>
      </c>
      <c r="D678" t="s">
        <v>1710</v>
      </c>
      <c r="E678" t="s">
        <v>1587</v>
      </c>
      <c r="F678" t="s">
        <v>1551</v>
      </c>
      <c r="G678">
        <v>6996.0778780000001</v>
      </c>
      <c r="H678">
        <v>20631.762119999999</v>
      </c>
      <c r="I678" t="s">
        <v>1136</v>
      </c>
      <c r="J678" t="s">
        <v>1542</v>
      </c>
      <c r="K678" t="s">
        <v>1555</v>
      </c>
      <c r="L678" t="s">
        <v>1544</v>
      </c>
      <c r="M678" t="s">
        <v>1692</v>
      </c>
      <c r="N678" t="s">
        <v>1693</v>
      </c>
      <c r="O678">
        <v>4009</v>
      </c>
      <c r="P678" t="s">
        <v>2036</v>
      </c>
    </row>
    <row r="679" spans="1:16" x14ac:dyDescent="0.25">
      <c r="A679">
        <v>100487</v>
      </c>
      <c r="B679">
        <v>7407</v>
      </c>
      <c r="C679" t="s">
        <v>1614</v>
      </c>
      <c r="D679" t="s">
        <v>1872</v>
      </c>
      <c r="E679" t="s">
        <v>1784</v>
      </c>
      <c r="F679" t="s">
        <v>1551</v>
      </c>
      <c r="G679">
        <v>1854.7168710000001</v>
      </c>
      <c r="H679">
        <v>33990.243130000003</v>
      </c>
      <c r="I679" t="s">
        <v>1136</v>
      </c>
      <c r="J679" t="s">
        <v>1542</v>
      </c>
      <c r="K679" t="s">
        <v>1555</v>
      </c>
      <c r="L679" t="s">
        <v>1544</v>
      </c>
      <c r="M679" t="s">
        <v>1522</v>
      </c>
      <c r="N679" t="s">
        <v>1522</v>
      </c>
      <c r="O679">
        <v>4028</v>
      </c>
      <c r="P679" t="s">
        <v>2036</v>
      </c>
    </row>
    <row r="680" spans="1:16" x14ac:dyDescent="0.25">
      <c r="A680">
        <v>100487</v>
      </c>
      <c r="B680">
        <v>6972</v>
      </c>
      <c r="C680" t="s">
        <v>1626</v>
      </c>
      <c r="D680" t="s">
        <v>1577</v>
      </c>
      <c r="E680" t="s">
        <v>1784</v>
      </c>
      <c r="F680" t="s">
        <v>1506</v>
      </c>
      <c r="G680">
        <v>3099.3348860000001</v>
      </c>
      <c r="H680">
        <v>-169.3348862</v>
      </c>
      <c r="I680" t="s">
        <v>1136</v>
      </c>
      <c r="J680" t="s">
        <v>1507</v>
      </c>
      <c r="K680" t="s">
        <v>1508</v>
      </c>
      <c r="L680" t="s">
        <v>1509</v>
      </c>
      <c r="M680" t="s">
        <v>1510</v>
      </c>
      <c r="N680" t="s">
        <v>1511</v>
      </c>
      <c r="O680">
        <v>4028</v>
      </c>
      <c r="P680" t="s">
        <v>2036</v>
      </c>
    </row>
    <row r="681" spans="1:16" x14ac:dyDescent="0.25">
      <c r="A681">
        <v>100487</v>
      </c>
      <c r="B681">
        <v>6855</v>
      </c>
      <c r="C681" t="s">
        <v>1785</v>
      </c>
      <c r="D681" t="s">
        <v>1785</v>
      </c>
      <c r="E681" t="s">
        <v>2035</v>
      </c>
      <c r="F681" t="s">
        <v>1551</v>
      </c>
      <c r="G681">
        <v>237.2582214</v>
      </c>
      <c r="H681">
        <v>337.74177859999998</v>
      </c>
      <c r="I681" t="s">
        <v>1522</v>
      </c>
      <c r="J681" t="s">
        <v>1542</v>
      </c>
      <c r="K681" t="s">
        <v>1555</v>
      </c>
      <c r="L681" t="s">
        <v>1544</v>
      </c>
      <c r="M681" t="s">
        <v>1510</v>
      </c>
      <c r="N681" t="s">
        <v>1511</v>
      </c>
      <c r="O681">
        <v>4036</v>
      </c>
      <c r="P681" t="s">
        <v>2036</v>
      </c>
    </row>
    <row r="682" spans="1:16" x14ac:dyDescent="0.25">
      <c r="A682">
        <v>100488</v>
      </c>
      <c r="B682">
        <v>6213</v>
      </c>
      <c r="C682" t="s">
        <v>1946</v>
      </c>
      <c r="D682" t="s">
        <v>1696</v>
      </c>
      <c r="E682" t="s">
        <v>1675</v>
      </c>
      <c r="F682" t="s">
        <v>1506</v>
      </c>
      <c r="G682">
        <v>1397.474391</v>
      </c>
      <c r="H682">
        <v>2047.525609</v>
      </c>
      <c r="I682" t="s">
        <v>96</v>
      </c>
      <c r="J682" t="s">
        <v>1507</v>
      </c>
      <c r="K682" t="s">
        <v>1508</v>
      </c>
      <c r="L682" t="s">
        <v>1509</v>
      </c>
      <c r="M682" t="s">
        <v>1510</v>
      </c>
      <c r="N682" t="s">
        <v>1511</v>
      </c>
      <c r="O682">
        <v>4011</v>
      </c>
      <c r="P682" t="s">
        <v>1634</v>
      </c>
    </row>
    <row r="683" spans="1:16" x14ac:dyDescent="0.25">
      <c r="A683">
        <v>100489</v>
      </c>
      <c r="B683">
        <v>6812</v>
      </c>
      <c r="C683" t="s">
        <v>1867</v>
      </c>
      <c r="D683" t="s">
        <v>1867</v>
      </c>
      <c r="E683" t="s">
        <v>2035</v>
      </c>
      <c r="F683" t="s">
        <v>1551</v>
      </c>
      <c r="G683">
        <v>237.2582214</v>
      </c>
      <c r="H683">
        <v>337.74177859999998</v>
      </c>
      <c r="I683" t="s">
        <v>1522</v>
      </c>
      <c r="J683" t="s">
        <v>1542</v>
      </c>
      <c r="K683" t="s">
        <v>1555</v>
      </c>
      <c r="L683" t="s">
        <v>1544</v>
      </c>
      <c r="M683" t="s">
        <v>1510</v>
      </c>
      <c r="N683" t="s">
        <v>1511</v>
      </c>
      <c r="O683">
        <v>4009</v>
      </c>
      <c r="P683" t="s">
        <v>2036</v>
      </c>
    </row>
    <row r="684" spans="1:16" x14ac:dyDescent="0.25">
      <c r="A684">
        <v>100490</v>
      </c>
      <c r="B684">
        <v>5367</v>
      </c>
      <c r="C684" t="s">
        <v>1881</v>
      </c>
      <c r="D684" t="s">
        <v>1881</v>
      </c>
      <c r="E684" t="s">
        <v>1645</v>
      </c>
      <c r="F684" t="s">
        <v>1551</v>
      </c>
      <c r="G684">
        <v>310.9174754</v>
      </c>
      <c r="H684">
        <v>276.0825246</v>
      </c>
      <c r="I684" t="s">
        <v>1522</v>
      </c>
      <c r="J684" t="s">
        <v>1542</v>
      </c>
      <c r="K684" t="s">
        <v>1543</v>
      </c>
      <c r="L684" t="s">
        <v>1544</v>
      </c>
      <c r="M684" t="s">
        <v>1510</v>
      </c>
      <c r="N684" t="s">
        <v>1511</v>
      </c>
      <c r="O684">
        <v>4014</v>
      </c>
      <c r="P684" t="s">
        <v>1634</v>
      </c>
    </row>
    <row r="685" spans="1:16" x14ac:dyDescent="0.25">
      <c r="A685">
        <v>100490</v>
      </c>
      <c r="B685">
        <v>5372</v>
      </c>
      <c r="C685" t="s">
        <v>1586</v>
      </c>
      <c r="D685" t="s">
        <v>1586</v>
      </c>
      <c r="E685" t="s">
        <v>1645</v>
      </c>
      <c r="F685" t="s">
        <v>1551</v>
      </c>
      <c r="G685">
        <v>337.948778</v>
      </c>
      <c r="H685">
        <v>249.051222</v>
      </c>
      <c r="I685" t="s">
        <v>1522</v>
      </c>
      <c r="J685" t="s">
        <v>1542</v>
      </c>
      <c r="K685" t="s">
        <v>1543</v>
      </c>
      <c r="L685" t="s">
        <v>1544</v>
      </c>
      <c r="M685" t="s">
        <v>1510</v>
      </c>
      <c r="N685" t="s">
        <v>1511</v>
      </c>
      <c r="O685">
        <v>4014</v>
      </c>
      <c r="P685" t="s">
        <v>1634</v>
      </c>
    </row>
    <row r="686" spans="1:16" x14ac:dyDescent="0.25">
      <c r="A686">
        <v>100491</v>
      </c>
      <c r="B686">
        <v>6141</v>
      </c>
      <c r="C686" t="s">
        <v>1603</v>
      </c>
      <c r="D686" t="s">
        <v>1603</v>
      </c>
      <c r="E686" t="s">
        <v>1659</v>
      </c>
      <c r="F686" t="s">
        <v>1506</v>
      </c>
      <c r="G686">
        <v>270.45375469999999</v>
      </c>
      <c r="H686">
        <v>110.5462453</v>
      </c>
      <c r="I686" t="s">
        <v>96</v>
      </c>
      <c r="J686" t="s">
        <v>1507</v>
      </c>
      <c r="K686" t="s">
        <v>1508</v>
      </c>
      <c r="L686" t="s">
        <v>1509</v>
      </c>
      <c r="M686" t="s">
        <v>1510</v>
      </c>
      <c r="N686" t="s">
        <v>1511</v>
      </c>
      <c r="O686">
        <v>4019</v>
      </c>
      <c r="P686" t="s">
        <v>1634</v>
      </c>
    </row>
    <row r="687" spans="1:16" x14ac:dyDescent="0.25">
      <c r="A687">
        <v>100492</v>
      </c>
      <c r="B687">
        <v>6229</v>
      </c>
      <c r="C687" t="s">
        <v>2004</v>
      </c>
      <c r="D687" t="s">
        <v>1606</v>
      </c>
      <c r="E687" t="s">
        <v>1637</v>
      </c>
      <c r="F687" t="s">
        <v>1506</v>
      </c>
      <c r="G687">
        <v>4090.709241</v>
      </c>
      <c r="H687">
        <v>656.29075880000005</v>
      </c>
      <c r="I687" t="s">
        <v>97</v>
      </c>
      <c r="J687" t="s">
        <v>1507</v>
      </c>
      <c r="K687" t="s">
        <v>1508</v>
      </c>
      <c r="L687" t="s">
        <v>1509</v>
      </c>
      <c r="M687" t="s">
        <v>1510</v>
      </c>
      <c r="N687" t="s">
        <v>1511</v>
      </c>
      <c r="O687">
        <v>4019</v>
      </c>
      <c r="P687" t="s">
        <v>1634</v>
      </c>
    </row>
    <row r="688" spans="1:16" x14ac:dyDescent="0.25">
      <c r="A688">
        <v>100493</v>
      </c>
      <c r="B688">
        <v>5654</v>
      </c>
      <c r="C688" t="s">
        <v>1640</v>
      </c>
      <c r="D688" t="s">
        <v>1640</v>
      </c>
      <c r="E688" t="s">
        <v>1633</v>
      </c>
      <c r="F688" t="s">
        <v>1506</v>
      </c>
      <c r="G688">
        <v>72.776196600000006</v>
      </c>
      <c r="H688">
        <v>369.22380340000001</v>
      </c>
      <c r="I688" t="s">
        <v>96</v>
      </c>
      <c r="J688" t="s">
        <v>1507</v>
      </c>
      <c r="K688" t="s">
        <v>1508</v>
      </c>
      <c r="L688" t="s">
        <v>1509</v>
      </c>
      <c r="M688" t="s">
        <v>1510</v>
      </c>
      <c r="N688" t="s">
        <v>1511</v>
      </c>
      <c r="O688">
        <v>4007</v>
      </c>
      <c r="P688" t="s">
        <v>1634</v>
      </c>
    </row>
    <row r="689" spans="1:16" x14ac:dyDescent="0.25">
      <c r="A689">
        <v>100493</v>
      </c>
      <c r="B689">
        <v>5776</v>
      </c>
      <c r="C689" t="s">
        <v>1774</v>
      </c>
      <c r="D689" t="s">
        <v>1712</v>
      </c>
      <c r="E689" t="s">
        <v>1664</v>
      </c>
      <c r="F689" t="s">
        <v>1506</v>
      </c>
      <c r="G689">
        <v>719.45360170000004</v>
      </c>
      <c r="H689">
        <v>2127.546398</v>
      </c>
      <c r="I689" t="s">
        <v>96</v>
      </c>
      <c r="J689" t="s">
        <v>1507</v>
      </c>
      <c r="K689" t="s">
        <v>1508</v>
      </c>
      <c r="L689" t="s">
        <v>1509</v>
      </c>
      <c r="M689" t="s">
        <v>1510</v>
      </c>
      <c r="N689" t="s">
        <v>1511</v>
      </c>
      <c r="O689">
        <v>4019</v>
      </c>
      <c r="P689" t="s">
        <v>1634</v>
      </c>
    </row>
    <row r="690" spans="1:16" x14ac:dyDescent="0.25">
      <c r="A690">
        <v>100493</v>
      </c>
      <c r="B690">
        <v>5888</v>
      </c>
      <c r="C690" t="s">
        <v>1556</v>
      </c>
      <c r="D690" t="s">
        <v>1990</v>
      </c>
      <c r="E690" t="s">
        <v>1648</v>
      </c>
      <c r="F690" t="s">
        <v>1506</v>
      </c>
      <c r="G690">
        <v>263.7679109</v>
      </c>
      <c r="H690">
        <v>239.2320891</v>
      </c>
      <c r="I690" t="s">
        <v>96</v>
      </c>
      <c r="J690" t="s">
        <v>1507</v>
      </c>
      <c r="K690" t="s">
        <v>1508</v>
      </c>
      <c r="L690" t="s">
        <v>1509</v>
      </c>
      <c r="M690" t="s">
        <v>1510</v>
      </c>
      <c r="N690" t="s">
        <v>1511</v>
      </c>
      <c r="O690">
        <v>4019</v>
      </c>
      <c r="P690" t="s">
        <v>1634</v>
      </c>
    </row>
    <row r="691" spans="1:16" x14ac:dyDescent="0.25">
      <c r="A691">
        <v>100494</v>
      </c>
      <c r="B691">
        <v>10181</v>
      </c>
      <c r="C691" t="s">
        <v>1742</v>
      </c>
      <c r="D691" t="s">
        <v>1870</v>
      </c>
      <c r="E691" t="s">
        <v>2089</v>
      </c>
      <c r="F691" t="s">
        <v>1506</v>
      </c>
      <c r="G691">
        <v>1853.5351000000001</v>
      </c>
      <c r="H691">
        <v>84.464899740000007</v>
      </c>
      <c r="I691" t="s">
        <v>1329</v>
      </c>
      <c r="J691" t="s">
        <v>1877</v>
      </c>
      <c r="K691" t="s">
        <v>1878</v>
      </c>
      <c r="L691" t="s">
        <v>1879</v>
      </c>
      <c r="M691" t="s">
        <v>1510</v>
      </c>
      <c r="N691" t="s">
        <v>1511</v>
      </c>
      <c r="O691">
        <v>4005</v>
      </c>
      <c r="P691" t="s">
        <v>2088</v>
      </c>
    </row>
    <row r="692" spans="1:16" x14ac:dyDescent="0.25">
      <c r="A692">
        <v>100494</v>
      </c>
      <c r="B692">
        <v>8765</v>
      </c>
      <c r="C692" t="s">
        <v>1956</v>
      </c>
      <c r="D692" t="s">
        <v>1956</v>
      </c>
      <c r="E692" t="s">
        <v>1876</v>
      </c>
      <c r="F692" t="s">
        <v>1506</v>
      </c>
      <c r="G692">
        <v>39.248453759999997</v>
      </c>
      <c r="H692">
        <v>421.75154620000001</v>
      </c>
      <c r="I692" t="s">
        <v>1522</v>
      </c>
      <c r="J692" t="s">
        <v>1877</v>
      </c>
      <c r="K692" t="s">
        <v>1878</v>
      </c>
      <c r="L692" t="s">
        <v>1879</v>
      </c>
      <c r="M692" t="s">
        <v>1510</v>
      </c>
      <c r="N692" t="s">
        <v>1511</v>
      </c>
      <c r="O692">
        <v>4005</v>
      </c>
      <c r="P692" t="s">
        <v>2088</v>
      </c>
    </row>
    <row r="693" spans="1:16" x14ac:dyDescent="0.25">
      <c r="A693">
        <v>100494</v>
      </c>
      <c r="B693">
        <v>9636</v>
      </c>
      <c r="C693" t="s">
        <v>1671</v>
      </c>
      <c r="D693" t="s">
        <v>1671</v>
      </c>
      <c r="E693" t="s">
        <v>1876</v>
      </c>
      <c r="F693" t="s">
        <v>1506</v>
      </c>
      <c r="G693">
        <v>103.3663064</v>
      </c>
      <c r="H693">
        <v>357.63369360000002</v>
      </c>
      <c r="I693" t="s">
        <v>1522</v>
      </c>
      <c r="J693" t="s">
        <v>1877</v>
      </c>
      <c r="K693" t="s">
        <v>1878</v>
      </c>
      <c r="L693" t="s">
        <v>1879</v>
      </c>
      <c r="M693" t="s">
        <v>1510</v>
      </c>
      <c r="N693" t="s">
        <v>1511</v>
      </c>
      <c r="O693">
        <v>4005</v>
      </c>
      <c r="P693" t="s">
        <v>2088</v>
      </c>
    </row>
    <row r="694" spans="1:16" x14ac:dyDescent="0.25">
      <c r="A694">
        <v>100494</v>
      </c>
      <c r="B694">
        <v>11977</v>
      </c>
      <c r="C694" t="s">
        <v>1584</v>
      </c>
      <c r="D694" t="s">
        <v>1881</v>
      </c>
      <c r="E694" t="s">
        <v>1876</v>
      </c>
      <c r="F694" t="s">
        <v>1506</v>
      </c>
      <c r="G694">
        <v>178.11332229999999</v>
      </c>
      <c r="H694">
        <v>282.88667770000001</v>
      </c>
      <c r="I694" t="s">
        <v>1329</v>
      </c>
      <c r="J694" t="s">
        <v>1877</v>
      </c>
      <c r="K694" t="s">
        <v>1878</v>
      </c>
      <c r="L694" t="s">
        <v>1879</v>
      </c>
      <c r="M694" t="s">
        <v>1510</v>
      </c>
      <c r="N694" t="s">
        <v>1511</v>
      </c>
      <c r="O694">
        <v>4037</v>
      </c>
      <c r="P694" t="s">
        <v>2088</v>
      </c>
    </row>
    <row r="695" spans="1:16" x14ac:dyDescent="0.25">
      <c r="A695">
        <v>100495</v>
      </c>
      <c r="B695">
        <v>6215</v>
      </c>
      <c r="C695" t="s">
        <v>1788</v>
      </c>
      <c r="D695" t="s">
        <v>1639</v>
      </c>
      <c r="E695" t="s">
        <v>1652</v>
      </c>
      <c r="F695" t="s">
        <v>1506</v>
      </c>
      <c r="G695">
        <v>2080.1632070000001</v>
      </c>
      <c r="H695">
        <v>1030.8367929999999</v>
      </c>
      <c r="I695" t="s">
        <v>96</v>
      </c>
      <c r="J695" t="s">
        <v>1507</v>
      </c>
      <c r="K695" t="s">
        <v>1508</v>
      </c>
      <c r="L695" t="s">
        <v>1509</v>
      </c>
      <c r="M695" t="s">
        <v>1510</v>
      </c>
      <c r="N695" t="s">
        <v>1511</v>
      </c>
      <c r="O695">
        <v>4039</v>
      </c>
      <c r="P695" t="s">
        <v>1634</v>
      </c>
    </row>
    <row r="696" spans="1:16" x14ac:dyDescent="0.25">
      <c r="A696">
        <v>100496</v>
      </c>
      <c r="B696">
        <v>6177</v>
      </c>
      <c r="C696" t="s">
        <v>1657</v>
      </c>
      <c r="D696" t="s">
        <v>1548</v>
      </c>
      <c r="E696" t="s">
        <v>1690</v>
      </c>
      <c r="F696" t="s">
        <v>1506</v>
      </c>
      <c r="G696">
        <v>1458.613214</v>
      </c>
      <c r="H696">
        <v>365.38678620000002</v>
      </c>
      <c r="I696" t="s">
        <v>96</v>
      </c>
      <c r="J696" t="s">
        <v>1507</v>
      </c>
      <c r="K696" t="s">
        <v>1508</v>
      </c>
      <c r="L696" t="s">
        <v>1509</v>
      </c>
      <c r="M696" t="s">
        <v>1510</v>
      </c>
      <c r="N696" t="s">
        <v>1511</v>
      </c>
      <c r="O696">
        <v>4039</v>
      </c>
      <c r="P696" t="s">
        <v>1634</v>
      </c>
    </row>
    <row r="697" spans="1:16" x14ac:dyDescent="0.25">
      <c r="A697">
        <v>100497</v>
      </c>
      <c r="B697">
        <v>12400</v>
      </c>
      <c r="C697" t="s">
        <v>1861</v>
      </c>
      <c r="D697" t="s">
        <v>1604</v>
      </c>
      <c r="E697" t="s">
        <v>2092</v>
      </c>
      <c r="F697" t="s">
        <v>1506</v>
      </c>
      <c r="G697">
        <v>442.80365269999999</v>
      </c>
      <c r="H697">
        <v>399.19634730000001</v>
      </c>
      <c r="I697" t="s">
        <v>1329</v>
      </c>
      <c r="J697" t="s">
        <v>1877</v>
      </c>
      <c r="K697" t="s">
        <v>1878</v>
      </c>
      <c r="L697" t="s">
        <v>1879</v>
      </c>
      <c r="M697" t="s">
        <v>1510</v>
      </c>
      <c r="N697" t="s">
        <v>1511</v>
      </c>
      <c r="O697">
        <v>4037</v>
      </c>
      <c r="P697" t="s">
        <v>2088</v>
      </c>
    </row>
    <row r="698" spans="1:16" x14ac:dyDescent="0.25">
      <c r="A698">
        <v>100498</v>
      </c>
      <c r="B698">
        <v>6330</v>
      </c>
      <c r="C698" t="s">
        <v>1931</v>
      </c>
      <c r="D698" t="s">
        <v>1577</v>
      </c>
      <c r="E698" t="s">
        <v>1730</v>
      </c>
      <c r="F698" t="s">
        <v>1506</v>
      </c>
      <c r="G698">
        <v>1347.881126</v>
      </c>
      <c r="H698">
        <v>753.11887430000002</v>
      </c>
      <c r="I698" t="s">
        <v>96</v>
      </c>
      <c r="J698" t="s">
        <v>1507</v>
      </c>
      <c r="K698" t="s">
        <v>1660</v>
      </c>
      <c r="L698" t="s">
        <v>1509</v>
      </c>
      <c r="M698" t="s">
        <v>1510</v>
      </c>
      <c r="N698" t="s">
        <v>1511</v>
      </c>
      <c r="O698">
        <v>4007</v>
      </c>
      <c r="P698" t="s">
        <v>1634</v>
      </c>
    </row>
    <row r="699" spans="1:16" x14ac:dyDescent="0.25">
      <c r="A699">
        <v>100498</v>
      </c>
      <c r="B699">
        <v>6364</v>
      </c>
      <c r="C699" t="s">
        <v>2007</v>
      </c>
      <c r="D699" t="s">
        <v>1969</v>
      </c>
      <c r="E699" t="s">
        <v>1648</v>
      </c>
      <c r="F699" t="s">
        <v>1506</v>
      </c>
      <c r="G699">
        <v>1439.1152529999999</v>
      </c>
      <c r="H699">
        <v>-1.1152531960000001</v>
      </c>
      <c r="I699" t="s">
        <v>96</v>
      </c>
      <c r="J699" t="s">
        <v>1507</v>
      </c>
      <c r="K699" t="s">
        <v>1660</v>
      </c>
      <c r="L699" t="s">
        <v>1509</v>
      </c>
      <c r="M699" t="s">
        <v>1510</v>
      </c>
      <c r="N699" t="s">
        <v>1511</v>
      </c>
      <c r="O699">
        <v>4019</v>
      </c>
      <c r="P699" t="s">
        <v>1634</v>
      </c>
    </row>
    <row r="700" spans="1:16" x14ac:dyDescent="0.25">
      <c r="A700">
        <v>100498</v>
      </c>
      <c r="B700">
        <v>6962</v>
      </c>
      <c r="C700" t="s">
        <v>1530</v>
      </c>
      <c r="D700" t="s">
        <v>1755</v>
      </c>
      <c r="E700" t="s">
        <v>1880</v>
      </c>
      <c r="F700" t="s">
        <v>1506</v>
      </c>
      <c r="G700">
        <v>1174.4224770000001</v>
      </c>
      <c r="H700">
        <v>633.5775228</v>
      </c>
      <c r="I700" t="s">
        <v>1136</v>
      </c>
      <c r="J700" t="s">
        <v>1507</v>
      </c>
      <c r="K700" t="s">
        <v>1508</v>
      </c>
      <c r="L700" t="s">
        <v>1509</v>
      </c>
      <c r="M700" t="s">
        <v>1510</v>
      </c>
      <c r="N700" t="s">
        <v>1511</v>
      </c>
      <c r="O700">
        <v>4028</v>
      </c>
      <c r="P700" t="s">
        <v>2036</v>
      </c>
    </row>
    <row r="701" spans="1:16" x14ac:dyDescent="0.25">
      <c r="A701">
        <v>100499</v>
      </c>
      <c r="B701">
        <v>8102</v>
      </c>
      <c r="C701" t="s">
        <v>1577</v>
      </c>
      <c r="D701" t="s">
        <v>1914</v>
      </c>
      <c r="E701" t="s">
        <v>2092</v>
      </c>
      <c r="F701" t="s">
        <v>1506</v>
      </c>
      <c r="G701">
        <v>1508.8274180000001</v>
      </c>
      <c r="H701">
        <v>-666.82741850000002</v>
      </c>
      <c r="I701" t="s">
        <v>1344</v>
      </c>
      <c r="J701" t="s">
        <v>1877</v>
      </c>
      <c r="K701" t="s">
        <v>1878</v>
      </c>
      <c r="L701" t="s">
        <v>1879</v>
      </c>
      <c r="M701" t="s">
        <v>1510</v>
      </c>
      <c r="N701" t="s">
        <v>1511</v>
      </c>
      <c r="O701">
        <v>4010</v>
      </c>
      <c r="P701" t="s">
        <v>2088</v>
      </c>
    </row>
    <row r="702" spans="1:16" x14ac:dyDescent="0.25">
      <c r="A702">
        <v>100500</v>
      </c>
      <c r="B702">
        <v>6018</v>
      </c>
      <c r="C702" t="s">
        <v>1795</v>
      </c>
      <c r="D702" t="s">
        <v>1786</v>
      </c>
      <c r="E702" t="s">
        <v>1743</v>
      </c>
      <c r="F702" t="s">
        <v>1506</v>
      </c>
      <c r="G702">
        <v>570.09281989999999</v>
      </c>
      <c r="H702">
        <v>1305.9071799999999</v>
      </c>
      <c r="I702" t="s">
        <v>98</v>
      </c>
      <c r="J702" t="s">
        <v>1507</v>
      </c>
      <c r="K702" t="s">
        <v>1508</v>
      </c>
      <c r="L702" t="s">
        <v>1509</v>
      </c>
      <c r="M702" t="s">
        <v>1510</v>
      </c>
      <c r="N702" t="s">
        <v>1511</v>
      </c>
      <c r="O702">
        <v>4014</v>
      </c>
      <c r="P702" t="s">
        <v>1634</v>
      </c>
    </row>
    <row r="703" spans="1:16" x14ac:dyDescent="0.25">
      <c r="A703">
        <v>100501</v>
      </c>
      <c r="B703">
        <v>7363</v>
      </c>
      <c r="C703" t="s">
        <v>1681</v>
      </c>
      <c r="D703" t="s">
        <v>1734</v>
      </c>
      <c r="E703" t="s">
        <v>2049</v>
      </c>
      <c r="F703" t="s">
        <v>1506</v>
      </c>
      <c r="G703">
        <v>8927.0605610000002</v>
      </c>
      <c r="H703">
        <v>-3171.0605609999998</v>
      </c>
      <c r="I703" t="s">
        <v>566</v>
      </c>
      <c r="J703" t="s">
        <v>1507</v>
      </c>
      <c r="K703" t="s">
        <v>1538</v>
      </c>
      <c r="L703" t="s">
        <v>1509</v>
      </c>
      <c r="M703" t="s">
        <v>1510</v>
      </c>
      <c r="N703" t="s">
        <v>1511</v>
      </c>
      <c r="O703">
        <v>4009</v>
      </c>
      <c r="P703" t="s">
        <v>2036</v>
      </c>
    </row>
    <row r="704" spans="1:16" x14ac:dyDescent="0.25">
      <c r="A704">
        <v>100502</v>
      </c>
      <c r="B704">
        <v>6865</v>
      </c>
      <c r="C704" t="s">
        <v>1656</v>
      </c>
      <c r="D704" t="s">
        <v>1656</v>
      </c>
      <c r="E704" t="s">
        <v>2035</v>
      </c>
      <c r="F704" t="s">
        <v>1551</v>
      </c>
      <c r="G704">
        <v>237.2582214</v>
      </c>
      <c r="H704">
        <v>337.74177859999998</v>
      </c>
      <c r="I704" t="s">
        <v>1522</v>
      </c>
      <c r="J704" t="s">
        <v>1542</v>
      </c>
      <c r="K704" t="s">
        <v>1555</v>
      </c>
      <c r="L704" t="s">
        <v>1544</v>
      </c>
      <c r="M704" t="s">
        <v>1510</v>
      </c>
      <c r="N704" t="s">
        <v>1511</v>
      </c>
      <c r="O704">
        <v>4036</v>
      </c>
      <c r="P704" t="s">
        <v>2036</v>
      </c>
    </row>
    <row r="705" spans="1:16" x14ac:dyDescent="0.25">
      <c r="A705">
        <v>100502</v>
      </c>
      <c r="B705">
        <v>6945</v>
      </c>
      <c r="C705" t="s">
        <v>1808</v>
      </c>
      <c r="D705" t="s">
        <v>1808</v>
      </c>
      <c r="E705" t="s">
        <v>2035</v>
      </c>
      <c r="F705" t="s">
        <v>1551</v>
      </c>
      <c r="G705">
        <v>237.2582214</v>
      </c>
      <c r="H705">
        <v>630.99177859999998</v>
      </c>
      <c r="I705" t="s">
        <v>1522</v>
      </c>
      <c r="J705" t="s">
        <v>1542</v>
      </c>
      <c r="K705" t="s">
        <v>1562</v>
      </c>
      <c r="L705" t="s">
        <v>1544</v>
      </c>
      <c r="M705" t="s">
        <v>1510</v>
      </c>
      <c r="N705" t="s">
        <v>1511</v>
      </c>
      <c r="O705">
        <v>4036</v>
      </c>
      <c r="P705" t="s">
        <v>2036</v>
      </c>
    </row>
    <row r="706" spans="1:16" x14ac:dyDescent="0.25">
      <c r="A706">
        <v>100503</v>
      </c>
      <c r="B706">
        <v>6586</v>
      </c>
      <c r="C706" t="s">
        <v>1787</v>
      </c>
      <c r="D706" t="s">
        <v>1787</v>
      </c>
      <c r="E706" t="s">
        <v>1664</v>
      </c>
      <c r="F706" t="s">
        <v>1506</v>
      </c>
      <c r="G706">
        <v>87.821355870000005</v>
      </c>
      <c r="H706">
        <v>1350.1786440000001</v>
      </c>
      <c r="I706" t="s">
        <v>98</v>
      </c>
      <c r="J706" t="s">
        <v>1507</v>
      </c>
      <c r="K706" t="s">
        <v>1508</v>
      </c>
      <c r="L706" t="s">
        <v>1509</v>
      </c>
      <c r="M706" t="s">
        <v>1522</v>
      </c>
      <c r="N706" t="s">
        <v>1522</v>
      </c>
      <c r="O706">
        <v>4031</v>
      </c>
      <c r="P706" t="s">
        <v>1634</v>
      </c>
    </row>
    <row r="707" spans="1:16" x14ac:dyDescent="0.25">
      <c r="A707">
        <v>100504</v>
      </c>
      <c r="B707">
        <v>7133</v>
      </c>
      <c r="C707" t="s">
        <v>1612</v>
      </c>
      <c r="D707" t="s">
        <v>1654</v>
      </c>
      <c r="E707" t="s">
        <v>1587</v>
      </c>
      <c r="F707" t="s">
        <v>1506</v>
      </c>
      <c r="G707">
        <v>1917.0398729999999</v>
      </c>
      <c r="H707">
        <v>3095.9601269999998</v>
      </c>
      <c r="I707" t="s">
        <v>1136</v>
      </c>
      <c r="J707" t="s">
        <v>1507</v>
      </c>
      <c r="K707" t="s">
        <v>1508</v>
      </c>
      <c r="L707" t="s">
        <v>1509</v>
      </c>
      <c r="M707" t="s">
        <v>1510</v>
      </c>
      <c r="N707" t="s">
        <v>1511</v>
      </c>
      <c r="O707">
        <v>4018</v>
      </c>
      <c r="P707" t="s">
        <v>2036</v>
      </c>
    </row>
    <row r="708" spans="1:16" x14ac:dyDescent="0.25">
      <c r="A708">
        <v>100505</v>
      </c>
      <c r="B708">
        <v>6034</v>
      </c>
      <c r="C708" t="s">
        <v>1666</v>
      </c>
      <c r="D708" t="s">
        <v>1667</v>
      </c>
      <c r="E708" t="s">
        <v>1690</v>
      </c>
      <c r="F708" t="s">
        <v>1506</v>
      </c>
      <c r="G708">
        <v>398.06007340000002</v>
      </c>
      <c r="H708">
        <v>-33.060073379999999</v>
      </c>
      <c r="I708" t="s">
        <v>1136</v>
      </c>
      <c r="J708" t="s">
        <v>1507</v>
      </c>
      <c r="K708" t="s">
        <v>1508</v>
      </c>
      <c r="L708" t="s">
        <v>1509</v>
      </c>
      <c r="M708" t="s">
        <v>1510</v>
      </c>
      <c r="N708" t="s">
        <v>1511</v>
      </c>
      <c r="O708">
        <v>4039</v>
      </c>
      <c r="P708" t="s">
        <v>1634</v>
      </c>
    </row>
    <row r="709" spans="1:16" x14ac:dyDescent="0.25">
      <c r="A709">
        <v>100506</v>
      </c>
      <c r="B709">
        <v>6380</v>
      </c>
      <c r="C709" t="s">
        <v>1657</v>
      </c>
      <c r="D709" t="s">
        <v>1658</v>
      </c>
      <c r="E709" t="s">
        <v>1659</v>
      </c>
      <c r="F709" t="s">
        <v>1506</v>
      </c>
      <c r="G709">
        <v>2607.4227970000002</v>
      </c>
      <c r="H709">
        <v>-1269.4227969999999</v>
      </c>
      <c r="I709" t="s">
        <v>96</v>
      </c>
      <c r="J709" t="s">
        <v>1507</v>
      </c>
      <c r="K709" t="s">
        <v>1660</v>
      </c>
      <c r="L709" t="s">
        <v>1509</v>
      </c>
      <c r="M709" t="s">
        <v>1510</v>
      </c>
      <c r="N709" t="s">
        <v>1511</v>
      </c>
      <c r="O709">
        <v>4039</v>
      </c>
      <c r="P709" t="s">
        <v>1634</v>
      </c>
    </row>
    <row r="710" spans="1:16" x14ac:dyDescent="0.25">
      <c r="A710">
        <v>100507</v>
      </c>
      <c r="B710">
        <v>6947</v>
      </c>
      <c r="C710" t="s">
        <v>1786</v>
      </c>
      <c r="D710" t="s">
        <v>1761</v>
      </c>
      <c r="E710" t="s">
        <v>2045</v>
      </c>
      <c r="F710" t="s">
        <v>1542</v>
      </c>
      <c r="G710">
        <v>3292.8560870000001</v>
      </c>
      <c r="H710">
        <v>-1059.8560869999999</v>
      </c>
      <c r="I710" t="s">
        <v>1136</v>
      </c>
      <c r="J710" t="s">
        <v>1542</v>
      </c>
      <c r="K710" t="s">
        <v>1562</v>
      </c>
      <c r="L710" t="s">
        <v>1544</v>
      </c>
      <c r="M710" t="s">
        <v>1510</v>
      </c>
      <c r="N710" t="s">
        <v>1511</v>
      </c>
      <c r="O710">
        <v>4009</v>
      </c>
      <c r="P710" t="s">
        <v>2036</v>
      </c>
    </row>
    <row r="711" spans="1:16" x14ac:dyDescent="0.25">
      <c r="A711">
        <v>100507</v>
      </c>
      <c r="B711">
        <v>6946</v>
      </c>
      <c r="C711" t="s">
        <v>1715</v>
      </c>
      <c r="D711" t="s">
        <v>1519</v>
      </c>
      <c r="E711" t="s">
        <v>2045</v>
      </c>
      <c r="F711" t="s">
        <v>1542</v>
      </c>
      <c r="G711">
        <v>3707.5865010000002</v>
      </c>
      <c r="H711">
        <v>-1474.586501</v>
      </c>
      <c r="I711" t="s">
        <v>98</v>
      </c>
      <c r="J711" t="s">
        <v>1542</v>
      </c>
      <c r="K711" t="s">
        <v>1562</v>
      </c>
      <c r="L711" t="s">
        <v>1544</v>
      </c>
      <c r="M711" t="s">
        <v>1510</v>
      </c>
      <c r="N711" t="s">
        <v>1511</v>
      </c>
      <c r="O711">
        <v>4023</v>
      </c>
      <c r="P711" t="s">
        <v>2036</v>
      </c>
    </row>
    <row r="712" spans="1:16" x14ac:dyDescent="0.25">
      <c r="A712">
        <v>100508</v>
      </c>
      <c r="B712">
        <v>6469</v>
      </c>
      <c r="C712" t="s">
        <v>1932</v>
      </c>
      <c r="D712" t="s">
        <v>1676</v>
      </c>
      <c r="E712" t="s">
        <v>1652</v>
      </c>
      <c r="F712" t="s">
        <v>1506</v>
      </c>
      <c r="G712">
        <v>2192.1325179999999</v>
      </c>
      <c r="H712">
        <v>918.86748209999996</v>
      </c>
      <c r="I712" t="s">
        <v>96</v>
      </c>
      <c r="J712" t="s">
        <v>1507</v>
      </c>
      <c r="K712" t="s">
        <v>1643</v>
      </c>
      <c r="L712" t="s">
        <v>1509</v>
      </c>
      <c r="M712" t="s">
        <v>1510</v>
      </c>
      <c r="N712" t="s">
        <v>1511</v>
      </c>
      <c r="O712">
        <v>4019</v>
      </c>
      <c r="P712" t="s">
        <v>1634</v>
      </c>
    </row>
    <row r="713" spans="1:16" x14ac:dyDescent="0.25">
      <c r="A713">
        <v>100509</v>
      </c>
      <c r="B713">
        <v>5880</v>
      </c>
      <c r="C713" t="s">
        <v>1982</v>
      </c>
      <c r="D713" t="s">
        <v>1802</v>
      </c>
      <c r="E713" t="s">
        <v>1652</v>
      </c>
      <c r="F713" t="s">
        <v>1506</v>
      </c>
      <c r="G713">
        <v>2315.3834660000002</v>
      </c>
      <c r="H713">
        <v>795.61653349999995</v>
      </c>
      <c r="I713" t="s">
        <v>96</v>
      </c>
      <c r="J713" t="s">
        <v>1507</v>
      </c>
      <c r="K713" t="s">
        <v>1508</v>
      </c>
      <c r="L713" t="s">
        <v>1509</v>
      </c>
      <c r="M713" t="s">
        <v>1510</v>
      </c>
      <c r="N713" t="s">
        <v>1511</v>
      </c>
      <c r="O713">
        <v>4011</v>
      </c>
      <c r="P713" t="s">
        <v>1634</v>
      </c>
    </row>
    <row r="714" spans="1:16" x14ac:dyDescent="0.25">
      <c r="A714">
        <v>100510</v>
      </c>
      <c r="B714">
        <v>14071</v>
      </c>
      <c r="C714" t="s">
        <v>1529</v>
      </c>
      <c r="D714" t="s">
        <v>1724</v>
      </c>
      <c r="E714" t="s">
        <v>2089</v>
      </c>
      <c r="F714" t="s">
        <v>1506</v>
      </c>
      <c r="G714">
        <v>435.24652939999999</v>
      </c>
      <c r="H714">
        <v>1502.753471</v>
      </c>
      <c r="I714" t="s">
        <v>1329</v>
      </c>
      <c r="J714" t="s">
        <v>1877</v>
      </c>
      <c r="K714" t="s">
        <v>1878</v>
      </c>
      <c r="L714" t="s">
        <v>1879</v>
      </c>
      <c r="M714" t="s">
        <v>1510</v>
      </c>
      <c r="N714" t="s">
        <v>1511</v>
      </c>
      <c r="O714">
        <v>4026</v>
      </c>
      <c r="P714" t="s">
        <v>2088</v>
      </c>
    </row>
    <row r="715" spans="1:16" x14ac:dyDescent="0.25">
      <c r="A715">
        <v>100511</v>
      </c>
      <c r="B715">
        <v>13000</v>
      </c>
      <c r="C715" t="s">
        <v>1503</v>
      </c>
      <c r="D715" t="s">
        <v>1831</v>
      </c>
      <c r="E715" t="s">
        <v>1876</v>
      </c>
      <c r="F715" t="s">
        <v>1506</v>
      </c>
      <c r="G715">
        <v>1138.3553240000001</v>
      </c>
      <c r="H715">
        <v>642.644676</v>
      </c>
      <c r="I715" t="s">
        <v>1329</v>
      </c>
      <c r="J715" t="s">
        <v>1877</v>
      </c>
      <c r="K715" t="s">
        <v>1878</v>
      </c>
      <c r="L715" t="s">
        <v>1879</v>
      </c>
      <c r="M715" t="s">
        <v>1510</v>
      </c>
      <c r="N715" t="s">
        <v>1511</v>
      </c>
      <c r="O715">
        <v>4032</v>
      </c>
      <c r="P715" t="s">
        <v>2088</v>
      </c>
    </row>
    <row r="716" spans="1:16" x14ac:dyDescent="0.25">
      <c r="A716">
        <v>100511</v>
      </c>
      <c r="B716">
        <v>13414</v>
      </c>
      <c r="C716" t="s">
        <v>2097</v>
      </c>
      <c r="D716" t="s">
        <v>2097</v>
      </c>
      <c r="E716" t="s">
        <v>1876</v>
      </c>
      <c r="F716" t="s">
        <v>1506</v>
      </c>
      <c r="G716">
        <v>61.390208209999997</v>
      </c>
      <c r="H716">
        <v>399.60979179999998</v>
      </c>
      <c r="I716" t="s">
        <v>1329</v>
      </c>
      <c r="J716" t="s">
        <v>1877</v>
      </c>
      <c r="K716" t="s">
        <v>1878</v>
      </c>
      <c r="L716" t="s">
        <v>1879</v>
      </c>
      <c r="M716" t="s">
        <v>1510</v>
      </c>
      <c r="N716" t="s">
        <v>1511</v>
      </c>
      <c r="O716">
        <v>4032</v>
      </c>
      <c r="P716" t="s">
        <v>2088</v>
      </c>
    </row>
    <row r="717" spans="1:16" x14ac:dyDescent="0.25">
      <c r="A717">
        <v>100511</v>
      </c>
      <c r="B717">
        <v>11884</v>
      </c>
      <c r="C717" t="s">
        <v>2007</v>
      </c>
      <c r="D717" t="s">
        <v>1956</v>
      </c>
      <c r="E717" t="s">
        <v>2095</v>
      </c>
      <c r="F717" t="s">
        <v>1506</v>
      </c>
      <c r="G717">
        <v>2413.901648</v>
      </c>
      <c r="H717">
        <v>-710.90164849999996</v>
      </c>
      <c r="I717" t="s">
        <v>1344</v>
      </c>
      <c r="J717" t="s">
        <v>1877</v>
      </c>
      <c r="K717" t="s">
        <v>1878</v>
      </c>
      <c r="L717" t="s">
        <v>1879</v>
      </c>
      <c r="M717" t="s">
        <v>1510</v>
      </c>
      <c r="N717" t="s">
        <v>1511</v>
      </c>
      <c r="O717">
        <v>4032</v>
      </c>
      <c r="P717" t="s">
        <v>2088</v>
      </c>
    </row>
    <row r="718" spans="1:16" x14ac:dyDescent="0.25">
      <c r="A718">
        <v>100511</v>
      </c>
      <c r="B718">
        <v>10160</v>
      </c>
      <c r="C718" t="s">
        <v>1689</v>
      </c>
      <c r="D718" t="s">
        <v>1689</v>
      </c>
      <c r="E718" t="s">
        <v>1876</v>
      </c>
      <c r="F718" t="s">
        <v>1506</v>
      </c>
      <c r="G718">
        <v>60.088983130000003</v>
      </c>
      <c r="H718">
        <v>400.91101689999999</v>
      </c>
      <c r="I718" t="s">
        <v>1522</v>
      </c>
      <c r="J718" t="s">
        <v>1877</v>
      </c>
      <c r="K718" t="s">
        <v>1878</v>
      </c>
      <c r="L718" t="s">
        <v>1879</v>
      </c>
      <c r="M718" t="s">
        <v>1510</v>
      </c>
      <c r="N718" t="s">
        <v>1511</v>
      </c>
      <c r="O718">
        <v>4032</v>
      </c>
      <c r="P718" t="s">
        <v>2088</v>
      </c>
    </row>
    <row r="719" spans="1:16" x14ac:dyDescent="0.25">
      <c r="A719">
        <v>100511</v>
      </c>
      <c r="B719">
        <v>11057</v>
      </c>
      <c r="C719" t="s">
        <v>1556</v>
      </c>
      <c r="D719" t="s">
        <v>1990</v>
      </c>
      <c r="E719" t="s">
        <v>1876</v>
      </c>
      <c r="F719" t="s">
        <v>1506</v>
      </c>
      <c r="G719">
        <v>100.89092100000001</v>
      </c>
      <c r="H719">
        <v>360.10907900000001</v>
      </c>
      <c r="I719" t="s">
        <v>1342</v>
      </c>
      <c r="J719" t="s">
        <v>1877</v>
      </c>
      <c r="K719" t="s">
        <v>1878</v>
      </c>
      <c r="L719" t="s">
        <v>1879</v>
      </c>
      <c r="M719" t="s">
        <v>1510</v>
      </c>
      <c r="N719" t="s">
        <v>1511</v>
      </c>
      <c r="O719">
        <v>4034</v>
      </c>
      <c r="P719" t="s">
        <v>2088</v>
      </c>
    </row>
    <row r="720" spans="1:16" x14ac:dyDescent="0.25">
      <c r="A720">
        <v>100512</v>
      </c>
      <c r="B720">
        <v>10052</v>
      </c>
      <c r="C720" t="s">
        <v>1809</v>
      </c>
      <c r="D720" t="s">
        <v>1669</v>
      </c>
      <c r="E720" t="s">
        <v>2091</v>
      </c>
      <c r="F720" t="s">
        <v>1506</v>
      </c>
      <c r="G720">
        <v>621.06322829999999</v>
      </c>
      <c r="H720">
        <v>-171.06322829999999</v>
      </c>
      <c r="I720" t="s">
        <v>1342</v>
      </c>
      <c r="J720" t="s">
        <v>1877</v>
      </c>
      <c r="K720" t="s">
        <v>1878</v>
      </c>
      <c r="L720" t="s">
        <v>1879</v>
      </c>
      <c r="M720" t="s">
        <v>1510</v>
      </c>
      <c r="N720" t="s">
        <v>1511</v>
      </c>
      <c r="O720">
        <v>4037</v>
      </c>
      <c r="P720" t="s">
        <v>2088</v>
      </c>
    </row>
    <row r="721" spans="1:16" x14ac:dyDescent="0.25">
      <c r="A721">
        <v>100513</v>
      </c>
      <c r="B721">
        <v>5945</v>
      </c>
      <c r="C721" t="s">
        <v>1576</v>
      </c>
      <c r="D721" t="s">
        <v>1778</v>
      </c>
      <c r="E721" t="s">
        <v>1648</v>
      </c>
      <c r="F721" t="s">
        <v>1506</v>
      </c>
      <c r="G721">
        <v>1226.0541370000001</v>
      </c>
      <c r="H721">
        <v>211.94586340000001</v>
      </c>
      <c r="I721" t="s">
        <v>96</v>
      </c>
      <c r="J721" t="s">
        <v>1507</v>
      </c>
      <c r="K721" t="s">
        <v>1508</v>
      </c>
      <c r="L721" t="s">
        <v>1509</v>
      </c>
      <c r="M721" t="s">
        <v>1510</v>
      </c>
      <c r="N721" t="s">
        <v>1511</v>
      </c>
      <c r="O721">
        <v>4039</v>
      </c>
      <c r="P721" t="s">
        <v>1634</v>
      </c>
    </row>
    <row r="722" spans="1:16" x14ac:dyDescent="0.25">
      <c r="A722">
        <v>100513</v>
      </c>
      <c r="B722">
        <v>5520</v>
      </c>
      <c r="C722" t="s">
        <v>1870</v>
      </c>
      <c r="D722" t="s">
        <v>1932</v>
      </c>
      <c r="E722" t="s">
        <v>1898</v>
      </c>
      <c r="F722" t="s">
        <v>1506</v>
      </c>
      <c r="G722">
        <v>118.03461160000001</v>
      </c>
      <c r="H722">
        <v>315.96538839999999</v>
      </c>
      <c r="I722" t="s">
        <v>96</v>
      </c>
      <c r="J722" t="s">
        <v>1507</v>
      </c>
      <c r="K722" t="s">
        <v>1508</v>
      </c>
      <c r="L722" t="s">
        <v>1509</v>
      </c>
      <c r="M722" t="s">
        <v>1510</v>
      </c>
      <c r="N722" t="s">
        <v>1511</v>
      </c>
      <c r="O722">
        <v>4007</v>
      </c>
      <c r="P722" t="s">
        <v>1634</v>
      </c>
    </row>
    <row r="723" spans="1:16" x14ac:dyDescent="0.25">
      <c r="A723">
        <v>100513</v>
      </c>
      <c r="B723">
        <v>6358</v>
      </c>
      <c r="C723" t="s">
        <v>1571</v>
      </c>
      <c r="D723" t="s">
        <v>1912</v>
      </c>
      <c r="E723" t="s">
        <v>1743</v>
      </c>
      <c r="F723" t="s">
        <v>1506</v>
      </c>
      <c r="G723">
        <v>382.56643409999998</v>
      </c>
      <c r="H723">
        <v>1493.4335659999999</v>
      </c>
      <c r="I723" t="s">
        <v>96</v>
      </c>
      <c r="J723" t="s">
        <v>1507</v>
      </c>
      <c r="K723" t="s">
        <v>1660</v>
      </c>
      <c r="L723" t="s">
        <v>1509</v>
      </c>
      <c r="M723" t="s">
        <v>1510</v>
      </c>
      <c r="N723" t="s">
        <v>1511</v>
      </c>
      <c r="O723">
        <v>4011</v>
      </c>
      <c r="P723" t="s">
        <v>1634</v>
      </c>
    </row>
    <row r="724" spans="1:16" x14ac:dyDescent="0.25">
      <c r="A724">
        <v>100513</v>
      </c>
      <c r="B724">
        <v>5930</v>
      </c>
      <c r="C724" t="s">
        <v>1590</v>
      </c>
      <c r="D724" t="s">
        <v>1760</v>
      </c>
      <c r="E724" t="s">
        <v>1633</v>
      </c>
      <c r="F724" t="s">
        <v>1506</v>
      </c>
      <c r="G724">
        <v>2380.6726199999998</v>
      </c>
      <c r="H724">
        <v>-356.67261969999998</v>
      </c>
      <c r="I724" t="s">
        <v>96</v>
      </c>
      <c r="J724" t="s">
        <v>1507</v>
      </c>
      <c r="K724" t="s">
        <v>1508</v>
      </c>
      <c r="L724" t="s">
        <v>1509</v>
      </c>
      <c r="M724" t="s">
        <v>1510</v>
      </c>
      <c r="N724" t="s">
        <v>1511</v>
      </c>
      <c r="O724">
        <v>4011</v>
      </c>
      <c r="P724" t="s">
        <v>1634</v>
      </c>
    </row>
    <row r="725" spans="1:16" x14ac:dyDescent="0.25">
      <c r="A725">
        <v>100513</v>
      </c>
      <c r="B725">
        <v>6531</v>
      </c>
      <c r="C725" t="s">
        <v>1759</v>
      </c>
      <c r="D725" t="s">
        <v>1759</v>
      </c>
      <c r="E725" t="s">
        <v>1664</v>
      </c>
      <c r="F725" t="s">
        <v>1506</v>
      </c>
      <c r="G725">
        <v>199.75645610000001</v>
      </c>
      <c r="H725">
        <v>2647.2435439999999</v>
      </c>
      <c r="I725" t="s">
        <v>98</v>
      </c>
      <c r="J725" t="s">
        <v>1507</v>
      </c>
      <c r="K725" t="s">
        <v>1508</v>
      </c>
      <c r="L725" t="s">
        <v>1509</v>
      </c>
      <c r="M725" t="s">
        <v>1522</v>
      </c>
      <c r="N725" t="s">
        <v>1522</v>
      </c>
      <c r="O725">
        <v>4019</v>
      </c>
      <c r="P725" t="s">
        <v>1634</v>
      </c>
    </row>
    <row r="726" spans="1:16" x14ac:dyDescent="0.25">
      <c r="A726">
        <v>100513</v>
      </c>
      <c r="B726">
        <v>5467</v>
      </c>
      <c r="C726" t="s">
        <v>1759</v>
      </c>
      <c r="D726" t="s">
        <v>1550</v>
      </c>
      <c r="E726" t="s">
        <v>1633</v>
      </c>
      <c r="F726" t="s">
        <v>1506</v>
      </c>
      <c r="G726">
        <v>280.11020330000002</v>
      </c>
      <c r="H726">
        <v>2566.8897969999998</v>
      </c>
      <c r="I726" t="s">
        <v>681</v>
      </c>
      <c r="J726" t="s">
        <v>1507</v>
      </c>
      <c r="K726" t="s">
        <v>1508</v>
      </c>
      <c r="L726" t="s">
        <v>1509</v>
      </c>
      <c r="M726" t="s">
        <v>1510</v>
      </c>
      <c r="N726" t="s">
        <v>1511</v>
      </c>
      <c r="O726">
        <v>4020</v>
      </c>
      <c r="P726" t="s">
        <v>1634</v>
      </c>
    </row>
    <row r="727" spans="1:16" x14ac:dyDescent="0.25">
      <c r="A727">
        <v>100513</v>
      </c>
      <c r="B727">
        <v>6620</v>
      </c>
      <c r="C727" t="s">
        <v>1970</v>
      </c>
      <c r="D727" t="s">
        <v>1759</v>
      </c>
      <c r="E727" t="s">
        <v>1633</v>
      </c>
      <c r="F727" t="s">
        <v>1506</v>
      </c>
      <c r="G727">
        <v>471.1521189</v>
      </c>
      <c r="H727">
        <v>2375.8478810000001</v>
      </c>
      <c r="I727" t="s">
        <v>681</v>
      </c>
      <c r="J727" t="s">
        <v>1507</v>
      </c>
      <c r="K727" t="s">
        <v>1508</v>
      </c>
      <c r="L727" t="s">
        <v>1509</v>
      </c>
      <c r="M727" t="s">
        <v>1522</v>
      </c>
      <c r="N727" t="s">
        <v>1522</v>
      </c>
      <c r="O727">
        <v>4020</v>
      </c>
      <c r="P727" t="s">
        <v>1634</v>
      </c>
    </row>
    <row r="728" spans="1:16" x14ac:dyDescent="0.25">
      <c r="A728">
        <v>100514</v>
      </c>
      <c r="B728">
        <v>6154</v>
      </c>
      <c r="C728" t="s">
        <v>1697</v>
      </c>
      <c r="D728" t="s">
        <v>1539</v>
      </c>
      <c r="E728" t="s">
        <v>1659</v>
      </c>
      <c r="F728" t="s">
        <v>1506</v>
      </c>
      <c r="G728">
        <v>790.70999789999996</v>
      </c>
      <c r="H728">
        <v>297.29000209999998</v>
      </c>
      <c r="I728" t="s">
        <v>681</v>
      </c>
      <c r="J728" t="s">
        <v>1507</v>
      </c>
      <c r="K728" t="s">
        <v>1508</v>
      </c>
      <c r="L728" t="s">
        <v>1509</v>
      </c>
      <c r="M728" t="s">
        <v>1510</v>
      </c>
      <c r="N728" t="s">
        <v>1511</v>
      </c>
      <c r="O728">
        <v>4020</v>
      </c>
      <c r="P728" t="s">
        <v>1634</v>
      </c>
    </row>
    <row r="729" spans="1:16" x14ac:dyDescent="0.25">
      <c r="A729">
        <v>100515</v>
      </c>
      <c r="B729">
        <v>12511</v>
      </c>
      <c r="C729" t="s">
        <v>1722</v>
      </c>
      <c r="D729" t="s">
        <v>1661</v>
      </c>
      <c r="E729" t="s">
        <v>2092</v>
      </c>
      <c r="F729" t="s">
        <v>1506</v>
      </c>
      <c r="G729">
        <v>395.59194250000002</v>
      </c>
      <c r="H729">
        <v>446.40805749999998</v>
      </c>
      <c r="I729" t="s">
        <v>1329</v>
      </c>
      <c r="J729" t="s">
        <v>1877</v>
      </c>
      <c r="K729" t="s">
        <v>1878</v>
      </c>
      <c r="L729" t="s">
        <v>1879</v>
      </c>
      <c r="M729" t="s">
        <v>1510</v>
      </c>
      <c r="N729" t="s">
        <v>1511</v>
      </c>
      <c r="O729">
        <v>4043</v>
      </c>
      <c r="P729" t="s">
        <v>2088</v>
      </c>
    </row>
    <row r="730" spans="1:16" x14ac:dyDescent="0.25">
      <c r="A730">
        <v>100516</v>
      </c>
      <c r="B730">
        <v>9424</v>
      </c>
      <c r="C730" t="s">
        <v>1699</v>
      </c>
      <c r="D730" t="s">
        <v>1576</v>
      </c>
      <c r="E730" t="s">
        <v>2089</v>
      </c>
      <c r="F730" t="s">
        <v>1506</v>
      </c>
      <c r="G730">
        <v>1417.63247</v>
      </c>
      <c r="H730">
        <v>520.36753020000003</v>
      </c>
      <c r="I730" t="s">
        <v>1329</v>
      </c>
      <c r="J730" t="s">
        <v>1877</v>
      </c>
      <c r="K730" t="s">
        <v>1878</v>
      </c>
      <c r="L730" t="s">
        <v>1879</v>
      </c>
      <c r="M730" t="s">
        <v>1510</v>
      </c>
      <c r="N730" t="s">
        <v>1511</v>
      </c>
      <c r="O730">
        <v>4010</v>
      </c>
      <c r="P730" t="s">
        <v>2088</v>
      </c>
    </row>
    <row r="731" spans="1:16" x14ac:dyDescent="0.25">
      <c r="A731">
        <v>100517</v>
      </c>
      <c r="B731">
        <v>14277</v>
      </c>
      <c r="C731" t="s">
        <v>2016</v>
      </c>
      <c r="D731" t="s">
        <v>1624</v>
      </c>
      <c r="E731" t="s">
        <v>1876</v>
      </c>
      <c r="F731" t="s">
        <v>1506</v>
      </c>
      <c r="G731">
        <v>267.943623</v>
      </c>
      <c r="H731">
        <v>193.056377</v>
      </c>
      <c r="I731" t="s">
        <v>1329</v>
      </c>
      <c r="J731" t="s">
        <v>1877</v>
      </c>
      <c r="K731" t="s">
        <v>1878</v>
      </c>
      <c r="L731" t="s">
        <v>1879</v>
      </c>
      <c r="M731" t="s">
        <v>1510</v>
      </c>
      <c r="N731" t="s">
        <v>1511</v>
      </c>
      <c r="O731">
        <v>4034</v>
      </c>
      <c r="P731" t="s">
        <v>2088</v>
      </c>
    </row>
    <row r="732" spans="1:16" x14ac:dyDescent="0.25">
      <c r="A732">
        <v>100518</v>
      </c>
      <c r="B732">
        <v>8503</v>
      </c>
      <c r="C732" t="s">
        <v>1810</v>
      </c>
      <c r="D732" t="s">
        <v>1810</v>
      </c>
      <c r="E732" t="s">
        <v>2092</v>
      </c>
      <c r="F732" t="s">
        <v>1506</v>
      </c>
      <c r="G732">
        <v>33.802434550000001</v>
      </c>
      <c r="H732">
        <v>-33.802434550000001</v>
      </c>
      <c r="I732" t="s">
        <v>1522</v>
      </c>
      <c r="J732" t="s">
        <v>1877</v>
      </c>
      <c r="K732" t="s">
        <v>1878</v>
      </c>
      <c r="L732" t="s">
        <v>1879</v>
      </c>
      <c r="M732" t="s">
        <v>1510</v>
      </c>
      <c r="N732" t="s">
        <v>1511</v>
      </c>
      <c r="O732">
        <v>4047</v>
      </c>
      <c r="P732" t="s">
        <v>2088</v>
      </c>
    </row>
    <row r="733" spans="1:16" x14ac:dyDescent="0.25">
      <c r="A733">
        <v>100519</v>
      </c>
      <c r="B733">
        <v>5831</v>
      </c>
      <c r="C733" t="s">
        <v>1800</v>
      </c>
      <c r="D733" t="s">
        <v>1800</v>
      </c>
      <c r="E733" t="s">
        <v>1652</v>
      </c>
      <c r="F733" t="s">
        <v>1506</v>
      </c>
      <c r="G733">
        <v>189.361436</v>
      </c>
      <c r="H733">
        <v>2921.6385639999999</v>
      </c>
      <c r="I733" t="s">
        <v>96</v>
      </c>
      <c r="J733" t="s">
        <v>1507</v>
      </c>
      <c r="K733" t="s">
        <v>1508</v>
      </c>
      <c r="L733" t="s">
        <v>1509</v>
      </c>
      <c r="M733" t="s">
        <v>1510</v>
      </c>
      <c r="N733" t="s">
        <v>1511</v>
      </c>
      <c r="O733">
        <v>4014</v>
      </c>
      <c r="P733" t="s">
        <v>1634</v>
      </c>
    </row>
    <row r="734" spans="1:16" x14ac:dyDescent="0.25">
      <c r="A734">
        <v>100519</v>
      </c>
      <c r="B734">
        <v>6567</v>
      </c>
      <c r="C734" t="s">
        <v>1857</v>
      </c>
      <c r="D734" t="s">
        <v>1800</v>
      </c>
      <c r="E734" t="s">
        <v>1652</v>
      </c>
      <c r="F734" t="s">
        <v>1506</v>
      </c>
      <c r="G734">
        <v>1946.009687</v>
      </c>
      <c r="H734">
        <v>1164.990313</v>
      </c>
      <c r="I734" t="s">
        <v>96</v>
      </c>
      <c r="J734" t="s">
        <v>1507</v>
      </c>
      <c r="K734" t="s">
        <v>1508</v>
      </c>
      <c r="L734" t="s">
        <v>1509</v>
      </c>
      <c r="M734" t="s">
        <v>1522</v>
      </c>
      <c r="N734" t="s">
        <v>1522</v>
      </c>
      <c r="O734">
        <v>4014</v>
      </c>
      <c r="P734" t="s">
        <v>1634</v>
      </c>
    </row>
    <row r="735" spans="1:16" x14ac:dyDescent="0.25">
      <c r="A735">
        <v>100519</v>
      </c>
      <c r="B735">
        <v>6630</v>
      </c>
      <c r="C735" t="s">
        <v>1800</v>
      </c>
      <c r="D735" t="s">
        <v>1800</v>
      </c>
      <c r="E735" t="s">
        <v>1664</v>
      </c>
      <c r="F735" t="s">
        <v>1506</v>
      </c>
      <c r="G735">
        <v>266.97424990000002</v>
      </c>
      <c r="H735">
        <v>2844.0257499999998</v>
      </c>
      <c r="I735" t="s">
        <v>96</v>
      </c>
      <c r="J735" t="s">
        <v>1507</v>
      </c>
      <c r="K735" t="s">
        <v>1508</v>
      </c>
      <c r="L735" t="s">
        <v>1509</v>
      </c>
      <c r="M735" t="s">
        <v>1522</v>
      </c>
      <c r="N735" t="s">
        <v>1522</v>
      </c>
      <c r="O735">
        <v>4031</v>
      </c>
      <c r="P735" t="s">
        <v>1634</v>
      </c>
    </row>
    <row r="736" spans="1:16" x14ac:dyDescent="0.25">
      <c r="A736">
        <v>100520</v>
      </c>
      <c r="B736">
        <v>5620</v>
      </c>
      <c r="C736" t="s">
        <v>1820</v>
      </c>
      <c r="D736" t="s">
        <v>1820</v>
      </c>
      <c r="E736" t="s">
        <v>1871</v>
      </c>
      <c r="F736" t="s">
        <v>1506</v>
      </c>
      <c r="G736">
        <v>61.159305840000002</v>
      </c>
      <c r="H736">
        <v>318.84069419999997</v>
      </c>
      <c r="I736" t="s">
        <v>97</v>
      </c>
      <c r="J736" t="s">
        <v>1507</v>
      </c>
      <c r="K736" t="s">
        <v>1508</v>
      </c>
      <c r="L736" t="s">
        <v>1509</v>
      </c>
      <c r="M736" t="s">
        <v>1510</v>
      </c>
      <c r="N736" t="s">
        <v>1511</v>
      </c>
      <c r="O736">
        <v>4031</v>
      </c>
      <c r="P736" t="s">
        <v>1634</v>
      </c>
    </row>
    <row r="737" spans="1:16" x14ac:dyDescent="0.25">
      <c r="A737">
        <v>100521</v>
      </c>
      <c r="B737">
        <v>5873</v>
      </c>
      <c r="C737" t="s">
        <v>1952</v>
      </c>
      <c r="D737" t="s">
        <v>1572</v>
      </c>
      <c r="E737" t="s">
        <v>1652</v>
      </c>
      <c r="F737" t="s">
        <v>1506</v>
      </c>
      <c r="G737">
        <v>3149.9804570000001</v>
      </c>
      <c r="H737">
        <v>-38.980457260000001</v>
      </c>
      <c r="I737" t="s">
        <v>96</v>
      </c>
      <c r="J737" t="s">
        <v>1507</v>
      </c>
      <c r="K737" t="s">
        <v>1508</v>
      </c>
      <c r="L737" t="s">
        <v>1509</v>
      </c>
      <c r="M737" t="s">
        <v>1510</v>
      </c>
      <c r="N737" t="s">
        <v>1511</v>
      </c>
      <c r="O737">
        <v>4011</v>
      </c>
      <c r="P737" t="s">
        <v>1634</v>
      </c>
    </row>
    <row r="738" spans="1:16" x14ac:dyDescent="0.25">
      <c r="A738">
        <v>100521</v>
      </c>
      <c r="B738">
        <v>7192</v>
      </c>
      <c r="C738" t="s">
        <v>1738</v>
      </c>
      <c r="D738" t="s">
        <v>1738</v>
      </c>
      <c r="E738" t="s">
        <v>1633</v>
      </c>
      <c r="F738" t="s">
        <v>1506</v>
      </c>
      <c r="G738">
        <v>131.71528599999999</v>
      </c>
      <c r="H738">
        <v>310.28471400000001</v>
      </c>
      <c r="I738" t="s">
        <v>1136</v>
      </c>
      <c r="J738" t="s">
        <v>1507</v>
      </c>
      <c r="K738" t="s">
        <v>1508</v>
      </c>
      <c r="L738" t="s">
        <v>1509</v>
      </c>
      <c r="M738" t="s">
        <v>1510</v>
      </c>
      <c r="N738" t="s">
        <v>1511</v>
      </c>
      <c r="O738">
        <v>4018</v>
      </c>
      <c r="P738" t="s">
        <v>2036</v>
      </c>
    </row>
    <row r="739" spans="1:16" x14ac:dyDescent="0.25">
      <c r="A739">
        <v>100522</v>
      </c>
      <c r="B739">
        <v>5775</v>
      </c>
      <c r="C739" t="s">
        <v>1990</v>
      </c>
      <c r="D739" t="s">
        <v>1940</v>
      </c>
      <c r="E739" t="s">
        <v>1698</v>
      </c>
      <c r="F739" t="s">
        <v>1506</v>
      </c>
      <c r="G739">
        <v>805.83953389999999</v>
      </c>
      <c r="H739">
        <v>1005.160466</v>
      </c>
      <c r="I739" t="s">
        <v>97</v>
      </c>
      <c r="J739" t="s">
        <v>1507</v>
      </c>
      <c r="K739" t="s">
        <v>1508</v>
      </c>
      <c r="L739" t="s">
        <v>1509</v>
      </c>
      <c r="M739" t="s">
        <v>1510</v>
      </c>
      <c r="N739" t="s">
        <v>1511</v>
      </c>
      <c r="O739">
        <v>4019</v>
      </c>
      <c r="P739" t="s">
        <v>1634</v>
      </c>
    </row>
    <row r="740" spans="1:16" x14ac:dyDescent="0.25">
      <c r="A740">
        <v>100522</v>
      </c>
      <c r="B740">
        <v>6724</v>
      </c>
      <c r="C740" t="s">
        <v>1969</v>
      </c>
      <c r="D740" t="s">
        <v>1969</v>
      </c>
      <c r="E740" t="s">
        <v>1587</v>
      </c>
      <c r="F740" t="s">
        <v>1506</v>
      </c>
      <c r="G740">
        <v>150.12109609999999</v>
      </c>
      <c r="H740">
        <v>7822.8789040000001</v>
      </c>
      <c r="I740" t="s">
        <v>96</v>
      </c>
      <c r="J740" t="s">
        <v>1526</v>
      </c>
      <c r="K740" t="s">
        <v>1527</v>
      </c>
      <c r="L740" t="s">
        <v>1528</v>
      </c>
      <c r="M740" t="s">
        <v>1522</v>
      </c>
      <c r="N740" t="s">
        <v>1522</v>
      </c>
      <c r="O740">
        <v>4020</v>
      </c>
      <c r="P740" t="s">
        <v>1634</v>
      </c>
    </row>
    <row r="741" spans="1:16" x14ac:dyDescent="0.25">
      <c r="A741">
        <v>100523</v>
      </c>
      <c r="B741">
        <v>12819</v>
      </c>
      <c r="C741" t="s">
        <v>1514</v>
      </c>
      <c r="D741" t="s">
        <v>1676</v>
      </c>
      <c r="E741" t="s">
        <v>2092</v>
      </c>
      <c r="F741" t="s">
        <v>1506</v>
      </c>
      <c r="G741">
        <v>123.54311559999999</v>
      </c>
      <c r="H741">
        <v>718.45688440000004</v>
      </c>
      <c r="I741" t="s">
        <v>1329</v>
      </c>
      <c r="J741" t="s">
        <v>1877</v>
      </c>
      <c r="K741" t="s">
        <v>1878</v>
      </c>
      <c r="L741" t="s">
        <v>1879</v>
      </c>
      <c r="M741" t="s">
        <v>1510</v>
      </c>
      <c r="N741" t="s">
        <v>1511</v>
      </c>
      <c r="O741">
        <v>4037</v>
      </c>
      <c r="P741" t="s">
        <v>2088</v>
      </c>
    </row>
    <row r="742" spans="1:16" x14ac:dyDescent="0.25">
      <c r="A742">
        <v>100524</v>
      </c>
      <c r="B742">
        <v>7394</v>
      </c>
      <c r="C742" t="s">
        <v>1559</v>
      </c>
      <c r="D742" t="s">
        <v>1632</v>
      </c>
      <c r="E742" t="s">
        <v>1864</v>
      </c>
      <c r="F742" t="s">
        <v>1506</v>
      </c>
      <c r="G742">
        <v>2910.3483849999998</v>
      </c>
      <c r="H742">
        <v>-1261.348385</v>
      </c>
      <c r="I742" t="s">
        <v>1136</v>
      </c>
      <c r="J742" t="s">
        <v>1526</v>
      </c>
      <c r="K742" t="s">
        <v>1527</v>
      </c>
      <c r="L742" t="s">
        <v>1528</v>
      </c>
      <c r="M742" t="s">
        <v>1510</v>
      </c>
      <c r="N742" t="s">
        <v>1511</v>
      </c>
      <c r="O742">
        <v>4028</v>
      </c>
      <c r="P742" t="s">
        <v>2036</v>
      </c>
    </row>
    <row r="743" spans="1:16" x14ac:dyDescent="0.25">
      <c r="A743">
        <v>100525</v>
      </c>
      <c r="B743">
        <v>6074</v>
      </c>
      <c r="C743" t="s">
        <v>1827</v>
      </c>
      <c r="D743" t="s">
        <v>1684</v>
      </c>
      <c r="E743" t="s">
        <v>1645</v>
      </c>
      <c r="F743" t="s">
        <v>1506</v>
      </c>
      <c r="G743">
        <v>2202.2880190000001</v>
      </c>
      <c r="H743">
        <v>-870.28801869999995</v>
      </c>
      <c r="I743" t="s">
        <v>681</v>
      </c>
      <c r="J743" t="s">
        <v>1507</v>
      </c>
      <c r="K743" t="s">
        <v>1508</v>
      </c>
      <c r="L743" t="s">
        <v>1509</v>
      </c>
      <c r="M743" t="s">
        <v>1510</v>
      </c>
      <c r="N743" t="s">
        <v>1511</v>
      </c>
      <c r="O743">
        <v>4020</v>
      </c>
      <c r="P743" t="s">
        <v>1634</v>
      </c>
    </row>
    <row r="744" spans="1:16" x14ac:dyDescent="0.25">
      <c r="A744">
        <v>100526</v>
      </c>
      <c r="B744">
        <v>6084</v>
      </c>
      <c r="C744" t="s">
        <v>1722</v>
      </c>
      <c r="D744" t="s">
        <v>1772</v>
      </c>
      <c r="E744" t="s">
        <v>1664</v>
      </c>
      <c r="F744" t="s">
        <v>1506</v>
      </c>
      <c r="G744">
        <v>1624.391241</v>
      </c>
      <c r="H744">
        <v>1222.608759</v>
      </c>
      <c r="I744" t="s">
        <v>96</v>
      </c>
      <c r="J744" t="s">
        <v>1507</v>
      </c>
      <c r="K744" t="s">
        <v>1508</v>
      </c>
      <c r="L744" t="s">
        <v>1509</v>
      </c>
      <c r="M744" t="s">
        <v>1510</v>
      </c>
      <c r="N744" t="s">
        <v>1511</v>
      </c>
      <c r="O744">
        <v>4039</v>
      </c>
      <c r="P744" t="s">
        <v>1634</v>
      </c>
    </row>
    <row r="745" spans="1:16" x14ac:dyDescent="0.25">
      <c r="A745">
        <v>100527</v>
      </c>
      <c r="B745">
        <v>7814</v>
      </c>
      <c r="C745" t="s">
        <v>2020</v>
      </c>
      <c r="D745" t="s">
        <v>1584</v>
      </c>
      <c r="E745" t="s">
        <v>2093</v>
      </c>
      <c r="F745" t="s">
        <v>1506</v>
      </c>
      <c r="G745">
        <v>6677.380287</v>
      </c>
      <c r="H745">
        <v>-3107.380287</v>
      </c>
      <c r="I745" t="s">
        <v>1329</v>
      </c>
      <c r="J745" t="s">
        <v>1877</v>
      </c>
      <c r="K745" t="s">
        <v>1878</v>
      </c>
      <c r="L745" t="s">
        <v>1879</v>
      </c>
      <c r="M745" t="s">
        <v>1510</v>
      </c>
      <c r="N745" t="s">
        <v>1511</v>
      </c>
      <c r="O745">
        <v>4034</v>
      </c>
      <c r="P745" t="s">
        <v>2088</v>
      </c>
    </row>
    <row r="746" spans="1:16" x14ac:dyDescent="0.25">
      <c r="A746">
        <v>100528</v>
      </c>
      <c r="B746">
        <v>5714</v>
      </c>
      <c r="C746" t="s">
        <v>1713</v>
      </c>
      <c r="D746" t="s">
        <v>1577</v>
      </c>
      <c r="E746" t="s">
        <v>1637</v>
      </c>
      <c r="F746" t="s">
        <v>1506</v>
      </c>
      <c r="G746">
        <v>3598.6564159999998</v>
      </c>
      <c r="H746">
        <v>1148.343584</v>
      </c>
      <c r="I746" t="s">
        <v>96</v>
      </c>
      <c r="J746" t="s">
        <v>1507</v>
      </c>
      <c r="K746" t="s">
        <v>1508</v>
      </c>
      <c r="L746" t="s">
        <v>1509</v>
      </c>
      <c r="M746" t="s">
        <v>1510</v>
      </c>
      <c r="N746" t="s">
        <v>1511</v>
      </c>
      <c r="O746">
        <v>4039</v>
      </c>
      <c r="P746" t="s">
        <v>1634</v>
      </c>
    </row>
    <row r="747" spans="1:16" x14ac:dyDescent="0.25">
      <c r="A747">
        <v>100529</v>
      </c>
      <c r="B747">
        <v>5986</v>
      </c>
      <c r="C747" t="s">
        <v>1539</v>
      </c>
      <c r="D747" t="s">
        <v>1536</v>
      </c>
      <c r="E747" t="s">
        <v>1648</v>
      </c>
      <c r="F747" t="s">
        <v>1506</v>
      </c>
      <c r="G747">
        <v>2457.8382329999999</v>
      </c>
      <c r="H747">
        <v>-845.83823310000002</v>
      </c>
      <c r="I747" t="s">
        <v>96</v>
      </c>
      <c r="J747" t="s">
        <v>1507</v>
      </c>
      <c r="K747" t="s">
        <v>1508</v>
      </c>
      <c r="L747" t="s">
        <v>1509</v>
      </c>
      <c r="M747" t="s">
        <v>1510</v>
      </c>
      <c r="N747" t="s">
        <v>1511</v>
      </c>
      <c r="O747">
        <v>4020</v>
      </c>
      <c r="P747" t="s">
        <v>1634</v>
      </c>
    </row>
    <row r="748" spans="1:16" x14ac:dyDescent="0.25">
      <c r="A748">
        <v>100530</v>
      </c>
      <c r="B748">
        <v>6278</v>
      </c>
      <c r="C748" t="s">
        <v>1611</v>
      </c>
      <c r="D748" t="s">
        <v>1755</v>
      </c>
      <c r="E748" t="s">
        <v>1664</v>
      </c>
      <c r="F748" t="s">
        <v>1506</v>
      </c>
      <c r="G748">
        <v>1394.7686249999999</v>
      </c>
      <c r="H748">
        <v>1452.2313750000001</v>
      </c>
      <c r="I748" t="s">
        <v>96</v>
      </c>
      <c r="J748" t="s">
        <v>1507</v>
      </c>
      <c r="K748" t="s">
        <v>1508</v>
      </c>
      <c r="L748" t="s">
        <v>1509</v>
      </c>
      <c r="M748" t="s">
        <v>1510</v>
      </c>
      <c r="N748" t="s">
        <v>1511</v>
      </c>
      <c r="O748">
        <v>4007</v>
      </c>
      <c r="P748" t="s">
        <v>1634</v>
      </c>
    </row>
    <row r="749" spans="1:16" x14ac:dyDescent="0.25">
      <c r="A749">
        <v>100531</v>
      </c>
      <c r="B749">
        <v>5927</v>
      </c>
      <c r="C749" t="s">
        <v>1548</v>
      </c>
      <c r="D749" t="s">
        <v>1568</v>
      </c>
      <c r="E749" t="s">
        <v>1652</v>
      </c>
      <c r="F749" t="s">
        <v>1506</v>
      </c>
      <c r="G749">
        <v>3402.2021</v>
      </c>
      <c r="H749">
        <v>-291.20209999999997</v>
      </c>
      <c r="I749" t="s">
        <v>96</v>
      </c>
      <c r="J749" t="s">
        <v>1507</v>
      </c>
      <c r="K749" t="s">
        <v>1508</v>
      </c>
      <c r="L749" t="s">
        <v>1509</v>
      </c>
      <c r="M749" t="s">
        <v>1510</v>
      </c>
      <c r="N749" t="s">
        <v>1511</v>
      </c>
      <c r="O749">
        <v>4007</v>
      </c>
      <c r="P749" t="s">
        <v>1634</v>
      </c>
    </row>
    <row r="750" spans="1:16" x14ac:dyDescent="0.25">
      <c r="A750">
        <v>100531</v>
      </c>
      <c r="B750">
        <v>6481</v>
      </c>
      <c r="C750" t="s">
        <v>1956</v>
      </c>
      <c r="D750" t="s">
        <v>1816</v>
      </c>
      <c r="E750" t="s">
        <v>1652</v>
      </c>
      <c r="F750" t="s">
        <v>1506</v>
      </c>
      <c r="G750">
        <v>839.40772809999999</v>
      </c>
      <c r="H750">
        <v>2271.5922719999999</v>
      </c>
      <c r="I750" t="s">
        <v>96</v>
      </c>
      <c r="J750" t="s">
        <v>1526</v>
      </c>
      <c r="K750" t="s">
        <v>1527</v>
      </c>
      <c r="L750" t="s">
        <v>1528</v>
      </c>
      <c r="M750" t="s">
        <v>1510</v>
      </c>
      <c r="N750" t="s">
        <v>1511</v>
      </c>
      <c r="O750">
        <v>4007</v>
      </c>
      <c r="P750" t="s">
        <v>1634</v>
      </c>
    </row>
    <row r="751" spans="1:16" x14ac:dyDescent="0.25">
      <c r="A751">
        <v>100532</v>
      </c>
      <c r="B751">
        <v>5733</v>
      </c>
      <c r="C751" t="s">
        <v>1830</v>
      </c>
      <c r="D751" t="s">
        <v>1661</v>
      </c>
      <c r="E751" t="s">
        <v>1754</v>
      </c>
      <c r="F751" t="s">
        <v>1506</v>
      </c>
      <c r="G751">
        <v>6786.9132040000004</v>
      </c>
      <c r="H751">
        <v>-3498.913204</v>
      </c>
      <c r="I751" t="s">
        <v>681</v>
      </c>
      <c r="J751" t="s">
        <v>1507</v>
      </c>
      <c r="K751" t="s">
        <v>1508</v>
      </c>
      <c r="L751" t="s">
        <v>1509</v>
      </c>
      <c r="M751" t="s">
        <v>1510</v>
      </c>
      <c r="N751" t="s">
        <v>1511</v>
      </c>
      <c r="O751">
        <v>4020</v>
      </c>
      <c r="P751" t="s">
        <v>1634</v>
      </c>
    </row>
    <row r="752" spans="1:16" x14ac:dyDescent="0.25">
      <c r="A752">
        <v>100533</v>
      </c>
      <c r="B752">
        <v>6462</v>
      </c>
      <c r="C752" t="s">
        <v>1666</v>
      </c>
      <c r="D752" t="s">
        <v>1666</v>
      </c>
      <c r="E752" t="s">
        <v>1637</v>
      </c>
      <c r="F752" t="s">
        <v>1506</v>
      </c>
      <c r="G752">
        <v>225.1250182</v>
      </c>
      <c r="H752">
        <v>723.8749818</v>
      </c>
      <c r="I752" t="s">
        <v>97</v>
      </c>
      <c r="J752" t="s">
        <v>1507</v>
      </c>
      <c r="K752" t="s">
        <v>1643</v>
      </c>
      <c r="L752" t="s">
        <v>1509</v>
      </c>
      <c r="M752" t="s">
        <v>1510</v>
      </c>
      <c r="N752" t="s">
        <v>1511</v>
      </c>
      <c r="O752">
        <v>4031</v>
      </c>
      <c r="P752" t="s">
        <v>1634</v>
      </c>
    </row>
    <row r="753" spans="1:16" x14ac:dyDescent="0.25">
      <c r="A753">
        <v>100534</v>
      </c>
      <c r="B753">
        <v>9572</v>
      </c>
      <c r="C753" t="s">
        <v>1683</v>
      </c>
      <c r="D753" t="s">
        <v>1726</v>
      </c>
      <c r="E753" t="s">
        <v>2089</v>
      </c>
      <c r="F753" t="s">
        <v>1506</v>
      </c>
      <c r="G753">
        <v>686.7671732</v>
      </c>
      <c r="H753">
        <v>1251.232827</v>
      </c>
      <c r="I753" t="s">
        <v>1329</v>
      </c>
      <c r="J753" t="s">
        <v>1877</v>
      </c>
      <c r="K753" t="s">
        <v>1878</v>
      </c>
      <c r="L753" t="s">
        <v>1879</v>
      </c>
      <c r="M753" t="s">
        <v>1510</v>
      </c>
      <c r="N753" t="s">
        <v>1511</v>
      </c>
      <c r="O753">
        <v>4034</v>
      </c>
      <c r="P753" t="s">
        <v>2088</v>
      </c>
    </row>
    <row r="754" spans="1:16" x14ac:dyDescent="0.25">
      <c r="A754">
        <v>100535</v>
      </c>
      <c r="B754">
        <v>8749</v>
      </c>
      <c r="C754" t="s">
        <v>1872</v>
      </c>
      <c r="D754" t="s">
        <v>1872</v>
      </c>
      <c r="E754" t="s">
        <v>1876</v>
      </c>
      <c r="F754" t="s">
        <v>1506</v>
      </c>
      <c r="G754">
        <v>49.968974950000003</v>
      </c>
      <c r="H754">
        <v>411.031025</v>
      </c>
      <c r="I754" t="s">
        <v>1522</v>
      </c>
      <c r="J754" t="s">
        <v>1877</v>
      </c>
      <c r="K754" t="s">
        <v>1878</v>
      </c>
      <c r="L754" t="s">
        <v>1879</v>
      </c>
      <c r="M754" t="s">
        <v>1510</v>
      </c>
      <c r="N754" t="s">
        <v>1511</v>
      </c>
      <c r="O754">
        <v>4037</v>
      </c>
      <c r="P754" t="s">
        <v>2088</v>
      </c>
    </row>
    <row r="755" spans="1:16" x14ac:dyDescent="0.25">
      <c r="A755">
        <v>100535</v>
      </c>
      <c r="B755">
        <v>7649</v>
      </c>
      <c r="C755" t="s">
        <v>1679</v>
      </c>
      <c r="D755" t="s">
        <v>1832</v>
      </c>
      <c r="E755" t="s">
        <v>2092</v>
      </c>
      <c r="F755" t="s">
        <v>1506</v>
      </c>
      <c r="G755">
        <v>684.73026159999995</v>
      </c>
      <c r="H755">
        <v>157.26973839999999</v>
      </c>
      <c r="I755" t="s">
        <v>1329</v>
      </c>
      <c r="J755" t="s">
        <v>1877</v>
      </c>
      <c r="K755" t="s">
        <v>1878</v>
      </c>
      <c r="L755" t="s">
        <v>1879</v>
      </c>
      <c r="M755" t="s">
        <v>1510</v>
      </c>
      <c r="N755" t="s">
        <v>1511</v>
      </c>
      <c r="O755">
        <v>4037</v>
      </c>
      <c r="P755" t="s">
        <v>2088</v>
      </c>
    </row>
    <row r="756" spans="1:16" x14ac:dyDescent="0.25">
      <c r="A756">
        <v>100536</v>
      </c>
      <c r="B756">
        <v>5444</v>
      </c>
      <c r="C756" t="s">
        <v>1910</v>
      </c>
      <c r="D756" t="s">
        <v>1911</v>
      </c>
      <c r="E756" t="s">
        <v>1721</v>
      </c>
      <c r="F756" t="s">
        <v>1506</v>
      </c>
      <c r="G756">
        <v>152.7029254</v>
      </c>
      <c r="H756">
        <v>2770.2970749999999</v>
      </c>
      <c r="I756" t="s">
        <v>96</v>
      </c>
      <c r="J756" t="s">
        <v>1507</v>
      </c>
      <c r="K756" t="s">
        <v>1508</v>
      </c>
      <c r="L756" t="s">
        <v>1509</v>
      </c>
      <c r="M756" t="s">
        <v>1510</v>
      </c>
      <c r="N756" t="s">
        <v>1511</v>
      </c>
      <c r="O756">
        <v>4007</v>
      </c>
      <c r="P756" t="s">
        <v>1634</v>
      </c>
    </row>
    <row r="757" spans="1:16" x14ac:dyDescent="0.25">
      <c r="A757">
        <v>100536</v>
      </c>
      <c r="B757">
        <v>5662</v>
      </c>
      <c r="C757" t="s">
        <v>1706</v>
      </c>
      <c r="D757" t="s">
        <v>1597</v>
      </c>
      <c r="E757" t="s">
        <v>1690</v>
      </c>
      <c r="F757" t="s">
        <v>1506</v>
      </c>
      <c r="G757">
        <v>310.78071729999999</v>
      </c>
      <c r="H757">
        <v>54.219282739999997</v>
      </c>
      <c r="I757" t="s">
        <v>96</v>
      </c>
      <c r="J757" t="s">
        <v>1507</v>
      </c>
      <c r="K757" t="s">
        <v>1508</v>
      </c>
      <c r="L757" t="s">
        <v>1509</v>
      </c>
      <c r="M757" t="s">
        <v>1510</v>
      </c>
      <c r="N757" t="s">
        <v>1511</v>
      </c>
      <c r="O757">
        <v>4007</v>
      </c>
      <c r="P757" t="s">
        <v>1634</v>
      </c>
    </row>
    <row r="758" spans="1:16" x14ac:dyDescent="0.25">
      <c r="A758">
        <v>100536</v>
      </c>
      <c r="B758">
        <v>6443</v>
      </c>
      <c r="C758" t="s">
        <v>1673</v>
      </c>
      <c r="D758" t="s">
        <v>1919</v>
      </c>
      <c r="E758" t="s">
        <v>1950</v>
      </c>
      <c r="F758" t="s">
        <v>1506</v>
      </c>
      <c r="G758">
        <v>12207.88277</v>
      </c>
      <c r="H758">
        <v>-5512.8827730000003</v>
      </c>
      <c r="I758" t="s">
        <v>96</v>
      </c>
      <c r="J758" t="s">
        <v>1507</v>
      </c>
      <c r="K758" t="s">
        <v>1643</v>
      </c>
      <c r="L758" t="s">
        <v>1509</v>
      </c>
      <c r="M758" t="s">
        <v>1510</v>
      </c>
      <c r="N758" t="s">
        <v>1511</v>
      </c>
      <c r="O758">
        <v>4007</v>
      </c>
      <c r="P758" t="s">
        <v>1634</v>
      </c>
    </row>
    <row r="759" spans="1:16" x14ac:dyDescent="0.25">
      <c r="A759">
        <v>100537</v>
      </c>
      <c r="B759">
        <v>5596</v>
      </c>
      <c r="C759" t="s">
        <v>1863</v>
      </c>
      <c r="D759" t="s">
        <v>1770</v>
      </c>
      <c r="E759" t="s">
        <v>1659</v>
      </c>
      <c r="F759" t="s">
        <v>1506</v>
      </c>
      <c r="G759">
        <v>476.9022109</v>
      </c>
      <c r="H759">
        <v>-95.902210909999994</v>
      </c>
      <c r="I759" t="s">
        <v>96</v>
      </c>
      <c r="J759" t="s">
        <v>1507</v>
      </c>
      <c r="K759" t="s">
        <v>1508</v>
      </c>
      <c r="L759" t="s">
        <v>1509</v>
      </c>
      <c r="M759" t="s">
        <v>1510</v>
      </c>
      <c r="N759" t="s">
        <v>1511</v>
      </c>
      <c r="O759">
        <v>4014</v>
      </c>
      <c r="P759" t="s">
        <v>1634</v>
      </c>
    </row>
    <row r="760" spans="1:16" x14ac:dyDescent="0.25">
      <c r="A760">
        <v>100538</v>
      </c>
      <c r="B760">
        <v>6805</v>
      </c>
      <c r="C760" t="s">
        <v>1942</v>
      </c>
      <c r="D760" t="s">
        <v>1942</v>
      </c>
      <c r="E760" t="s">
        <v>1578</v>
      </c>
      <c r="F760" t="s">
        <v>1542</v>
      </c>
      <c r="G760">
        <v>249.77411789999999</v>
      </c>
      <c r="H760">
        <v>173.22588210000001</v>
      </c>
      <c r="I760" t="s">
        <v>98</v>
      </c>
      <c r="J760" t="s">
        <v>1542</v>
      </c>
      <c r="K760" t="s">
        <v>1543</v>
      </c>
      <c r="L760" t="s">
        <v>1544</v>
      </c>
      <c r="M760" t="s">
        <v>1510</v>
      </c>
      <c r="N760" t="s">
        <v>1511</v>
      </c>
      <c r="O760">
        <v>4008</v>
      </c>
      <c r="P760" t="s">
        <v>2036</v>
      </c>
    </row>
    <row r="761" spans="1:16" x14ac:dyDescent="0.25">
      <c r="A761">
        <v>100539</v>
      </c>
      <c r="B761">
        <v>6867</v>
      </c>
      <c r="C761" t="s">
        <v>1814</v>
      </c>
      <c r="D761" t="s">
        <v>1814</v>
      </c>
      <c r="E761" t="s">
        <v>2035</v>
      </c>
      <c r="F761" t="s">
        <v>1551</v>
      </c>
      <c r="G761">
        <v>753.40108050000003</v>
      </c>
      <c r="H761">
        <v>-178.40108050000001</v>
      </c>
      <c r="I761" t="s">
        <v>1522</v>
      </c>
      <c r="J761" t="s">
        <v>1542</v>
      </c>
      <c r="K761" t="s">
        <v>1555</v>
      </c>
      <c r="L761" t="s">
        <v>1544</v>
      </c>
      <c r="M761" t="s">
        <v>1510</v>
      </c>
      <c r="N761" t="s">
        <v>1511</v>
      </c>
      <c r="O761">
        <v>4036</v>
      </c>
      <c r="P761" t="s">
        <v>2036</v>
      </c>
    </row>
    <row r="762" spans="1:16" x14ac:dyDescent="0.25">
      <c r="A762">
        <v>100540</v>
      </c>
      <c r="B762">
        <v>7381</v>
      </c>
      <c r="C762" t="s">
        <v>1746</v>
      </c>
      <c r="D762" t="s">
        <v>1860</v>
      </c>
      <c r="E762" t="s">
        <v>1864</v>
      </c>
      <c r="F762" t="s">
        <v>1506</v>
      </c>
      <c r="G762">
        <v>1091.777879</v>
      </c>
      <c r="H762">
        <v>557.22212100000002</v>
      </c>
      <c r="I762" t="s">
        <v>99</v>
      </c>
      <c r="J762" t="s">
        <v>1507</v>
      </c>
      <c r="K762" t="s">
        <v>1643</v>
      </c>
      <c r="L762" t="s">
        <v>1509</v>
      </c>
      <c r="M762" t="s">
        <v>1510</v>
      </c>
      <c r="N762" t="s">
        <v>1511</v>
      </c>
      <c r="O762">
        <v>4009</v>
      </c>
      <c r="P762" t="s">
        <v>2036</v>
      </c>
    </row>
    <row r="763" spans="1:16" x14ac:dyDescent="0.25">
      <c r="A763">
        <v>100540</v>
      </c>
      <c r="B763">
        <v>7151</v>
      </c>
      <c r="C763" t="s">
        <v>1702</v>
      </c>
      <c r="D763" t="s">
        <v>1541</v>
      </c>
      <c r="E763" t="s">
        <v>1853</v>
      </c>
      <c r="F763" t="s">
        <v>1506</v>
      </c>
      <c r="G763">
        <v>1086.6033890000001</v>
      </c>
      <c r="H763">
        <v>922.39661120000005</v>
      </c>
      <c r="I763" t="s">
        <v>1136</v>
      </c>
      <c r="J763" t="s">
        <v>1507</v>
      </c>
      <c r="K763" t="s">
        <v>1508</v>
      </c>
      <c r="L763" t="s">
        <v>1509</v>
      </c>
      <c r="M763" t="s">
        <v>1510</v>
      </c>
      <c r="N763" t="s">
        <v>1511</v>
      </c>
      <c r="O763">
        <v>4009</v>
      </c>
      <c r="P763" t="s">
        <v>2036</v>
      </c>
    </row>
    <row r="764" spans="1:16" x14ac:dyDescent="0.25">
      <c r="A764">
        <v>100541</v>
      </c>
      <c r="B764">
        <v>6482</v>
      </c>
      <c r="C764" t="s">
        <v>1777</v>
      </c>
      <c r="D764" t="s">
        <v>1807</v>
      </c>
      <c r="E764" t="s">
        <v>1690</v>
      </c>
      <c r="F764" t="s">
        <v>1506</v>
      </c>
      <c r="G764">
        <v>2558.1702059999998</v>
      </c>
      <c r="H764">
        <v>-734.17020620000005</v>
      </c>
      <c r="I764" t="s">
        <v>96</v>
      </c>
      <c r="J764" t="s">
        <v>1526</v>
      </c>
      <c r="K764" t="s">
        <v>1527</v>
      </c>
      <c r="L764" t="s">
        <v>1528</v>
      </c>
      <c r="M764" t="s">
        <v>1510</v>
      </c>
      <c r="N764" t="s">
        <v>1511</v>
      </c>
      <c r="O764">
        <v>4014</v>
      </c>
      <c r="P764" t="s">
        <v>1634</v>
      </c>
    </row>
    <row r="765" spans="1:16" x14ac:dyDescent="0.25">
      <c r="A765">
        <v>100542</v>
      </c>
      <c r="B765">
        <v>5506</v>
      </c>
      <c r="C765" t="s">
        <v>1712</v>
      </c>
      <c r="D765" t="s">
        <v>1826</v>
      </c>
      <c r="E765" t="s">
        <v>1664</v>
      </c>
      <c r="F765" t="s">
        <v>1506</v>
      </c>
      <c r="G765">
        <v>1738.5563560000001</v>
      </c>
      <c r="H765">
        <v>137.4436437</v>
      </c>
      <c r="I765" t="s">
        <v>96</v>
      </c>
      <c r="J765" t="s">
        <v>1507</v>
      </c>
      <c r="K765" t="s">
        <v>1508</v>
      </c>
      <c r="L765" t="s">
        <v>1509</v>
      </c>
      <c r="M765" t="s">
        <v>1510</v>
      </c>
      <c r="N765" t="s">
        <v>1511</v>
      </c>
      <c r="O765">
        <v>4020</v>
      </c>
      <c r="P765" t="s">
        <v>1634</v>
      </c>
    </row>
    <row r="766" spans="1:16" x14ac:dyDescent="0.25">
      <c r="A766">
        <v>100543</v>
      </c>
      <c r="B766">
        <v>10301</v>
      </c>
      <c r="C766" t="s">
        <v>1801</v>
      </c>
      <c r="D766" t="s">
        <v>1801</v>
      </c>
      <c r="E766" t="s">
        <v>1876</v>
      </c>
      <c r="F766" t="s">
        <v>1506</v>
      </c>
      <c r="G766">
        <v>39.248453759999997</v>
      </c>
      <c r="H766">
        <v>421.75154620000001</v>
      </c>
      <c r="I766" t="s">
        <v>1522</v>
      </c>
      <c r="J766" t="s">
        <v>1877</v>
      </c>
      <c r="K766" t="s">
        <v>1878</v>
      </c>
      <c r="L766" t="s">
        <v>1879</v>
      </c>
      <c r="M766" t="s">
        <v>1510</v>
      </c>
      <c r="N766" t="s">
        <v>1511</v>
      </c>
      <c r="O766">
        <v>4034</v>
      </c>
      <c r="P766" t="s">
        <v>2088</v>
      </c>
    </row>
    <row r="767" spans="1:16" x14ac:dyDescent="0.25">
      <c r="A767">
        <v>100543</v>
      </c>
      <c r="B767">
        <v>9026</v>
      </c>
      <c r="C767" t="s">
        <v>1863</v>
      </c>
      <c r="D767" t="s">
        <v>1744</v>
      </c>
      <c r="E767" t="s">
        <v>2090</v>
      </c>
      <c r="F767" t="s">
        <v>1506</v>
      </c>
      <c r="G767">
        <v>1007.327757</v>
      </c>
      <c r="H767">
        <v>168.67224289999999</v>
      </c>
      <c r="I767" t="s">
        <v>1329</v>
      </c>
      <c r="J767" t="s">
        <v>1877</v>
      </c>
      <c r="K767" t="s">
        <v>1878</v>
      </c>
      <c r="L767" t="s">
        <v>1879</v>
      </c>
      <c r="M767" t="s">
        <v>1510</v>
      </c>
      <c r="N767" t="s">
        <v>1511</v>
      </c>
      <c r="O767">
        <v>4034</v>
      </c>
      <c r="P767" t="s">
        <v>2088</v>
      </c>
    </row>
    <row r="768" spans="1:16" x14ac:dyDescent="0.25">
      <c r="A768">
        <v>100543</v>
      </c>
      <c r="B768">
        <v>8891</v>
      </c>
      <c r="C768" t="s">
        <v>1808</v>
      </c>
      <c r="D768" t="s">
        <v>1808</v>
      </c>
      <c r="E768" t="s">
        <v>1876</v>
      </c>
      <c r="F768" t="s">
        <v>1506</v>
      </c>
      <c r="G768">
        <v>39.248453759999997</v>
      </c>
      <c r="H768">
        <v>421.75154620000001</v>
      </c>
      <c r="I768" t="s">
        <v>1522</v>
      </c>
      <c r="J768" t="s">
        <v>1877</v>
      </c>
      <c r="K768" t="s">
        <v>1878</v>
      </c>
      <c r="L768" t="s">
        <v>1879</v>
      </c>
      <c r="M768" t="s">
        <v>1510</v>
      </c>
      <c r="N768" t="s">
        <v>1511</v>
      </c>
      <c r="O768">
        <v>4034</v>
      </c>
      <c r="P768" t="s">
        <v>2088</v>
      </c>
    </row>
    <row r="769" spans="1:16" x14ac:dyDescent="0.25">
      <c r="A769">
        <v>100543</v>
      </c>
      <c r="B769">
        <v>8890</v>
      </c>
      <c r="C769" t="s">
        <v>1808</v>
      </c>
      <c r="D769" t="s">
        <v>1808</v>
      </c>
      <c r="E769" t="s">
        <v>1876</v>
      </c>
      <c r="F769" t="s">
        <v>1506</v>
      </c>
      <c r="G769">
        <v>39.248453759999997</v>
      </c>
      <c r="H769">
        <v>421.75154620000001</v>
      </c>
      <c r="I769" t="s">
        <v>1522</v>
      </c>
      <c r="J769" t="s">
        <v>1877</v>
      </c>
      <c r="K769" t="s">
        <v>1878</v>
      </c>
      <c r="L769" t="s">
        <v>1879</v>
      </c>
      <c r="M769" t="s">
        <v>1510</v>
      </c>
      <c r="N769" t="s">
        <v>1511</v>
      </c>
      <c r="O769">
        <v>4034</v>
      </c>
      <c r="P769" t="s">
        <v>2088</v>
      </c>
    </row>
    <row r="770" spans="1:16" x14ac:dyDescent="0.25">
      <c r="A770">
        <v>100544</v>
      </c>
      <c r="B770">
        <v>13602</v>
      </c>
      <c r="C770" t="s">
        <v>1747</v>
      </c>
      <c r="D770" t="s">
        <v>1778</v>
      </c>
      <c r="E770" t="s">
        <v>2092</v>
      </c>
      <c r="F770" t="s">
        <v>1506</v>
      </c>
      <c r="G770">
        <v>410.65544640000002</v>
      </c>
      <c r="H770">
        <v>431.34455359999998</v>
      </c>
      <c r="I770" t="s">
        <v>1329</v>
      </c>
      <c r="J770" t="s">
        <v>1877</v>
      </c>
      <c r="K770" t="s">
        <v>1878</v>
      </c>
      <c r="L770" t="s">
        <v>1879</v>
      </c>
      <c r="M770" t="s">
        <v>1510</v>
      </c>
      <c r="N770" t="s">
        <v>1511</v>
      </c>
      <c r="O770">
        <v>4032</v>
      </c>
      <c r="P770" t="s">
        <v>2088</v>
      </c>
    </row>
    <row r="771" spans="1:16" x14ac:dyDescent="0.25">
      <c r="A771">
        <v>100545</v>
      </c>
      <c r="B771">
        <v>5692</v>
      </c>
      <c r="C771" t="s">
        <v>1632</v>
      </c>
      <c r="D771" t="s">
        <v>1889</v>
      </c>
      <c r="E771" t="s">
        <v>1633</v>
      </c>
      <c r="F771" t="s">
        <v>1506</v>
      </c>
      <c r="G771">
        <v>777.82198080000001</v>
      </c>
      <c r="H771">
        <v>116.17801919999999</v>
      </c>
      <c r="I771" t="s">
        <v>96</v>
      </c>
      <c r="J771" t="s">
        <v>1507</v>
      </c>
      <c r="K771" t="s">
        <v>1508</v>
      </c>
      <c r="L771" t="s">
        <v>1509</v>
      </c>
      <c r="M771" t="s">
        <v>1510</v>
      </c>
      <c r="N771" t="s">
        <v>1511</v>
      </c>
      <c r="O771">
        <v>4020</v>
      </c>
      <c r="P771" t="s">
        <v>1634</v>
      </c>
    </row>
    <row r="772" spans="1:16" x14ac:dyDescent="0.25">
      <c r="A772">
        <v>100546</v>
      </c>
      <c r="B772">
        <v>6591</v>
      </c>
      <c r="C772" t="s">
        <v>1540</v>
      </c>
      <c r="D772" t="s">
        <v>1540</v>
      </c>
      <c r="E772" t="s">
        <v>1664</v>
      </c>
      <c r="F772" t="s">
        <v>1506</v>
      </c>
      <c r="G772">
        <v>151.6388465</v>
      </c>
      <c r="H772">
        <v>2695.3611540000002</v>
      </c>
      <c r="I772" t="s">
        <v>98</v>
      </c>
      <c r="J772" t="s">
        <v>1507</v>
      </c>
      <c r="K772" t="s">
        <v>1508</v>
      </c>
      <c r="L772" t="s">
        <v>1509</v>
      </c>
      <c r="M772" t="s">
        <v>1522</v>
      </c>
      <c r="N772" t="s">
        <v>1522</v>
      </c>
      <c r="O772">
        <v>4039</v>
      </c>
      <c r="P772" t="s">
        <v>1634</v>
      </c>
    </row>
    <row r="773" spans="1:16" x14ac:dyDescent="0.25">
      <c r="A773">
        <v>100547</v>
      </c>
      <c r="B773">
        <v>5547</v>
      </c>
      <c r="C773" t="s">
        <v>1814</v>
      </c>
      <c r="D773" t="s">
        <v>1980</v>
      </c>
      <c r="E773" t="s">
        <v>1637</v>
      </c>
      <c r="F773" t="s">
        <v>1506</v>
      </c>
      <c r="G773">
        <v>394.40493420000001</v>
      </c>
      <c r="H773">
        <v>4352.5950659999999</v>
      </c>
      <c r="I773" t="s">
        <v>96</v>
      </c>
      <c r="J773" t="s">
        <v>1507</v>
      </c>
      <c r="K773" t="s">
        <v>1508</v>
      </c>
      <c r="L773" t="s">
        <v>1509</v>
      </c>
      <c r="M773" t="s">
        <v>1510</v>
      </c>
      <c r="N773" t="s">
        <v>1511</v>
      </c>
      <c r="O773">
        <v>4011</v>
      </c>
      <c r="P773" t="s">
        <v>1634</v>
      </c>
    </row>
    <row r="774" spans="1:16" x14ac:dyDescent="0.25">
      <c r="A774">
        <v>100547</v>
      </c>
      <c r="B774">
        <v>6642</v>
      </c>
      <c r="C774" t="s">
        <v>1886</v>
      </c>
      <c r="D774" t="s">
        <v>1814</v>
      </c>
      <c r="E774" t="s">
        <v>1637</v>
      </c>
      <c r="F774" t="s">
        <v>1506</v>
      </c>
      <c r="G774">
        <v>720.27075990000003</v>
      </c>
      <c r="H774">
        <v>4026.7292400000001</v>
      </c>
      <c r="I774" t="s">
        <v>96</v>
      </c>
      <c r="J774" t="s">
        <v>1507</v>
      </c>
      <c r="K774" t="s">
        <v>1508</v>
      </c>
      <c r="L774" t="s">
        <v>1509</v>
      </c>
      <c r="M774" t="s">
        <v>1522</v>
      </c>
      <c r="N774" t="s">
        <v>1522</v>
      </c>
      <c r="O774">
        <v>4011</v>
      </c>
      <c r="P774" t="s">
        <v>1634</v>
      </c>
    </row>
    <row r="775" spans="1:16" x14ac:dyDescent="0.25">
      <c r="A775">
        <v>100547</v>
      </c>
      <c r="B775">
        <v>6554</v>
      </c>
      <c r="C775" t="s">
        <v>1814</v>
      </c>
      <c r="D775" t="s">
        <v>1814</v>
      </c>
      <c r="E775" t="s">
        <v>1664</v>
      </c>
      <c r="F775" t="s">
        <v>1506</v>
      </c>
      <c r="G775">
        <v>233.9492272</v>
      </c>
      <c r="H775">
        <v>4513.0507729999999</v>
      </c>
      <c r="I775" t="s">
        <v>98</v>
      </c>
      <c r="J775" t="s">
        <v>1507</v>
      </c>
      <c r="K775" t="s">
        <v>1508</v>
      </c>
      <c r="L775" t="s">
        <v>1509</v>
      </c>
      <c r="M775" t="s">
        <v>1522</v>
      </c>
      <c r="N775" t="s">
        <v>1522</v>
      </c>
      <c r="O775">
        <v>4019</v>
      </c>
      <c r="P775" t="s">
        <v>1634</v>
      </c>
    </row>
    <row r="776" spans="1:16" x14ac:dyDescent="0.25">
      <c r="A776">
        <v>100548</v>
      </c>
      <c r="B776">
        <v>6699</v>
      </c>
      <c r="C776" t="s">
        <v>1714</v>
      </c>
      <c r="D776" t="s">
        <v>1649</v>
      </c>
      <c r="E776" t="s">
        <v>1659</v>
      </c>
      <c r="F776" t="s">
        <v>1506</v>
      </c>
      <c r="G776">
        <v>1400.3170689999999</v>
      </c>
      <c r="H776">
        <v>-312.31706930000001</v>
      </c>
      <c r="I776" t="s">
        <v>97</v>
      </c>
      <c r="J776" t="s">
        <v>1507</v>
      </c>
      <c r="K776" t="s">
        <v>1508</v>
      </c>
      <c r="L776" t="s">
        <v>1509</v>
      </c>
      <c r="M776" t="s">
        <v>1522</v>
      </c>
      <c r="N776" t="s">
        <v>1522</v>
      </c>
      <c r="O776">
        <v>4020</v>
      </c>
      <c r="P776" t="s">
        <v>1634</v>
      </c>
    </row>
    <row r="777" spans="1:16" x14ac:dyDescent="0.25">
      <c r="A777">
        <v>100549</v>
      </c>
      <c r="B777">
        <v>10455</v>
      </c>
      <c r="C777" t="s">
        <v>1669</v>
      </c>
      <c r="D777" t="s">
        <v>1669</v>
      </c>
      <c r="E777" t="s">
        <v>1876</v>
      </c>
      <c r="F777" t="s">
        <v>1506</v>
      </c>
      <c r="G777">
        <v>79.231925149999995</v>
      </c>
      <c r="H777">
        <v>381.76807489999999</v>
      </c>
      <c r="I777" t="s">
        <v>1329</v>
      </c>
      <c r="J777" t="s">
        <v>1877</v>
      </c>
      <c r="K777" t="s">
        <v>1878</v>
      </c>
      <c r="L777" t="s">
        <v>1879</v>
      </c>
      <c r="M777" t="s">
        <v>1510</v>
      </c>
      <c r="N777" t="s">
        <v>1511</v>
      </c>
      <c r="O777">
        <v>4005</v>
      </c>
      <c r="P777" t="s">
        <v>2088</v>
      </c>
    </row>
    <row r="778" spans="1:16" x14ac:dyDescent="0.25">
      <c r="A778">
        <v>100549</v>
      </c>
      <c r="B778">
        <v>11829</v>
      </c>
      <c r="C778" t="s">
        <v>1968</v>
      </c>
      <c r="D778" t="s">
        <v>1529</v>
      </c>
      <c r="E778" t="s">
        <v>2089</v>
      </c>
      <c r="F778" t="s">
        <v>1506</v>
      </c>
      <c r="G778">
        <v>1160.43057</v>
      </c>
      <c r="H778">
        <v>777.56942990000005</v>
      </c>
      <c r="I778" t="s">
        <v>1329</v>
      </c>
      <c r="J778" t="s">
        <v>1877</v>
      </c>
      <c r="K778" t="s">
        <v>1878</v>
      </c>
      <c r="L778" t="s">
        <v>1879</v>
      </c>
      <c r="M778" t="s">
        <v>1510</v>
      </c>
      <c r="N778" t="s">
        <v>1511</v>
      </c>
      <c r="O778">
        <v>4037</v>
      </c>
      <c r="P778" t="s">
        <v>2088</v>
      </c>
    </row>
    <row r="779" spans="1:16" x14ac:dyDescent="0.25">
      <c r="A779">
        <v>100550</v>
      </c>
      <c r="B779">
        <v>9259</v>
      </c>
      <c r="C779" t="s">
        <v>1735</v>
      </c>
      <c r="D779" t="s">
        <v>1735</v>
      </c>
      <c r="E779" t="s">
        <v>1876</v>
      </c>
      <c r="F779" t="s">
        <v>1506</v>
      </c>
      <c r="G779">
        <v>136.79200879999999</v>
      </c>
      <c r="H779">
        <v>324.20799119999998</v>
      </c>
      <c r="I779" t="s">
        <v>1342</v>
      </c>
      <c r="J779" t="s">
        <v>1877</v>
      </c>
      <c r="K779" t="s">
        <v>1878</v>
      </c>
      <c r="L779" t="s">
        <v>1879</v>
      </c>
      <c r="M779" t="s">
        <v>1510</v>
      </c>
      <c r="N779" t="s">
        <v>1511</v>
      </c>
      <c r="O779">
        <v>4037</v>
      </c>
      <c r="P779" t="s">
        <v>2088</v>
      </c>
    </row>
    <row r="780" spans="1:16" x14ac:dyDescent="0.25">
      <c r="A780">
        <v>100551</v>
      </c>
      <c r="B780">
        <v>8957</v>
      </c>
      <c r="C780" t="s">
        <v>1535</v>
      </c>
      <c r="D780" t="s">
        <v>1535</v>
      </c>
      <c r="E780" t="s">
        <v>2092</v>
      </c>
      <c r="F780" t="s">
        <v>1506</v>
      </c>
      <c r="G780">
        <v>253.1979599</v>
      </c>
      <c r="H780">
        <v>588.8020401</v>
      </c>
      <c r="I780" t="s">
        <v>1329</v>
      </c>
      <c r="J780" t="s">
        <v>1877</v>
      </c>
      <c r="K780" t="s">
        <v>1878</v>
      </c>
      <c r="L780" t="s">
        <v>1879</v>
      </c>
      <c r="M780" t="s">
        <v>1510</v>
      </c>
      <c r="N780" t="s">
        <v>1511</v>
      </c>
      <c r="O780">
        <v>4010</v>
      </c>
      <c r="P780" t="s">
        <v>2088</v>
      </c>
    </row>
    <row r="781" spans="1:16" x14ac:dyDescent="0.25">
      <c r="A781">
        <v>100552</v>
      </c>
      <c r="B781">
        <v>12706</v>
      </c>
      <c r="C781" t="s">
        <v>1757</v>
      </c>
      <c r="D781" t="s">
        <v>1932</v>
      </c>
      <c r="E781" t="s">
        <v>2092</v>
      </c>
      <c r="F781" t="s">
        <v>1506</v>
      </c>
      <c r="G781">
        <v>2276.035402</v>
      </c>
      <c r="H781">
        <v>-690.03540150000003</v>
      </c>
      <c r="I781" t="s">
        <v>1329</v>
      </c>
      <c r="J781" t="s">
        <v>1877</v>
      </c>
      <c r="K781" t="s">
        <v>1878</v>
      </c>
      <c r="L781" t="s">
        <v>1879</v>
      </c>
      <c r="M781" t="s">
        <v>1510</v>
      </c>
      <c r="N781" t="s">
        <v>1511</v>
      </c>
      <c r="O781">
        <v>4033</v>
      </c>
      <c r="P781" t="s">
        <v>2088</v>
      </c>
    </row>
    <row r="782" spans="1:16" x14ac:dyDescent="0.25">
      <c r="A782">
        <v>100553</v>
      </c>
      <c r="B782">
        <v>10429</v>
      </c>
      <c r="C782" t="s">
        <v>1990</v>
      </c>
      <c r="D782" t="s">
        <v>1940</v>
      </c>
      <c r="E782" t="s">
        <v>2092</v>
      </c>
      <c r="F782" t="s">
        <v>1506</v>
      </c>
      <c r="G782">
        <v>1401.8387070000001</v>
      </c>
      <c r="H782">
        <v>-559.83870690000003</v>
      </c>
      <c r="I782" t="s">
        <v>1361</v>
      </c>
      <c r="J782" t="s">
        <v>1877</v>
      </c>
      <c r="K782" t="s">
        <v>1878</v>
      </c>
      <c r="L782" t="s">
        <v>1879</v>
      </c>
      <c r="M782" t="s">
        <v>1510</v>
      </c>
      <c r="N782" t="s">
        <v>1511</v>
      </c>
      <c r="O782">
        <v>4010</v>
      </c>
      <c r="P782" t="s">
        <v>2088</v>
      </c>
    </row>
    <row r="783" spans="1:16" x14ac:dyDescent="0.25">
      <c r="A783">
        <v>100554</v>
      </c>
      <c r="B783">
        <v>6847</v>
      </c>
      <c r="C783" t="s">
        <v>1744</v>
      </c>
      <c r="D783" t="s">
        <v>1744</v>
      </c>
      <c r="E783" t="s">
        <v>2035</v>
      </c>
      <c r="F783" t="s">
        <v>1551</v>
      </c>
      <c r="G783">
        <v>408.06566609999999</v>
      </c>
      <c r="H783">
        <v>166.93433390000001</v>
      </c>
      <c r="I783" t="s">
        <v>1522</v>
      </c>
      <c r="J783" t="s">
        <v>1542</v>
      </c>
      <c r="K783" t="s">
        <v>1555</v>
      </c>
      <c r="L783" t="s">
        <v>1544</v>
      </c>
      <c r="M783" t="s">
        <v>1510</v>
      </c>
      <c r="N783" t="s">
        <v>1511</v>
      </c>
      <c r="O783">
        <v>4009</v>
      </c>
      <c r="P783" t="s">
        <v>2036</v>
      </c>
    </row>
    <row r="784" spans="1:16" x14ac:dyDescent="0.25">
      <c r="A784">
        <v>100555</v>
      </c>
      <c r="B784">
        <v>8832</v>
      </c>
      <c r="C784" t="s">
        <v>1919</v>
      </c>
      <c r="D784" t="s">
        <v>1670</v>
      </c>
      <c r="E784" t="s">
        <v>2090</v>
      </c>
      <c r="F784" t="s">
        <v>1506</v>
      </c>
      <c r="G784">
        <v>250.7837577</v>
      </c>
      <c r="H784">
        <v>925.21624229999998</v>
      </c>
      <c r="I784" t="s">
        <v>1329</v>
      </c>
      <c r="J784" t="s">
        <v>1877</v>
      </c>
      <c r="K784" t="s">
        <v>1878</v>
      </c>
      <c r="L784" t="s">
        <v>1879</v>
      </c>
      <c r="M784" t="s">
        <v>1510</v>
      </c>
      <c r="N784" t="s">
        <v>1511</v>
      </c>
      <c r="O784">
        <v>4046</v>
      </c>
      <c r="P784" t="s">
        <v>2088</v>
      </c>
    </row>
    <row r="785" spans="1:16" x14ac:dyDescent="0.25">
      <c r="A785">
        <v>100556</v>
      </c>
      <c r="B785">
        <v>6705</v>
      </c>
      <c r="C785" t="s">
        <v>1921</v>
      </c>
      <c r="D785" t="s">
        <v>1585</v>
      </c>
      <c r="E785" t="s">
        <v>1967</v>
      </c>
      <c r="F785" t="s">
        <v>1506</v>
      </c>
      <c r="G785">
        <v>377.12222400000002</v>
      </c>
      <c r="H785">
        <v>1061.877776</v>
      </c>
      <c r="I785" t="s">
        <v>96</v>
      </c>
      <c r="J785" t="s">
        <v>1507</v>
      </c>
      <c r="K785" t="s">
        <v>1660</v>
      </c>
      <c r="L785" t="s">
        <v>1509</v>
      </c>
      <c r="M785" t="s">
        <v>1522</v>
      </c>
      <c r="N785" t="s">
        <v>1522</v>
      </c>
      <c r="O785">
        <v>4007</v>
      </c>
      <c r="P785" t="s">
        <v>1634</v>
      </c>
    </row>
    <row r="786" spans="1:16" x14ac:dyDescent="0.25">
      <c r="A786">
        <v>100557</v>
      </c>
      <c r="B786">
        <v>6448</v>
      </c>
      <c r="C786" t="s">
        <v>1852</v>
      </c>
      <c r="D786" t="s">
        <v>1619</v>
      </c>
      <c r="E786" t="s">
        <v>1652</v>
      </c>
      <c r="F786" t="s">
        <v>1506</v>
      </c>
      <c r="G786">
        <v>2864.8777420000001</v>
      </c>
      <c r="H786">
        <v>246.12225799999999</v>
      </c>
      <c r="I786" t="s">
        <v>96</v>
      </c>
      <c r="J786" t="s">
        <v>1507</v>
      </c>
      <c r="K786" t="s">
        <v>1643</v>
      </c>
      <c r="L786" t="s">
        <v>1509</v>
      </c>
      <c r="M786" t="s">
        <v>1510</v>
      </c>
      <c r="N786" t="s">
        <v>1511</v>
      </c>
      <c r="O786">
        <v>4007</v>
      </c>
      <c r="P786" t="s">
        <v>1634</v>
      </c>
    </row>
    <row r="787" spans="1:16" x14ac:dyDescent="0.25">
      <c r="A787">
        <v>100558</v>
      </c>
      <c r="B787">
        <v>6581</v>
      </c>
      <c r="C787" t="s">
        <v>1820</v>
      </c>
      <c r="D787" t="s">
        <v>1820</v>
      </c>
      <c r="E787" t="s">
        <v>1633</v>
      </c>
      <c r="F787" t="s">
        <v>1506</v>
      </c>
      <c r="G787">
        <v>146.11252390000001</v>
      </c>
      <c r="H787">
        <v>1199.8874760000001</v>
      </c>
      <c r="I787" t="s">
        <v>96</v>
      </c>
      <c r="J787" t="s">
        <v>1507</v>
      </c>
      <c r="K787" t="s">
        <v>1508</v>
      </c>
      <c r="L787" t="s">
        <v>1509</v>
      </c>
      <c r="M787" t="s">
        <v>1522</v>
      </c>
      <c r="N787" t="s">
        <v>1522</v>
      </c>
      <c r="O787">
        <v>4019</v>
      </c>
      <c r="P787" t="s">
        <v>1634</v>
      </c>
    </row>
    <row r="788" spans="1:16" x14ac:dyDescent="0.25">
      <c r="A788">
        <v>100558</v>
      </c>
      <c r="B788">
        <v>6606</v>
      </c>
      <c r="C788" t="s">
        <v>1809</v>
      </c>
      <c r="D788" t="s">
        <v>1820</v>
      </c>
      <c r="E788" t="s">
        <v>1633</v>
      </c>
      <c r="F788" t="s">
        <v>1506</v>
      </c>
      <c r="G788">
        <v>2558.1744650000001</v>
      </c>
      <c r="H788">
        <v>-1212.1744650000001</v>
      </c>
      <c r="I788" t="s">
        <v>96</v>
      </c>
      <c r="J788" t="s">
        <v>1507</v>
      </c>
      <c r="K788" t="s">
        <v>1508</v>
      </c>
      <c r="L788" t="s">
        <v>1509</v>
      </c>
      <c r="M788" t="s">
        <v>1522</v>
      </c>
      <c r="N788" t="s">
        <v>1522</v>
      </c>
      <c r="O788">
        <v>4020</v>
      </c>
      <c r="P788" t="s">
        <v>1634</v>
      </c>
    </row>
    <row r="789" spans="1:16" x14ac:dyDescent="0.25">
      <c r="A789">
        <v>100558</v>
      </c>
      <c r="B789">
        <v>5618</v>
      </c>
      <c r="C789" t="s">
        <v>1820</v>
      </c>
      <c r="D789" t="s">
        <v>1820</v>
      </c>
      <c r="E789" t="s">
        <v>1633</v>
      </c>
      <c r="F789" t="s">
        <v>1506</v>
      </c>
      <c r="G789">
        <v>150.48891180000001</v>
      </c>
      <c r="H789">
        <v>1195.511088</v>
      </c>
      <c r="I789" t="s">
        <v>96</v>
      </c>
      <c r="J789" t="s">
        <v>1507</v>
      </c>
      <c r="K789" t="s">
        <v>1508</v>
      </c>
      <c r="L789" t="s">
        <v>1509</v>
      </c>
      <c r="M789" t="s">
        <v>1510</v>
      </c>
      <c r="N789" t="s">
        <v>1511</v>
      </c>
      <c r="O789">
        <v>4020</v>
      </c>
      <c r="P789" t="s">
        <v>1634</v>
      </c>
    </row>
    <row r="790" spans="1:16" x14ac:dyDescent="0.25">
      <c r="A790">
        <v>100559</v>
      </c>
      <c r="B790">
        <v>6204</v>
      </c>
      <c r="C790" t="s">
        <v>1748</v>
      </c>
      <c r="D790" t="s">
        <v>1781</v>
      </c>
      <c r="E790" t="s">
        <v>1652</v>
      </c>
      <c r="F790" t="s">
        <v>1506</v>
      </c>
      <c r="G790">
        <v>1554.075668</v>
      </c>
      <c r="H790">
        <v>1556.924332</v>
      </c>
      <c r="I790" t="s">
        <v>96</v>
      </c>
      <c r="J790" t="s">
        <v>1507</v>
      </c>
      <c r="K790" t="s">
        <v>1508</v>
      </c>
      <c r="L790" t="s">
        <v>1509</v>
      </c>
      <c r="M790" t="s">
        <v>1510</v>
      </c>
      <c r="N790" t="s">
        <v>1511</v>
      </c>
      <c r="O790">
        <v>4020</v>
      </c>
      <c r="P790" t="s">
        <v>1634</v>
      </c>
    </row>
    <row r="791" spans="1:16" x14ac:dyDescent="0.25">
      <c r="A791">
        <v>100560</v>
      </c>
      <c r="B791">
        <v>6157</v>
      </c>
      <c r="C791" t="s">
        <v>1724</v>
      </c>
      <c r="D791" t="s">
        <v>1724</v>
      </c>
      <c r="E791" t="s">
        <v>1648</v>
      </c>
      <c r="F791" t="s">
        <v>1506</v>
      </c>
      <c r="G791">
        <v>152.1462497</v>
      </c>
      <c r="H791">
        <v>1285.85375</v>
      </c>
      <c r="I791" t="s">
        <v>97</v>
      </c>
      <c r="J791" t="s">
        <v>1507</v>
      </c>
      <c r="K791" t="s">
        <v>1508</v>
      </c>
      <c r="L791" t="s">
        <v>1509</v>
      </c>
      <c r="M791" t="s">
        <v>1510</v>
      </c>
      <c r="N791" t="s">
        <v>1511</v>
      </c>
      <c r="O791">
        <v>4039</v>
      </c>
      <c r="P791" t="s">
        <v>1634</v>
      </c>
    </row>
    <row r="792" spans="1:16" x14ac:dyDescent="0.25">
      <c r="A792">
        <v>100560</v>
      </c>
      <c r="B792">
        <v>5897</v>
      </c>
      <c r="C792" t="s">
        <v>1668</v>
      </c>
      <c r="D792" t="s">
        <v>1669</v>
      </c>
      <c r="E792" t="s">
        <v>1652</v>
      </c>
      <c r="F792" t="s">
        <v>1506</v>
      </c>
      <c r="G792">
        <v>652.01247960000001</v>
      </c>
      <c r="H792">
        <v>2458.9875200000001</v>
      </c>
      <c r="I792" t="s">
        <v>96</v>
      </c>
      <c r="J792" t="s">
        <v>1507</v>
      </c>
      <c r="K792" t="s">
        <v>1508</v>
      </c>
      <c r="L792" t="s">
        <v>1509</v>
      </c>
      <c r="M792" t="s">
        <v>1510</v>
      </c>
      <c r="N792" t="s">
        <v>1511</v>
      </c>
      <c r="O792">
        <v>4039</v>
      </c>
      <c r="P792" t="s">
        <v>1634</v>
      </c>
    </row>
    <row r="793" spans="1:16" x14ac:dyDescent="0.25">
      <c r="A793">
        <v>100560</v>
      </c>
      <c r="B793">
        <v>5413</v>
      </c>
      <c r="C793" t="s">
        <v>1793</v>
      </c>
      <c r="D793" t="s">
        <v>1751</v>
      </c>
      <c r="E793" t="s">
        <v>1648</v>
      </c>
      <c r="F793" t="s">
        <v>1506</v>
      </c>
      <c r="G793">
        <v>343.20396820000002</v>
      </c>
      <c r="H793">
        <v>159.79603180000001</v>
      </c>
      <c r="I793" t="s">
        <v>96</v>
      </c>
      <c r="J793" t="s">
        <v>1507</v>
      </c>
      <c r="K793" t="s">
        <v>1508</v>
      </c>
      <c r="L793" t="s">
        <v>1509</v>
      </c>
      <c r="M793" t="s">
        <v>1510</v>
      </c>
      <c r="N793" t="s">
        <v>1511</v>
      </c>
      <c r="O793">
        <v>4031</v>
      </c>
      <c r="P793" t="s">
        <v>1634</v>
      </c>
    </row>
    <row r="794" spans="1:16" x14ac:dyDescent="0.25">
      <c r="A794">
        <v>100561</v>
      </c>
      <c r="B794">
        <v>6168</v>
      </c>
      <c r="C794" t="s">
        <v>1546</v>
      </c>
      <c r="D794" t="s">
        <v>1798</v>
      </c>
      <c r="E794" t="s">
        <v>1690</v>
      </c>
      <c r="F794" t="s">
        <v>1506</v>
      </c>
      <c r="G794">
        <v>1425.64149</v>
      </c>
      <c r="H794">
        <v>398.35851009999999</v>
      </c>
      <c r="I794" t="s">
        <v>681</v>
      </c>
      <c r="J794" t="s">
        <v>1507</v>
      </c>
      <c r="K794" t="s">
        <v>1508</v>
      </c>
      <c r="L794" t="s">
        <v>1509</v>
      </c>
      <c r="M794" t="s">
        <v>1510</v>
      </c>
      <c r="N794" t="s">
        <v>1511</v>
      </c>
      <c r="O794">
        <v>4014</v>
      </c>
      <c r="P794" t="s">
        <v>1634</v>
      </c>
    </row>
    <row r="795" spans="1:16" x14ac:dyDescent="0.25">
      <c r="A795">
        <v>100562</v>
      </c>
      <c r="B795">
        <v>7429</v>
      </c>
      <c r="C795" t="s">
        <v>1539</v>
      </c>
      <c r="D795" t="s">
        <v>2039</v>
      </c>
      <c r="E795" t="s">
        <v>1853</v>
      </c>
      <c r="F795" t="s">
        <v>1506</v>
      </c>
      <c r="G795">
        <v>1167.1684640000001</v>
      </c>
      <c r="H795">
        <v>841.83153589999995</v>
      </c>
      <c r="I795" t="s">
        <v>1136</v>
      </c>
      <c r="J795" t="s">
        <v>1507</v>
      </c>
      <c r="K795" t="s">
        <v>1508</v>
      </c>
      <c r="L795" t="s">
        <v>1509</v>
      </c>
      <c r="M795" t="s">
        <v>1522</v>
      </c>
      <c r="N795" t="s">
        <v>1522</v>
      </c>
      <c r="O795">
        <v>4009</v>
      </c>
      <c r="P795" t="s">
        <v>2036</v>
      </c>
    </row>
    <row r="796" spans="1:16" x14ac:dyDescent="0.25">
      <c r="A796">
        <v>100563</v>
      </c>
      <c r="B796">
        <v>6764</v>
      </c>
      <c r="C796" t="s">
        <v>1613</v>
      </c>
      <c r="D796" t="s">
        <v>1639</v>
      </c>
      <c r="E796" t="s">
        <v>1691</v>
      </c>
      <c r="F796" t="s">
        <v>1506</v>
      </c>
      <c r="G796">
        <v>3884.667727</v>
      </c>
      <c r="H796">
        <v>-813.66772719999994</v>
      </c>
      <c r="I796" t="s">
        <v>96</v>
      </c>
      <c r="J796" t="s">
        <v>1526</v>
      </c>
      <c r="K796" t="s">
        <v>1527</v>
      </c>
      <c r="L796" t="s">
        <v>1528</v>
      </c>
      <c r="M796" t="s">
        <v>1692</v>
      </c>
      <c r="N796" t="s">
        <v>1693</v>
      </c>
      <c r="O796">
        <v>4039</v>
      </c>
      <c r="P796" t="s">
        <v>1634</v>
      </c>
    </row>
    <row r="797" spans="1:16" x14ac:dyDescent="0.25">
      <c r="A797">
        <v>100564</v>
      </c>
      <c r="B797">
        <v>6227</v>
      </c>
      <c r="C797" t="s">
        <v>1926</v>
      </c>
      <c r="D797" t="s">
        <v>1926</v>
      </c>
      <c r="E797" t="s">
        <v>1659</v>
      </c>
      <c r="F797" t="s">
        <v>1506</v>
      </c>
      <c r="G797">
        <v>236.60048739999999</v>
      </c>
      <c r="H797">
        <v>851.39951259999998</v>
      </c>
      <c r="I797" t="s">
        <v>96</v>
      </c>
      <c r="J797" t="s">
        <v>1507</v>
      </c>
      <c r="K797" t="s">
        <v>1508</v>
      </c>
      <c r="L797" t="s">
        <v>1509</v>
      </c>
      <c r="M797" t="s">
        <v>1510</v>
      </c>
      <c r="N797" t="s">
        <v>1511</v>
      </c>
      <c r="O797">
        <v>4019</v>
      </c>
      <c r="P797" t="s">
        <v>1634</v>
      </c>
    </row>
    <row r="798" spans="1:16" x14ac:dyDescent="0.25">
      <c r="A798">
        <v>100565</v>
      </c>
      <c r="B798">
        <v>6637</v>
      </c>
      <c r="C798" t="s">
        <v>1745</v>
      </c>
      <c r="D798" t="s">
        <v>1728</v>
      </c>
      <c r="E798" t="s">
        <v>1754</v>
      </c>
      <c r="F798" t="s">
        <v>1506</v>
      </c>
      <c r="G798">
        <v>2446.7388059999998</v>
      </c>
      <c r="H798">
        <v>841.26119389999997</v>
      </c>
      <c r="I798" t="s">
        <v>96</v>
      </c>
      <c r="J798" t="s">
        <v>1507</v>
      </c>
      <c r="K798" t="s">
        <v>1508</v>
      </c>
      <c r="L798" t="s">
        <v>1509</v>
      </c>
      <c r="M798" t="s">
        <v>1522</v>
      </c>
      <c r="N798" t="s">
        <v>1522</v>
      </c>
      <c r="O798">
        <v>4039</v>
      </c>
      <c r="P798" t="s">
        <v>1634</v>
      </c>
    </row>
    <row r="799" spans="1:16" x14ac:dyDescent="0.25">
      <c r="A799">
        <v>100565</v>
      </c>
      <c r="B799">
        <v>5948</v>
      </c>
      <c r="C799" t="s">
        <v>1782</v>
      </c>
      <c r="D799" t="s">
        <v>1924</v>
      </c>
      <c r="E799" t="s">
        <v>1690</v>
      </c>
      <c r="F799" t="s">
        <v>1506</v>
      </c>
      <c r="G799">
        <v>1634.02881</v>
      </c>
      <c r="H799">
        <v>189.97118950000001</v>
      </c>
      <c r="I799" t="s">
        <v>96</v>
      </c>
      <c r="J799" t="s">
        <v>1507</v>
      </c>
      <c r="K799" t="s">
        <v>1508</v>
      </c>
      <c r="L799" t="s">
        <v>1509</v>
      </c>
      <c r="M799" t="s">
        <v>1510</v>
      </c>
      <c r="N799" t="s">
        <v>1511</v>
      </c>
      <c r="O799">
        <v>4007</v>
      </c>
      <c r="P799" t="s">
        <v>1634</v>
      </c>
    </row>
    <row r="800" spans="1:16" x14ac:dyDescent="0.25">
      <c r="A800">
        <v>100566</v>
      </c>
      <c r="B800">
        <v>6357</v>
      </c>
      <c r="C800" t="s">
        <v>1576</v>
      </c>
      <c r="D800" t="s">
        <v>1778</v>
      </c>
      <c r="E800" t="s">
        <v>1813</v>
      </c>
      <c r="F800" t="s">
        <v>1506</v>
      </c>
      <c r="G800">
        <v>1285.7701939999999</v>
      </c>
      <c r="H800">
        <v>423.2298055</v>
      </c>
      <c r="I800" t="s">
        <v>96</v>
      </c>
      <c r="J800" t="s">
        <v>1507</v>
      </c>
      <c r="K800" t="s">
        <v>1660</v>
      </c>
      <c r="L800" t="s">
        <v>1509</v>
      </c>
      <c r="M800" t="s">
        <v>1510</v>
      </c>
      <c r="N800" t="s">
        <v>1511</v>
      </c>
      <c r="O800">
        <v>4014</v>
      </c>
      <c r="P800" t="s">
        <v>1634</v>
      </c>
    </row>
    <row r="801" spans="1:16" x14ac:dyDescent="0.25">
      <c r="A801">
        <v>100567</v>
      </c>
      <c r="B801">
        <v>5552</v>
      </c>
      <c r="C801" t="s">
        <v>1663</v>
      </c>
      <c r="D801" t="s">
        <v>1766</v>
      </c>
      <c r="E801" t="s">
        <v>1664</v>
      </c>
      <c r="F801" t="s">
        <v>1506</v>
      </c>
      <c r="G801">
        <v>1891.800487</v>
      </c>
      <c r="H801">
        <v>955.19951270000001</v>
      </c>
      <c r="I801" t="s">
        <v>96</v>
      </c>
      <c r="J801" t="s">
        <v>1507</v>
      </c>
      <c r="K801" t="s">
        <v>1508</v>
      </c>
      <c r="L801" t="s">
        <v>1509</v>
      </c>
      <c r="M801" t="s">
        <v>1510</v>
      </c>
      <c r="N801" t="s">
        <v>1511</v>
      </c>
      <c r="O801">
        <v>4011</v>
      </c>
      <c r="P801" t="s">
        <v>1634</v>
      </c>
    </row>
    <row r="802" spans="1:16" x14ac:dyDescent="0.25">
      <c r="A802">
        <v>100568</v>
      </c>
      <c r="B802">
        <v>5476</v>
      </c>
      <c r="C802" t="s">
        <v>1577</v>
      </c>
      <c r="D802" t="s">
        <v>1781</v>
      </c>
      <c r="E802" t="s">
        <v>1652</v>
      </c>
      <c r="F802" t="s">
        <v>1506</v>
      </c>
      <c r="G802">
        <v>2032.9050830000001</v>
      </c>
      <c r="H802">
        <v>1078.0949169999999</v>
      </c>
      <c r="I802" t="s">
        <v>96</v>
      </c>
      <c r="J802" t="s">
        <v>1507</v>
      </c>
      <c r="K802" t="s">
        <v>1508</v>
      </c>
      <c r="L802" t="s">
        <v>1509</v>
      </c>
      <c r="M802" t="s">
        <v>1510</v>
      </c>
      <c r="N802" t="s">
        <v>1511</v>
      </c>
      <c r="O802">
        <v>4011</v>
      </c>
      <c r="P802" t="s">
        <v>1634</v>
      </c>
    </row>
    <row r="803" spans="1:16" x14ac:dyDescent="0.25">
      <c r="A803">
        <v>100569</v>
      </c>
      <c r="B803">
        <v>9113</v>
      </c>
      <c r="C803" t="s">
        <v>1591</v>
      </c>
      <c r="D803" t="s">
        <v>1594</v>
      </c>
      <c r="E803" t="s">
        <v>1876</v>
      </c>
      <c r="F803" t="s">
        <v>1506</v>
      </c>
      <c r="G803">
        <v>505.5760788</v>
      </c>
      <c r="H803">
        <v>219.4239212</v>
      </c>
      <c r="I803" t="s">
        <v>1329</v>
      </c>
      <c r="J803" t="s">
        <v>1877</v>
      </c>
      <c r="K803" t="s">
        <v>1878</v>
      </c>
      <c r="L803" t="s">
        <v>1879</v>
      </c>
      <c r="M803" t="s">
        <v>1510</v>
      </c>
      <c r="N803" t="s">
        <v>1511</v>
      </c>
      <c r="O803">
        <v>4034</v>
      </c>
      <c r="P803" t="s">
        <v>2088</v>
      </c>
    </row>
    <row r="804" spans="1:16" x14ac:dyDescent="0.25">
      <c r="A804">
        <v>100569</v>
      </c>
      <c r="B804">
        <v>11975</v>
      </c>
      <c r="C804" t="s">
        <v>1584</v>
      </c>
      <c r="D804" t="s">
        <v>1566</v>
      </c>
      <c r="E804" t="s">
        <v>2094</v>
      </c>
      <c r="F804" t="s">
        <v>1506</v>
      </c>
      <c r="G804">
        <v>1594.6894729999999</v>
      </c>
      <c r="H804">
        <v>-166.6894728</v>
      </c>
      <c r="I804" t="s">
        <v>1344</v>
      </c>
      <c r="J804" t="s">
        <v>1877</v>
      </c>
      <c r="K804" t="s">
        <v>1878</v>
      </c>
      <c r="L804" t="s">
        <v>1879</v>
      </c>
      <c r="M804" t="s">
        <v>1510</v>
      </c>
      <c r="N804" t="s">
        <v>1511</v>
      </c>
      <c r="O804">
        <v>4034</v>
      </c>
      <c r="P804" t="s">
        <v>2088</v>
      </c>
    </row>
    <row r="805" spans="1:16" x14ac:dyDescent="0.25">
      <c r="A805">
        <v>100570</v>
      </c>
      <c r="B805">
        <v>5984</v>
      </c>
      <c r="C805" t="s">
        <v>1539</v>
      </c>
      <c r="D805" t="s">
        <v>1762</v>
      </c>
      <c r="E805" t="s">
        <v>1648</v>
      </c>
      <c r="F805" t="s">
        <v>1506</v>
      </c>
      <c r="G805">
        <v>2793.5149700000002</v>
      </c>
      <c r="H805">
        <v>-659.51497010000003</v>
      </c>
      <c r="I805" t="s">
        <v>681</v>
      </c>
      <c r="J805" t="s">
        <v>1507</v>
      </c>
      <c r="K805" t="s">
        <v>1508</v>
      </c>
      <c r="L805" t="s">
        <v>1509</v>
      </c>
      <c r="M805" t="s">
        <v>1510</v>
      </c>
      <c r="N805" t="s">
        <v>1511</v>
      </c>
      <c r="O805">
        <v>4020</v>
      </c>
      <c r="P805" t="s">
        <v>1634</v>
      </c>
    </row>
    <row r="806" spans="1:16" x14ac:dyDescent="0.25">
      <c r="A806">
        <v>100571</v>
      </c>
      <c r="B806">
        <v>6102</v>
      </c>
      <c r="C806" t="s">
        <v>2001</v>
      </c>
      <c r="D806" t="s">
        <v>1647</v>
      </c>
      <c r="E806" t="s">
        <v>1645</v>
      </c>
      <c r="F806" t="s">
        <v>1506</v>
      </c>
      <c r="G806">
        <v>1337.120191</v>
      </c>
      <c r="H806">
        <v>-365.12019129999999</v>
      </c>
      <c r="I806" t="s">
        <v>96</v>
      </c>
      <c r="J806" t="s">
        <v>1507</v>
      </c>
      <c r="K806" t="s">
        <v>1508</v>
      </c>
      <c r="L806" t="s">
        <v>1509</v>
      </c>
      <c r="M806" t="s">
        <v>1510</v>
      </c>
      <c r="N806" t="s">
        <v>1511</v>
      </c>
      <c r="O806">
        <v>4011</v>
      </c>
      <c r="P806" t="s">
        <v>1634</v>
      </c>
    </row>
    <row r="807" spans="1:16" x14ac:dyDescent="0.25">
      <c r="A807">
        <v>100572</v>
      </c>
      <c r="B807">
        <v>7072</v>
      </c>
      <c r="C807" t="s">
        <v>1662</v>
      </c>
      <c r="D807" t="s">
        <v>1677</v>
      </c>
      <c r="E807" t="s">
        <v>1805</v>
      </c>
      <c r="F807" t="s">
        <v>1506</v>
      </c>
      <c r="G807">
        <v>30530.183099999998</v>
      </c>
      <c r="H807">
        <v>-25517.183099999998</v>
      </c>
      <c r="I807" t="s">
        <v>1136</v>
      </c>
      <c r="J807" t="s">
        <v>1507</v>
      </c>
      <c r="K807" t="s">
        <v>1508</v>
      </c>
      <c r="L807" t="s">
        <v>1509</v>
      </c>
      <c r="M807" t="s">
        <v>1510</v>
      </c>
      <c r="N807" t="s">
        <v>1511</v>
      </c>
      <c r="O807">
        <v>4018</v>
      </c>
      <c r="P807" t="s">
        <v>2036</v>
      </c>
    </row>
    <row r="808" spans="1:16" x14ac:dyDescent="0.25">
      <c r="A808">
        <v>100573</v>
      </c>
      <c r="B808">
        <v>6158</v>
      </c>
      <c r="C808" t="s">
        <v>1724</v>
      </c>
      <c r="D808" t="s">
        <v>1837</v>
      </c>
      <c r="E808" t="s">
        <v>1652</v>
      </c>
      <c r="F808" t="s">
        <v>1506</v>
      </c>
      <c r="G808">
        <v>1399.6044670000001</v>
      </c>
      <c r="H808">
        <v>1711.3955329999999</v>
      </c>
      <c r="I808" t="s">
        <v>96</v>
      </c>
      <c r="J808" t="s">
        <v>1507</v>
      </c>
      <c r="K808" t="s">
        <v>1508</v>
      </c>
      <c r="L808" t="s">
        <v>1509</v>
      </c>
      <c r="M808" t="s">
        <v>1510</v>
      </c>
      <c r="N808" t="s">
        <v>1511</v>
      </c>
      <c r="O808">
        <v>4014</v>
      </c>
      <c r="P808" t="s">
        <v>1634</v>
      </c>
    </row>
    <row r="809" spans="1:16" x14ac:dyDescent="0.25">
      <c r="A809">
        <v>100574</v>
      </c>
      <c r="B809">
        <v>6349</v>
      </c>
      <c r="C809" t="s">
        <v>1768</v>
      </c>
      <c r="D809" t="s">
        <v>1911</v>
      </c>
      <c r="E809" t="s">
        <v>1754</v>
      </c>
      <c r="F809" t="s">
        <v>1506</v>
      </c>
      <c r="G809">
        <v>4130.6055749999996</v>
      </c>
      <c r="H809">
        <v>-842.60557470000003</v>
      </c>
      <c r="I809" t="s">
        <v>96</v>
      </c>
      <c r="J809" t="s">
        <v>1507</v>
      </c>
      <c r="K809" t="s">
        <v>1660</v>
      </c>
      <c r="L809" t="s">
        <v>1509</v>
      </c>
      <c r="M809" t="s">
        <v>1510</v>
      </c>
      <c r="N809" t="s">
        <v>1511</v>
      </c>
      <c r="O809">
        <v>4020</v>
      </c>
      <c r="P809" t="s">
        <v>1634</v>
      </c>
    </row>
    <row r="810" spans="1:16" x14ac:dyDescent="0.25">
      <c r="A810">
        <v>100575</v>
      </c>
      <c r="B810">
        <v>5844</v>
      </c>
      <c r="C810" t="s">
        <v>1563</v>
      </c>
      <c r="D810" t="s">
        <v>1794</v>
      </c>
      <c r="E810" t="s">
        <v>1743</v>
      </c>
      <c r="F810" t="s">
        <v>1506</v>
      </c>
      <c r="G810">
        <v>1277.81142</v>
      </c>
      <c r="H810">
        <v>598.18857979999996</v>
      </c>
      <c r="I810" t="s">
        <v>96</v>
      </c>
      <c r="J810" t="s">
        <v>1507</v>
      </c>
      <c r="K810" t="s">
        <v>1508</v>
      </c>
      <c r="L810" t="s">
        <v>1509</v>
      </c>
      <c r="M810" t="s">
        <v>1510</v>
      </c>
      <c r="N810" t="s">
        <v>1511</v>
      </c>
      <c r="O810">
        <v>4007</v>
      </c>
      <c r="P810" t="s">
        <v>1634</v>
      </c>
    </row>
    <row r="811" spans="1:16" x14ac:dyDescent="0.25">
      <c r="A811">
        <v>100576</v>
      </c>
      <c r="B811">
        <v>7236</v>
      </c>
      <c r="C811" t="s">
        <v>1724</v>
      </c>
      <c r="D811" t="s">
        <v>1839</v>
      </c>
      <c r="E811" t="s">
        <v>2064</v>
      </c>
      <c r="F811" t="s">
        <v>1506</v>
      </c>
      <c r="G811">
        <v>1062.56726</v>
      </c>
      <c r="H811">
        <v>236.4327399</v>
      </c>
      <c r="I811" t="s">
        <v>98</v>
      </c>
      <c r="J811" t="s">
        <v>1507</v>
      </c>
      <c r="K811" t="s">
        <v>1508</v>
      </c>
      <c r="L811" t="s">
        <v>1509</v>
      </c>
      <c r="M811" t="s">
        <v>1510</v>
      </c>
      <c r="N811" t="s">
        <v>1511</v>
      </c>
      <c r="O811">
        <v>4028</v>
      </c>
      <c r="P811" t="s">
        <v>2036</v>
      </c>
    </row>
    <row r="812" spans="1:16" x14ac:dyDescent="0.25">
      <c r="A812">
        <v>100577</v>
      </c>
      <c r="B812">
        <v>6148</v>
      </c>
      <c r="C812" t="s">
        <v>1697</v>
      </c>
      <c r="D812" t="s">
        <v>1524</v>
      </c>
      <c r="E812" t="s">
        <v>1648</v>
      </c>
      <c r="F812" t="s">
        <v>1506</v>
      </c>
      <c r="G812">
        <v>651.95909329999995</v>
      </c>
      <c r="H812">
        <v>-148.95909330000001</v>
      </c>
      <c r="I812" t="s">
        <v>97</v>
      </c>
      <c r="J812" t="s">
        <v>1507</v>
      </c>
      <c r="K812" t="s">
        <v>1508</v>
      </c>
      <c r="L812" t="s">
        <v>1509</v>
      </c>
      <c r="M812" t="s">
        <v>1510</v>
      </c>
      <c r="N812" t="s">
        <v>1511</v>
      </c>
      <c r="O812">
        <v>4039</v>
      </c>
      <c r="P812" t="s">
        <v>1634</v>
      </c>
    </row>
    <row r="813" spans="1:16" x14ac:dyDescent="0.25">
      <c r="A813">
        <v>100578</v>
      </c>
      <c r="B813">
        <v>7335</v>
      </c>
      <c r="C813" t="s">
        <v>1848</v>
      </c>
      <c r="D813" t="s">
        <v>1591</v>
      </c>
      <c r="E813" t="s">
        <v>1953</v>
      </c>
      <c r="F813" t="s">
        <v>1506</v>
      </c>
      <c r="G813">
        <v>1880.839467</v>
      </c>
      <c r="H813">
        <v>1162.160533</v>
      </c>
      <c r="I813" t="s">
        <v>21</v>
      </c>
      <c r="J813" t="s">
        <v>1507</v>
      </c>
      <c r="K813" t="s">
        <v>1660</v>
      </c>
      <c r="L813" t="s">
        <v>1509</v>
      </c>
      <c r="M813" t="s">
        <v>1510</v>
      </c>
      <c r="N813" t="s">
        <v>1511</v>
      </c>
      <c r="O813">
        <v>4023</v>
      </c>
      <c r="P813" t="s">
        <v>2036</v>
      </c>
    </row>
    <row r="814" spans="1:16" x14ac:dyDescent="0.25">
      <c r="A814">
        <v>100579</v>
      </c>
      <c r="B814">
        <v>5756</v>
      </c>
      <c r="C814" t="s">
        <v>1849</v>
      </c>
      <c r="D814" t="s">
        <v>1791</v>
      </c>
      <c r="E814" t="s">
        <v>2019</v>
      </c>
      <c r="F814" t="s">
        <v>1506</v>
      </c>
      <c r="G814">
        <v>1776.2351080000001</v>
      </c>
      <c r="H814">
        <v>496.76489149999998</v>
      </c>
      <c r="I814" t="s">
        <v>96</v>
      </c>
      <c r="J814" t="s">
        <v>1507</v>
      </c>
      <c r="K814" t="s">
        <v>1508</v>
      </c>
      <c r="L814" t="s">
        <v>1509</v>
      </c>
      <c r="M814" t="s">
        <v>1510</v>
      </c>
      <c r="N814" t="s">
        <v>1511</v>
      </c>
      <c r="O814">
        <v>4019</v>
      </c>
      <c r="P814" t="s">
        <v>1634</v>
      </c>
    </row>
    <row r="815" spans="1:16" x14ac:dyDescent="0.25">
      <c r="A815">
        <v>100580</v>
      </c>
      <c r="B815">
        <v>6771</v>
      </c>
      <c r="C815" t="s">
        <v>1744</v>
      </c>
      <c r="D815" t="s">
        <v>1744</v>
      </c>
      <c r="E815" t="s">
        <v>1951</v>
      </c>
      <c r="F815" t="s">
        <v>1551</v>
      </c>
      <c r="G815">
        <v>962.81684189999999</v>
      </c>
      <c r="H815">
        <v>-331.81684189999999</v>
      </c>
      <c r="I815" t="s">
        <v>98</v>
      </c>
      <c r="J815" t="s">
        <v>1542</v>
      </c>
      <c r="K815" t="s">
        <v>1543</v>
      </c>
      <c r="L815" t="s">
        <v>1544</v>
      </c>
      <c r="M815" t="s">
        <v>1510</v>
      </c>
      <c r="N815" t="s">
        <v>1511</v>
      </c>
      <c r="O815">
        <v>4008</v>
      </c>
      <c r="P815" t="s">
        <v>2036</v>
      </c>
    </row>
    <row r="816" spans="1:16" x14ac:dyDescent="0.25">
      <c r="A816">
        <v>100581</v>
      </c>
      <c r="B816">
        <v>5728</v>
      </c>
      <c r="C816" t="s">
        <v>1629</v>
      </c>
      <c r="D816" t="s">
        <v>1614</v>
      </c>
      <c r="E816" t="s">
        <v>1652</v>
      </c>
      <c r="F816" t="s">
        <v>1506</v>
      </c>
      <c r="G816">
        <v>868.73806669999999</v>
      </c>
      <c r="H816">
        <v>2242.2619330000002</v>
      </c>
      <c r="I816" t="s">
        <v>96</v>
      </c>
      <c r="J816" t="s">
        <v>1507</v>
      </c>
      <c r="K816" t="s">
        <v>1508</v>
      </c>
      <c r="L816" t="s">
        <v>1509</v>
      </c>
      <c r="M816" t="s">
        <v>1510</v>
      </c>
      <c r="N816" t="s">
        <v>1511</v>
      </c>
      <c r="O816">
        <v>4007</v>
      </c>
      <c r="P816" t="s">
        <v>1634</v>
      </c>
    </row>
    <row r="817" spans="1:16" x14ac:dyDescent="0.25">
      <c r="A817">
        <v>100582</v>
      </c>
      <c r="B817">
        <v>8649</v>
      </c>
      <c r="C817" t="s">
        <v>1896</v>
      </c>
      <c r="D817" t="s">
        <v>1588</v>
      </c>
      <c r="E817" t="s">
        <v>2092</v>
      </c>
      <c r="F817" t="s">
        <v>1506</v>
      </c>
      <c r="G817">
        <v>315.49979980000001</v>
      </c>
      <c r="H817">
        <v>526.50020019999999</v>
      </c>
      <c r="I817" t="s">
        <v>1329</v>
      </c>
      <c r="J817" t="s">
        <v>1877</v>
      </c>
      <c r="K817" t="s">
        <v>1878</v>
      </c>
      <c r="L817" t="s">
        <v>1879</v>
      </c>
      <c r="M817" t="s">
        <v>1510</v>
      </c>
      <c r="N817" t="s">
        <v>1511</v>
      </c>
      <c r="O817">
        <v>4012</v>
      </c>
      <c r="P817" t="s">
        <v>2088</v>
      </c>
    </row>
    <row r="818" spans="1:16" x14ac:dyDescent="0.25">
      <c r="A818">
        <v>100582</v>
      </c>
      <c r="B818">
        <v>8693</v>
      </c>
      <c r="C818" t="s">
        <v>1814</v>
      </c>
      <c r="D818" t="s">
        <v>1814</v>
      </c>
      <c r="E818" t="s">
        <v>1876</v>
      </c>
      <c r="F818" t="s">
        <v>1506</v>
      </c>
      <c r="G818">
        <v>80.003805830000005</v>
      </c>
      <c r="H818">
        <v>380.99619419999999</v>
      </c>
      <c r="I818" t="s">
        <v>1342</v>
      </c>
      <c r="J818" t="s">
        <v>1877</v>
      </c>
      <c r="K818" t="s">
        <v>1878</v>
      </c>
      <c r="L818" t="s">
        <v>1879</v>
      </c>
      <c r="M818" t="s">
        <v>1510</v>
      </c>
      <c r="N818" t="s">
        <v>1511</v>
      </c>
      <c r="O818">
        <v>4034</v>
      </c>
      <c r="P818" t="s">
        <v>2088</v>
      </c>
    </row>
    <row r="819" spans="1:16" x14ac:dyDescent="0.25">
      <c r="A819">
        <v>100583</v>
      </c>
      <c r="B819">
        <v>6914</v>
      </c>
      <c r="C819" t="s">
        <v>1742</v>
      </c>
      <c r="D819" t="s">
        <v>1742</v>
      </c>
      <c r="E819" t="s">
        <v>2035</v>
      </c>
      <c r="F819" t="s">
        <v>1551</v>
      </c>
      <c r="G819">
        <v>237.2582214</v>
      </c>
      <c r="H819">
        <v>630.99177859999998</v>
      </c>
      <c r="I819" t="s">
        <v>1522</v>
      </c>
      <c r="J819" t="s">
        <v>1542</v>
      </c>
      <c r="K819" t="s">
        <v>1555</v>
      </c>
      <c r="L819" t="s">
        <v>1544</v>
      </c>
      <c r="M819" t="s">
        <v>1510</v>
      </c>
      <c r="N819" t="s">
        <v>1511</v>
      </c>
      <c r="O819">
        <v>4008</v>
      </c>
      <c r="P819" t="s">
        <v>2036</v>
      </c>
    </row>
    <row r="820" spans="1:16" x14ac:dyDescent="0.25">
      <c r="A820">
        <v>100584</v>
      </c>
      <c r="B820">
        <v>7647</v>
      </c>
      <c r="C820" t="s">
        <v>1679</v>
      </c>
      <c r="D820" t="s">
        <v>1803</v>
      </c>
      <c r="E820" t="s">
        <v>2089</v>
      </c>
      <c r="F820" t="s">
        <v>1506</v>
      </c>
      <c r="G820">
        <v>761.43699349999997</v>
      </c>
      <c r="H820">
        <v>1176.563007</v>
      </c>
      <c r="I820" t="s">
        <v>1329</v>
      </c>
      <c r="J820" t="s">
        <v>1877</v>
      </c>
      <c r="K820" t="s">
        <v>1878</v>
      </c>
      <c r="L820" t="s">
        <v>1879</v>
      </c>
      <c r="M820" t="s">
        <v>1510</v>
      </c>
      <c r="N820" t="s">
        <v>1511</v>
      </c>
      <c r="O820">
        <v>4032</v>
      </c>
      <c r="P820" t="s">
        <v>2088</v>
      </c>
    </row>
    <row r="821" spans="1:16" x14ac:dyDescent="0.25">
      <c r="A821">
        <v>100585</v>
      </c>
      <c r="B821">
        <v>6889</v>
      </c>
      <c r="C821" t="s">
        <v>1591</v>
      </c>
      <c r="D821" t="s">
        <v>1591</v>
      </c>
      <c r="E821" t="s">
        <v>2035</v>
      </c>
      <c r="F821" t="s">
        <v>1551</v>
      </c>
      <c r="G821">
        <v>237.2582214</v>
      </c>
      <c r="H821">
        <v>337.74177859999998</v>
      </c>
      <c r="I821" t="s">
        <v>1522</v>
      </c>
      <c r="J821" t="s">
        <v>1542</v>
      </c>
      <c r="K821" t="s">
        <v>1555</v>
      </c>
      <c r="L821" t="s">
        <v>1544</v>
      </c>
      <c r="M821" t="s">
        <v>1510</v>
      </c>
      <c r="N821" t="s">
        <v>1511</v>
      </c>
      <c r="O821">
        <v>4008</v>
      </c>
      <c r="P821" t="s">
        <v>2036</v>
      </c>
    </row>
    <row r="822" spans="1:16" x14ac:dyDescent="0.25">
      <c r="A822">
        <v>100586</v>
      </c>
      <c r="B822">
        <v>5587</v>
      </c>
      <c r="C822" t="s">
        <v>1535</v>
      </c>
      <c r="D822" t="s">
        <v>1604</v>
      </c>
      <c r="E822" t="s">
        <v>1709</v>
      </c>
      <c r="F822" t="s">
        <v>1506</v>
      </c>
      <c r="G822">
        <v>3715.2952310000001</v>
      </c>
      <c r="H822">
        <v>-1096.2952310000001</v>
      </c>
      <c r="I822" t="s">
        <v>96</v>
      </c>
      <c r="J822" t="s">
        <v>1507</v>
      </c>
      <c r="K822" t="s">
        <v>1508</v>
      </c>
      <c r="L822" t="s">
        <v>1509</v>
      </c>
      <c r="M822" t="s">
        <v>1510</v>
      </c>
      <c r="N822" t="s">
        <v>1511</v>
      </c>
      <c r="O822">
        <v>4039</v>
      </c>
      <c r="P822" t="s">
        <v>1634</v>
      </c>
    </row>
    <row r="823" spans="1:16" x14ac:dyDescent="0.25">
      <c r="A823">
        <v>100586</v>
      </c>
      <c r="B823">
        <v>6271</v>
      </c>
      <c r="C823" t="s">
        <v>1529</v>
      </c>
      <c r="D823" t="s">
        <v>1724</v>
      </c>
      <c r="E823" t="s">
        <v>1709</v>
      </c>
      <c r="F823" t="s">
        <v>1506</v>
      </c>
      <c r="G823">
        <v>497.02335399999998</v>
      </c>
      <c r="H823">
        <v>2121.9766460000001</v>
      </c>
      <c r="I823" t="s">
        <v>96</v>
      </c>
      <c r="J823" t="s">
        <v>1507</v>
      </c>
      <c r="K823" t="s">
        <v>1508</v>
      </c>
      <c r="L823" t="s">
        <v>1509</v>
      </c>
      <c r="M823" t="s">
        <v>1510</v>
      </c>
      <c r="N823" t="s">
        <v>1511</v>
      </c>
      <c r="O823">
        <v>4014</v>
      </c>
      <c r="P823" t="s">
        <v>1634</v>
      </c>
    </row>
    <row r="824" spans="1:16" x14ac:dyDescent="0.25">
      <c r="A824">
        <v>100586</v>
      </c>
      <c r="B824">
        <v>6314</v>
      </c>
      <c r="C824" t="s">
        <v>1553</v>
      </c>
      <c r="D824" t="s">
        <v>1590</v>
      </c>
      <c r="E824" t="s">
        <v>1637</v>
      </c>
      <c r="F824" t="s">
        <v>1506</v>
      </c>
      <c r="G824">
        <v>4911.0667169999997</v>
      </c>
      <c r="H824">
        <v>-164.0667172</v>
      </c>
      <c r="I824" t="s">
        <v>96</v>
      </c>
      <c r="J824" t="s">
        <v>1507</v>
      </c>
      <c r="K824" t="s">
        <v>1660</v>
      </c>
      <c r="L824" t="s">
        <v>1509</v>
      </c>
      <c r="M824" t="s">
        <v>1510</v>
      </c>
      <c r="N824" t="s">
        <v>1511</v>
      </c>
      <c r="O824">
        <v>4019</v>
      </c>
      <c r="P824" t="s">
        <v>1634</v>
      </c>
    </row>
    <row r="825" spans="1:16" x14ac:dyDescent="0.25">
      <c r="A825">
        <v>100587</v>
      </c>
      <c r="B825">
        <v>12608</v>
      </c>
      <c r="C825" t="s">
        <v>1917</v>
      </c>
      <c r="D825" t="s">
        <v>1766</v>
      </c>
      <c r="E825" t="s">
        <v>2092</v>
      </c>
      <c r="F825" t="s">
        <v>1506</v>
      </c>
      <c r="G825">
        <v>563.31705039999997</v>
      </c>
      <c r="H825">
        <v>278.68294959999997</v>
      </c>
      <c r="I825" t="s">
        <v>1329</v>
      </c>
      <c r="J825" t="s">
        <v>1877</v>
      </c>
      <c r="K825" t="s">
        <v>1878</v>
      </c>
      <c r="L825" t="s">
        <v>1879</v>
      </c>
      <c r="M825" t="s">
        <v>1510</v>
      </c>
      <c r="N825" t="s">
        <v>1511</v>
      </c>
      <c r="O825">
        <v>4037</v>
      </c>
      <c r="P825" t="s">
        <v>2088</v>
      </c>
    </row>
    <row r="826" spans="1:16" x14ac:dyDescent="0.25">
      <c r="A826">
        <v>100588</v>
      </c>
      <c r="B826">
        <v>13187</v>
      </c>
      <c r="C826" t="s">
        <v>1988</v>
      </c>
      <c r="D826" t="s">
        <v>1988</v>
      </c>
      <c r="E826" t="s">
        <v>1876</v>
      </c>
      <c r="F826" t="s">
        <v>1506</v>
      </c>
      <c r="G826">
        <v>65.222582369999998</v>
      </c>
      <c r="H826">
        <v>395.77741759999998</v>
      </c>
      <c r="I826" t="s">
        <v>1522</v>
      </c>
      <c r="J826" t="s">
        <v>1877</v>
      </c>
      <c r="K826" t="s">
        <v>1878</v>
      </c>
      <c r="L826" t="s">
        <v>1879</v>
      </c>
      <c r="M826" t="s">
        <v>1510</v>
      </c>
      <c r="N826" t="s">
        <v>1511</v>
      </c>
      <c r="O826">
        <v>4037</v>
      </c>
      <c r="P826" t="s">
        <v>2088</v>
      </c>
    </row>
    <row r="827" spans="1:16" x14ac:dyDescent="0.25">
      <c r="A827">
        <v>100588</v>
      </c>
      <c r="B827">
        <v>8991</v>
      </c>
      <c r="C827" t="s">
        <v>1598</v>
      </c>
      <c r="D827" t="s">
        <v>1788</v>
      </c>
      <c r="E827" t="s">
        <v>2092</v>
      </c>
      <c r="F827" t="s">
        <v>1506</v>
      </c>
      <c r="G827">
        <v>1192.6762759999999</v>
      </c>
      <c r="H827">
        <v>-350.67627549999997</v>
      </c>
      <c r="I827" t="s">
        <v>1329</v>
      </c>
      <c r="J827" t="s">
        <v>1877</v>
      </c>
      <c r="K827" t="s">
        <v>1878</v>
      </c>
      <c r="L827" t="s">
        <v>1879</v>
      </c>
      <c r="M827" t="s">
        <v>1510</v>
      </c>
      <c r="N827" t="s">
        <v>1511</v>
      </c>
      <c r="O827">
        <v>4037</v>
      </c>
      <c r="P827" t="s">
        <v>2088</v>
      </c>
    </row>
    <row r="828" spans="1:16" x14ac:dyDescent="0.25">
      <c r="A828">
        <v>100588</v>
      </c>
      <c r="B828">
        <v>9538</v>
      </c>
      <c r="C828" t="s">
        <v>1706</v>
      </c>
      <c r="D828" t="s">
        <v>1706</v>
      </c>
      <c r="E828" t="s">
        <v>1876</v>
      </c>
      <c r="F828" t="s">
        <v>1506</v>
      </c>
      <c r="G828">
        <v>39.248453759999997</v>
      </c>
      <c r="H828">
        <v>421.75154620000001</v>
      </c>
      <c r="I828" t="s">
        <v>1522</v>
      </c>
      <c r="J828" t="s">
        <v>1877</v>
      </c>
      <c r="K828" t="s">
        <v>1878</v>
      </c>
      <c r="L828" t="s">
        <v>1879</v>
      </c>
      <c r="M828" t="s">
        <v>1510</v>
      </c>
      <c r="N828" t="s">
        <v>1511</v>
      </c>
      <c r="O828">
        <v>4037</v>
      </c>
      <c r="P828" t="s">
        <v>2088</v>
      </c>
    </row>
    <row r="829" spans="1:16" x14ac:dyDescent="0.25">
      <c r="A829">
        <v>100588</v>
      </c>
      <c r="B829">
        <v>13497</v>
      </c>
      <c r="C829" t="s">
        <v>1817</v>
      </c>
      <c r="D829" t="s">
        <v>1817</v>
      </c>
      <c r="E829" t="s">
        <v>1876</v>
      </c>
      <c r="F829" t="s">
        <v>1506</v>
      </c>
      <c r="G829">
        <v>39.248453759999997</v>
      </c>
      <c r="H829">
        <v>421.75154620000001</v>
      </c>
      <c r="I829" t="s">
        <v>1522</v>
      </c>
      <c r="J829" t="s">
        <v>1877</v>
      </c>
      <c r="K829" t="s">
        <v>1878</v>
      </c>
      <c r="L829" t="s">
        <v>1879</v>
      </c>
      <c r="M829" t="s">
        <v>1510</v>
      </c>
      <c r="N829" t="s">
        <v>1511</v>
      </c>
      <c r="O829">
        <v>4037</v>
      </c>
      <c r="P829" t="s">
        <v>2088</v>
      </c>
    </row>
    <row r="830" spans="1:16" x14ac:dyDescent="0.25">
      <c r="A830">
        <v>100589</v>
      </c>
      <c r="B830">
        <v>5594</v>
      </c>
      <c r="C830" t="s">
        <v>1598</v>
      </c>
      <c r="D830" t="s">
        <v>1638</v>
      </c>
      <c r="E830" t="s">
        <v>1659</v>
      </c>
      <c r="F830" t="s">
        <v>1506</v>
      </c>
      <c r="G830">
        <v>1220.5688130000001</v>
      </c>
      <c r="H830">
        <v>-132.5688127</v>
      </c>
      <c r="I830" t="s">
        <v>96</v>
      </c>
      <c r="J830" t="s">
        <v>1507</v>
      </c>
      <c r="K830" t="s">
        <v>1508</v>
      </c>
      <c r="L830" t="s">
        <v>1509</v>
      </c>
      <c r="M830" t="s">
        <v>1510</v>
      </c>
      <c r="N830" t="s">
        <v>1511</v>
      </c>
      <c r="O830">
        <v>4014</v>
      </c>
      <c r="P830" t="s">
        <v>1634</v>
      </c>
    </row>
    <row r="831" spans="1:16" x14ac:dyDescent="0.25">
      <c r="A831">
        <v>100590</v>
      </c>
      <c r="B831">
        <v>7200</v>
      </c>
      <c r="C831" t="s">
        <v>1621</v>
      </c>
      <c r="D831" t="s">
        <v>1787</v>
      </c>
      <c r="E831" t="s">
        <v>1813</v>
      </c>
      <c r="F831" t="s">
        <v>1506</v>
      </c>
      <c r="G831">
        <v>2382.6811120000002</v>
      </c>
      <c r="H831">
        <v>-673.68111209999995</v>
      </c>
      <c r="I831" t="s">
        <v>1136</v>
      </c>
      <c r="J831" t="s">
        <v>1507</v>
      </c>
      <c r="K831" t="s">
        <v>1508</v>
      </c>
      <c r="L831" t="s">
        <v>1509</v>
      </c>
      <c r="M831" t="s">
        <v>1510</v>
      </c>
      <c r="N831" t="s">
        <v>1511</v>
      </c>
      <c r="O831">
        <v>4025</v>
      </c>
      <c r="P831" t="s">
        <v>2036</v>
      </c>
    </row>
    <row r="832" spans="1:16" x14ac:dyDescent="0.25">
      <c r="A832">
        <v>100591</v>
      </c>
      <c r="B832">
        <v>12676</v>
      </c>
      <c r="C832" t="s">
        <v>1682</v>
      </c>
      <c r="D832" t="s">
        <v>1682</v>
      </c>
      <c r="E832" t="s">
        <v>1876</v>
      </c>
      <c r="F832" t="s">
        <v>1506</v>
      </c>
      <c r="G832">
        <v>237.93080090000001</v>
      </c>
      <c r="H832">
        <v>223.06919909999999</v>
      </c>
      <c r="I832" t="s">
        <v>1342</v>
      </c>
      <c r="J832" t="s">
        <v>1877</v>
      </c>
      <c r="K832" t="s">
        <v>1878</v>
      </c>
      <c r="L832" t="s">
        <v>1879</v>
      </c>
      <c r="M832" t="s">
        <v>1510</v>
      </c>
      <c r="N832" t="s">
        <v>1511</v>
      </c>
      <c r="O832">
        <v>4032</v>
      </c>
      <c r="P832" t="s">
        <v>2088</v>
      </c>
    </row>
    <row r="833" spans="1:16" x14ac:dyDescent="0.25">
      <c r="A833">
        <v>100591</v>
      </c>
      <c r="B833">
        <v>13724</v>
      </c>
      <c r="C833" t="s">
        <v>1851</v>
      </c>
      <c r="D833" t="s">
        <v>1851</v>
      </c>
      <c r="E833" t="s">
        <v>1876</v>
      </c>
      <c r="F833" t="s">
        <v>1506</v>
      </c>
      <c r="G833">
        <v>133.48312200000001</v>
      </c>
      <c r="H833">
        <v>327.51687800000002</v>
      </c>
      <c r="I833" t="s">
        <v>1342</v>
      </c>
      <c r="J833" t="s">
        <v>1877</v>
      </c>
      <c r="K833" t="s">
        <v>1878</v>
      </c>
      <c r="L833" t="s">
        <v>1879</v>
      </c>
      <c r="M833" t="s">
        <v>1510</v>
      </c>
      <c r="N833" t="s">
        <v>1511</v>
      </c>
      <c r="O833">
        <v>4032</v>
      </c>
      <c r="P833" t="s">
        <v>2088</v>
      </c>
    </row>
    <row r="834" spans="1:16" x14ac:dyDescent="0.25">
      <c r="A834">
        <v>100591</v>
      </c>
      <c r="B834">
        <v>10113</v>
      </c>
      <c r="C834" t="s">
        <v>1830</v>
      </c>
      <c r="D834" t="s">
        <v>1592</v>
      </c>
      <c r="E834" t="s">
        <v>2089</v>
      </c>
      <c r="F834" t="s">
        <v>1506</v>
      </c>
      <c r="G834">
        <v>666.41950550000001</v>
      </c>
      <c r="H834">
        <v>1271.580494</v>
      </c>
      <c r="I834" t="s">
        <v>1329</v>
      </c>
      <c r="J834" t="s">
        <v>1877</v>
      </c>
      <c r="K834" t="s">
        <v>1878</v>
      </c>
      <c r="L834" t="s">
        <v>1879</v>
      </c>
      <c r="M834" t="s">
        <v>1510</v>
      </c>
      <c r="N834" t="s">
        <v>1511</v>
      </c>
      <c r="O834">
        <v>4032</v>
      </c>
      <c r="P834" t="s">
        <v>2088</v>
      </c>
    </row>
    <row r="835" spans="1:16" x14ac:dyDescent="0.25">
      <c r="A835">
        <v>100591</v>
      </c>
      <c r="B835">
        <v>10532</v>
      </c>
      <c r="C835" t="s">
        <v>1728</v>
      </c>
      <c r="D835" t="s">
        <v>1728</v>
      </c>
      <c r="E835" t="s">
        <v>1876</v>
      </c>
      <c r="F835" t="s">
        <v>1506</v>
      </c>
      <c r="G835">
        <v>92.739851130000005</v>
      </c>
      <c r="H835">
        <v>368.26014889999999</v>
      </c>
      <c r="I835" t="s">
        <v>1342</v>
      </c>
      <c r="J835" t="s">
        <v>1877</v>
      </c>
      <c r="K835" t="s">
        <v>1878</v>
      </c>
      <c r="L835" t="s">
        <v>1879</v>
      </c>
      <c r="M835" t="s">
        <v>1510</v>
      </c>
      <c r="N835" t="s">
        <v>1511</v>
      </c>
      <c r="O835">
        <v>4033</v>
      </c>
      <c r="P835" t="s">
        <v>2088</v>
      </c>
    </row>
    <row r="836" spans="1:16" x14ac:dyDescent="0.25">
      <c r="A836">
        <v>100592</v>
      </c>
      <c r="B836">
        <v>9558</v>
      </c>
      <c r="C836" t="s">
        <v>1586</v>
      </c>
      <c r="D836" t="s">
        <v>1855</v>
      </c>
      <c r="E836" t="s">
        <v>2089</v>
      </c>
      <c r="F836" t="s">
        <v>1506</v>
      </c>
      <c r="G836">
        <v>712.22913830000005</v>
      </c>
      <c r="H836">
        <v>1225.7708620000001</v>
      </c>
      <c r="I836" t="s">
        <v>1329</v>
      </c>
      <c r="J836" t="s">
        <v>1877</v>
      </c>
      <c r="K836" t="s">
        <v>1878</v>
      </c>
      <c r="L836" t="s">
        <v>1879</v>
      </c>
      <c r="M836" t="s">
        <v>1510</v>
      </c>
      <c r="N836" t="s">
        <v>1511</v>
      </c>
      <c r="O836">
        <v>4033</v>
      </c>
      <c r="P836" t="s">
        <v>2088</v>
      </c>
    </row>
    <row r="837" spans="1:16" x14ac:dyDescent="0.25">
      <c r="A837">
        <v>100593</v>
      </c>
      <c r="B837">
        <v>13390</v>
      </c>
      <c r="C837" t="s">
        <v>1802</v>
      </c>
      <c r="D837" t="s">
        <v>1802</v>
      </c>
      <c r="E837" t="s">
        <v>2092</v>
      </c>
      <c r="F837" t="s">
        <v>1506</v>
      </c>
      <c r="G837">
        <v>33.802434550000001</v>
      </c>
      <c r="H837">
        <v>-33.802434550000001</v>
      </c>
      <c r="I837" t="s">
        <v>1522</v>
      </c>
      <c r="J837" t="s">
        <v>1877</v>
      </c>
      <c r="K837" t="s">
        <v>1878</v>
      </c>
      <c r="L837" t="s">
        <v>1879</v>
      </c>
      <c r="M837" t="s">
        <v>1510</v>
      </c>
      <c r="N837" t="s">
        <v>1511</v>
      </c>
      <c r="O837">
        <v>4047</v>
      </c>
      <c r="P837" t="s">
        <v>2088</v>
      </c>
    </row>
    <row r="838" spans="1:16" x14ac:dyDescent="0.25">
      <c r="A838">
        <v>100594</v>
      </c>
      <c r="B838">
        <v>6262</v>
      </c>
      <c r="C838" t="s">
        <v>1523</v>
      </c>
      <c r="D838" t="s">
        <v>1795</v>
      </c>
      <c r="E838" t="s">
        <v>1652</v>
      </c>
      <c r="F838" t="s">
        <v>1506</v>
      </c>
      <c r="G838">
        <v>707.85040270000002</v>
      </c>
      <c r="H838">
        <v>2403.1495970000001</v>
      </c>
      <c r="I838" t="s">
        <v>96</v>
      </c>
      <c r="J838" t="s">
        <v>1507</v>
      </c>
      <c r="K838" t="s">
        <v>1508</v>
      </c>
      <c r="L838" t="s">
        <v>1509</v>
      </c>
      <c r="M838" t="s">
        <v>1510</v>
      </c>
      <c r="N838" t="s">
        <v>1511</v>
      </c>
      <c r="O838">
        <v>4014</v>
      </c>
      <c r="P838" t="s">
        <v>1634</v>
      </c>
    </row>
    <row r="839" spans="1:16" x14ac:dyDescent="0.25">
      <c r="A839">
        <v>100595</v>
      </c>
      <c r="B839">
        <v>12019</v>
      </c>
      <c r="C839" t="s">
        <v>1619</v>
      </c>
      <c r="D839" t="s">
        <v>1957</v>
      </c>
      <c r="E839" t="s">
        <v>1876</v>
      </c>
      <c r="F839" t="s">
        <v>1506</v>
      </c>
      <c r="G839">
        <v>164.97425910000001</v>
      </c>
      <c r="H839">
        <v>296.02574090000002</v>
      </c>
      <c r="I839" t="s">
        <v>1329</v>
      </c>
      <c r="J839" t="s">
        <v>1877</v>
      </c>
      <c r="K839" t="s">
        <v>1878</v>
      </c>
      <c r="L839" t="s">
        <v>1879</v>
      </c>
      <c r="M839" t="s">
        <v>1510</v>
      </c>
      <c r="N839" t="s">
        <v>1511</v>
      </c>
      <c r="O839">
        <v>4043</v>
      </c>
      <c r="P839" t="s">
        <v>2088</v>
      </c>
    </row>
    <row r="840" spans="1:16" x14ac:dyDescent="0.25">
      <c r="A840">
        <v>100596</v>
      </c>
      <c r="B840">
        <v>11100</v>
      </c>
      <c r="C840" t="s">
        <v>1734</v>
      </c>
      <c r="D840" t="s">
        <v>1520</v>
      </c>
      <c r="E840" t="s">
        <v>2090</v>
      </c>
      <c r="F840" t="s">
        <v>1506</v>
      </c>
      <c r="G840">
        <v>4162.3073020000002</v>
      </c>
      <c r="H840">
        <v>-1210.3073019999999</v>
      </c>
      <c r="I840" t="s">
        <v>1344</v>
      </c>
      <c r="J840" t="s">
        <v>1877</v>
      </c>
      <c r="K840" t="s">
        <v>1878</v>
      </c>
      <c r="L840" t="s">
        <v>1879</v>
      </c>
      <c r="M840" t="s">
        <v>1510</v>
      </c>
      <c r="N840" t="s">
        <v>1511</v>
      </c>
      <c r="O840">
        <v>4046</v>
      </c>
      <c r="P840" t="s">
        <v>2088</v>
      </c>
    </row>
    <row r="841" spans="1:16" x14ac:dyDescent="0.25">
      <c r="A841">
        <v>100597</v>
      </c>
      <c r="B841">
        <v>6526</v>
      </c>
      <c r="C841" t="s">
        <v>1667</v>
      </c>
      <c r="D841" t="s">
        <v>1759</v>
      </c>
      <c r="E841" t="s">
        <v>1645</v>
      </c>
      <c r="F841" t="s">
        <v>1506</v>
      </c>
      <c r="G841">
        <v>4786.9071130000002</v>
      </c>
      <c r="H841">
        <v>-2554.9071130000002</v>
      </c>
      <c r="I841" t="s">
        <v>96</v>
      </c>
      <c r="J841" t="s">
        <v>1507</v>
      </c>
      <c r="K841" t="s">
        <v>1508</v>
      </c>
      <c r="L841" t="s">
        <v>1509</v>
      </c>
      <c r="M841" t="s">
        <v>1522</v>
      </c>
      <c r="N841" t="s">
        <v>1522</v>
      </c>
      <c r="O841">
        <v>4039</v>
      </c>
      <c r="P841" t="s">
        <v>1634</v>
      </c>
    </row>
    <row r="842" spans="1:16" x14ac:dyDescent="0.25">
      <c r="A842">
        <v>100598</v>
      </c>
      <c r="B842">
        <v>10128</v>
      </c>
      <c r="C842" t="s">
        <v>1727</v>
      </c>
      <c r="D842" t="s">
        <v>1606</v>
      </c>
      <c r="E842" t="s">
        <v>2090</v>
      </c>
      <c r="F842" t="s">
        <v>1506</v>
      </c>
      <c r="G842">
        <v>684.34819779999998</v>
      </c>
      <c r="H842">
        <v>491.65180220000002</v>
      </c>
      <c r="I842" t="s">
        <v>1329</v>
      </c>
      <c r="J842" t="s">
        <v>1877</v>
      </c>
      <c r="K842" t="s">
        <v>1878</v>
      </c>
      <c r="L842" t="s">
        <v>1879</v>
      </c>
      <c r="M842" t="s">
        <v>1510</v>
      </c>
      <c r="N842" t="s">
        <v>1511</v>
      </c>
      <c r="O842">
        <v>4034</v>
      </c>
      <c r="P842" t="s">
        <v>2088</v>
      </c>
    </row>
    <row r="843" spans="1:16" x14ac:dyDescent="0.25">
      <c r="A843">
        <v>100599</v>
      </c>
      <c r="B843">
        <v>11825</v>
      </c>
      <c r="C843" t="s">
        <v>1968</v>
      </c>
      <c r="D843" t="s">
        <v>1968</v>
      </c>
      <c r="E843" t="s">
        <v>2091</v>
      </c>
      <c r="F843" t="s">
        <v>1506</v>
      </c>
      <c r="G843">
        <v>30.803022940000002</v>
      </c>
      <c r="H843">
        <v>419.19697710000003</v>
      </c>
      <c r="I843" t="s">
        <v>1522</v>
      </c>
      <c r="J843" t="s">
        <v>1877</v>
      </c>
      <c r="K843" t="s">
        <v>1878</v>
      </c>
      <c r="L843" t="s">
        <v>1879</v>
      </c>
      <c r="M843" t="s">
        <v>1510</v>
      </c>
      <c r="N843" t="s">
        <v>1511</v>
      </c>
      <c r="O843">
        <v>4012</v>
      </c>
      <c r="P843" t="s">
        <v>2088</v>
      </c>
    </row>
    <row r="844" spans="1:16" x14ac:dyDescent="0.25">
      <c r="A844">
        <v>100599</v>
      </c>
      <c r="B844">
        <v>11843</v>
      </c>
      <c r="C844" t="s">
        <v>1729</v>
      </c>
      <c r="D844" t="s">
        <v>1851</v>
      </c>
      <c r="E844" t="s">
        <v>1876</v>
      </c>
      <c r="F844" t="s">
        <v>1506</v>
      </c>
      <c r="G844">
        <v>970.98723240000004</v>
      </c>
      <c r="H844">
        <v>18.0127676</v>
      </c>
      <c r="I844" t="s">
        <v>1329</v>
      </c>
      <c r="J844" t="s">
        <v>1877</v>
      </c>
      <c r="K844" t="s">
        <v>1878</v>
      </c>
      <c r="L844" t="s">
        <v>1879</v>
      </c>
      <c r="M844" t="s">
        <v>1510</v>
      </c>
      <c r="N844" t="s">
        <v>1511</v>
      </c>
      <c r="O844">
        <v>4046</v>
      </c>
      <c r="P844" t="s">
        <v>2088</v>
      </c>
    </row>
    <row r="845" spans="1:16" x14ac:dyDescent="0.25">
      <c r="A845">
        <v>100600</v>
      </c>
      <c r="B845">
        <v>7539</v>
      </c>
      <c r="C845" t="s">
        <v>1556</v>
      </c>
      <c r="D845" t="s">
        <v>1956</v>
      </c>
      <c r="E845" t="s">
        <v>1876</v>
      </c>
      <c r="F845" t="s">
        <v>1506</v>
      </c>
      <c r="G845">
        <v>1949.0501200000001</v>
      </c>
      <c r="H845">
        <v>95.949879690000003</v>
      </c>
      <c r="I845" t="s">
        <v>1329</v>
      </c>
      <c r="J845" t="s">
        <v>1507</v>
      </c>
      <c r="K845" t="s">
        <v>1643</v>
      </c>
      <c r="L845" t="s">
        <v>1509</v>
      </c>
      <c r="M845" t="s">
        <v>1510</v>
      </c>
      <c r="N845" t="s">
        <v>1511</v>
      </c>
      <c r="O845">
        <v>4034</v>
      </c>
      <c r="P845" t="s">
        <v>2088</v>
      </c>
    </row>
    <row r="846" spans="1:16" x14ac:dyDescent="0.25">
      <c r="A846">
        <v>100600</v>
      </c>
      <c r="B846">
        <v>13246</v>
      </c>
      <c r="C846" t="s">
        <v>1657</v>
      </c>
      <c r="D846" t="s">
        <v>1687</v>
      </c>
      <c r="E846" t="s">
        <v>1876</v>
      </c>
      <c r="F846" t="s">
        <v>1506</v>
      </c>
      <c r="G846">
        <v>542.57490800000005</v>
      </c>
      <c r="H846">
        <v>-81.574907960000004</v>
      </c>
      <c r="I846" t="s">
        <v>1329</v>
      </c>
      <c r="J846" t="s">
        <v>1877</v>
      </c>
      <c r="K846" t="s">
        <v>1878</v>
      </c>
      <c r="L846" t="s">
        <v>1879</v>
      </c>
      <c r="M846" t="s">
        <v>1510</v>
      </c>
      <c r="N846" t="s">
        <v>1511</v>
      </c>
      <c r="O846">
        <v>4034</v>
      </c>
      <c r="P846" t="s">
        <v>2088</v>
      </c>
    </row>
    <row r="847" spans="1:16" x14ac:dyDescent="0.25">
      <c r="A847">
        <v>100600</v>
      </c>
      <c r="B847">
        <v>9543</v>
      </c>
      <c r="C847" t="s">
        <v>1706</v>
      </c>
      <c r="D847" t="s">
        <v>1732</v>
      </c>
      <c r="E847" t="s">
        <v>1876</v>
      </c>
      <c r="F847" t="s">
        <v>1506</v>
      </c>
      <c r="G847">
        <v>1291.1895030000001</v>
      </c>
      <c r="H847">
        <v>-38.189503299999998</v>
      </c>
      <c r="I847" t="s">
        <v>1329</v>
      </c>
      <c r="J847" t="s">
        <v>1877</v>
      </c>
      <c r="K847" t="s">
        <v>1878</v>
      </c>
      <c r="L847" t="s">
        <v>1879</v>
      </c>
      <c r="M847" t="s">
        <v>1510</v>
      </c>
      <c r="N847" t="s">
        <v>1511</v>
      </c>
      <c r="O847">
        <v>4034</v>
      </c>
      <c r="P847" t="s">
        <v>2088</v>
      </c>
    </row>
    <row r="848" spans="1:16" x14ac:dyDescent="0.25">
      <c r="A848">
        <v>100600</v>
      </c>
      <c r="B848">
        <v>10984</v>
      </c>
      <c r="C848" t="s">
        <v>1952</v>
      </c>
      <c r="D848" t="s">
        <v>2030</v>
      </c>
      <c r="E848" t="s">
        <v>2089</v>
      </c>
      <c r="F848" t="s">
        <v>1506</v>
      </c>
      <c r="G848">
        <v>4233.2778580000004</v>
      </c>
      <c r="H848">
        <v>-2295.2778579999999</v>
      </c>
      <c r="I848" t="s">
        <v>1344</v>
      </c>
      <c r="J848" t="s">
        <v>1877</v>
      </c>
      <c r="K848" t="s">
        <v>1878</v>
      </c>
      <c r="L848" t="s">
        <v>1879</v>
      </c>
      <c r="M848" t="s">
        <v>1510</v>
      </c>
      <c r="N848" t="s">
        <v>1511</v>
      </c>
      <c r="O848">
        <v>4034</v>
      </c>
      <c r="P848" t="s">
        <v>2088</v>
      </c>
    </row>
    <row r="849" spans="1:16" x14ac:dyDescent="0.25">
      <c r="A849">
        <v>100601</v>
      </c>
      <c r="B849">
        <v>14492</v>
      </c>
      <c r="C849" t="s">
        <v>1626</v>
      </c>
      <c r="D849" t="s">
        <v>1938</v>
      </c>
      <c r="E849" t="s">
        <v>1876</v>
      </c>
      <c r="F849" t="s">
        <v>1506</v>
      </c>
      <c r="G849">
        <v>1604.4835880000001</v>
      </c>
      <c r="H849">
        <v>176.51641240000001</v>
      </c>
      <c r="I849" t="s">
        <v>1329</v>
      </c>
      <c r="J849" t="s">
        <v>1877</v>
      </c>
      <c r="K849" t="s">
        <v>1878</v>
      </c>
      <c r="L849" t="s">
        <v>1879</v>
      </c>
      <c r="M849" t="s">
        <v>1901</v>
      </c>
      <c r="N849" t="s">
        <v>1902</v>
      </c>
      <c r="O849">
        <v>4037</v>
      </c>
      <c r="P849" t="s">
        <v>2088</v>
      </c>
    </row>
    <row r="850" spans="1:16" x14ac:dyDescent="0.25">
      <c r="A850">
        <v>100601</v>
      </c>
      <c r="B850">
        <v>10746</v>
      </c>
      <c r="C850" t="s">
        <v>1585</v>
      </c>
      <c r="D850" t="s">
        <v>1713</v>
      </c>
      <c r="E850" t="s">
        <v>1876</v>
      </c>
      <c r="F850" t="s">
        <v>1506</v>
      </c>
      <c r="G850">
        <v>561.78034349999996</v>
      </c>
      <c r="H850">
        <v>163.21965650000001</v>
      </c>
      <c r="I850" t="s">
        <v>1329</v>
      </c>
      <c r="J850" t="s">
        <v>1877</v>
      </c>
      <c r="K850" t="s">
        <v>1878</v>
      </c>
      <c r="L850" t="s">
        <v>1879</v>
      </c>
      <c r="M850" t="s">
        <v>1510</v>
      </c>
      <c r="N850" t="s">
        <v>1511</v>
      </c>
      <c r="O850">
        <v>4037</v>
      </c>
      <c r="P850" t="s">
        <v>2088</v>
      </c>
    </row>
    <row r="851" spans="1:16" x14ac:dyDescent="0.25">
      <c r="A851">
        <v>100601</v>
      </c>
      <c r="B851">
        <v>8097</v>
      </c>
      <c r="C851" t="s">
        <v>1577</v>
      </c>
      <c r="D851" t="s">
        <v>1524</v>
      </c>
      <c r="E851" t="s">
        <v>2089</v>
      </c>
      <c r="F851" t="s">
        <v>1506</v>
      </c>
      <c r="G851">
        <v>10518.47278</v>
      </c>
      <c r="H851">
        <v>-3780.472777</v>
      </c>
      <c r="I851" t="s">
        <v>1329</v>
      </c>
      <c r="J851" t="s">
        <v>1877</v>
      </c>
      <c r="K851" t="s">
        <v>1878</v>
      </c>
      <c r="L851" t="s">
        <v>1879</v>
      </c>
      <c r="M851" t="s">
        <v>1510</v>
      </c>
      <c r="N851" t="s">
        <v>1511</v>
      </c>
      <c r="O851">
        <v>4037</v>
      </c>
      <c r="P851" t="s">
        <v>2088</v>
      </c>
    </row>
    <row r="852" spans="1:16" x14ac:dyDescent="0.25">
      <c r="A852">
        <v>100601</v>
      </c>
      <c r="B852">
        <v>10175</v>
      </c>
      <c r="C852" t="s">
        <v>1742</v>
      </c>
      <c r="D852" t="s">
        <v>1932</v>
      </c>
      <c r="E852" t="s">
        <v>1876</v>
      </c>
      <c r="F852" t="s">
        <v>1506</v>
      </c>
      <c r="G852">
        <v>838.70620150000002</v>
      </c>
      <c r="H852">
        <v>150.29379850000001</v>
      </c>
      <c r="I852" t="s">
        <v>1329</v>
      </c>
      <c r="J852" t="s">
        <v>1877</v>
      </c>
      <c r="K852" t="s">
        <v>1878</v>
      </c>
      <c r="L852" t="s">
        <v>1879</v>
      </c>
      <c r="M852" t="s">
        <v>1510</v>
      </c>
      <c r="N852" t="s">
        <v>1511</v>
      </c>
      <c r="O852">
        <v>4037</v>
      </c>
      <c r="P852" t="s">
        <v>2088</v>
      </c>
    </row>
    <row r="853" spans="1:16" x14ac:dyDescent="0.25">
      <c r="A853">
        <v>100602</v>
      </c>
      <c r="B853">
        <v>6192</v>
      </c>
      <c r="C853" t="s">
        <v>1802</v>
      </c>
      <c r="D853" t="s">
        <v>1861</v>
      </c>
      <c r="E853" t="s">
        <v>1690</v>
      </c>
      <c r="F853" t="s">
        <v>1506</v>
      </c>
      <c r="G853">
        <v>224.1523301</v>
      </c>
      <c r="H853">
        <v>140.8476699</v>
      </c>
      <c r="I853" t="s">
        <v>96</v>
      </c>
      <c r="J853" t="s">
        <v>1507</v>
      </c>
      <c r="K853" t="s">
        <v>1508</v>
      </c>
      <c r="L853" t="s">
        <v>1509</v>
      </c>
      <c r="M853" t="s">
        <v>1510</v>
      </c>
      <c r="N853" t="s">
        <v>1511</v>
      </c>
      <c r="O853">
        <v>4014</v>
      </c>
      <c r="P853" t="s">
        <v>1634</v>
      </c>
    </row>
    <row r="854" spans="1:16" x14ac:dyDescent="0.25">
      <c r="A854">
        <v>100603</v>
      </c>
      <c r="B854">
        <v>5664</v>
      </c>
      <c r="C854" t="s">
        <v>1683</v>
      </c>
      <c r="D854" t="s">
        <v>1684</v>
      </c>
      <c r="E854" t="s">
        <v>1648</v>
      </c>
      <c r="F854" t="s">
        <v>1506</v>
      </c>
      <c r="G854">
        <v>979.00041080000005</v>
      </c>
      <c r="H854">
        <v>1676.999589</v>
      </c>
      <c r="I854" t="s">
        <v>96</v>
      </c>
      <c r="J854" t="s">
        <v>1507</v>
      </c>
      <c r="K854" t="s">
        <v>1508</v>
      </c>
      <c r="L854" t="s">
        <v>1509</v>
      </c>
      <c r="M854" t="s">
        <v>1510</v>
      </c>
      <c r="N854" t="s">
        <v>1511</v>
      </c>
      <c r="O854">
        <v>4011</v>
      </c>
      <c r="P854" t="s">
        <v>1634</v>
      </c>
    </row>
    <row r="855" spans="1:16" x14ac:dyDescent="0.25">
      <c r="A855">
        <v>100604</v>
      </c>
      <c r="B855">
        <v>10845</v>
      </c>
      <c r="C855" t="s">
        <v>1768</v>
      </c>
      <c r="D855" t="s">
        <v>1883</v>
      </c>
      <c r="E855" t="s">
        <v>2092</v>
      </c>
      <c r="F855" t="s">
        <v>1506</v>
      </c>
      <c r="G855">
        <v>1450.3079090000001</v>
      </c>
      <c r="H855">
        <v>-360.30790919999998</v>
      </c>
      <c r="I855" t="s">
        <v>1329</v>
      </c>
      <c r="J855" t="s">
        <v>1877</v>
      </c>
      <c r="K855" t="s">
        <v>1878</v>
      </c>
      <c r="L855" t="s">
        <v>1879</v>
      </c>
      <c r="M855" t="s">
        <v>1510</v>
      </c>
      <c r="N855" t="s">
        <v>1511</v>
      </c>
      <c r="O855">
        <v>4012</v>
      </c>
      <c r="P855" t="s">
        <v>2088</v>
      </c>
    </row>
    <row r="856" spans="1:16" x14ac:dyDescent="0.25">
      <c r="A856">
        <v>100604</v>
      </c>
      <c r="B856">
        <v>10987</v>
      </c>
      <c r="C856" t="s">
        <v>1952</v>
      </c>
      <c r="D856" t="s">
        <v>1829</v>
      </c>
      <c r="E856" t="s">
        <v>1876</v>
      </c>
      <c r="F856" t="s">
        <v>1506</v>
      </c>
      <c r="G856">
        <v>473.34396839999999</v>
      </c>
      <c r="H856">
        <v>-12.343968370000001</v>
      </c>
      <c r="I856" t="s">
        <v>1329</v>
      </c>
      <c r="J856" t="s">
        <v>1877</v>
      </c>
      <c r="K856" t="s">
        <v>1878</v>
      </c>
      <c r="L856" t="s">
        <v>1879</v>
      </c>
      <c r="M856" t="s">
        <v>1510</v>
      </c>
      <c r="N856" t="s">
        <v>1511</v>
      </c>
      <c r="O856">
        <v>4012</v>
      </c>
      <c r="P856" t="s">
        <v>2088</v>
      </c>
    </row>
    <row r="857" spans="1:16" x14ac:dyDescent="0.25">
      <c r="A857">
        <v>100604</v>
      </c>
      <c r="B857">
        <v>7533</v>
      </c>
      <c r="C857" t="s">
        <v>1956</v>
      </c>
      <c r="D857" t="s">
        <v>1847</v>
      </c>
      <c r="E857" t="s">
        <v>1876</v>
      </c>
      <c r="F857" t="s">
        <v>1506</v>
      </c>
      <c r="G857">
        <v>192.06893529999999</v>
      </c>
      <c r="H857">
        <v>268.93106469999998</v>
      </c>
      <c r="I857" t="s">
        <v>1342</v>
      </c>
      <c r="J857" t="s">
        <v>1507</v>
      </c>
      <c r="K857" t="s">
        <v>1643</v>
      </c>
      <c r="L857" t="s">
        <v>1509</v>
      </c>
      <c r="M857" t="s">
        <v>1510</v>
      </c>
      <c r="N857" t="s">
        <v>1511</v>
      </c>
      <c r="O857">
        <v>4012</v>
      </c>
      <c r="P857" t="s">
        <v>2088</v>
      </c>
    </row>
    <row r="858" spans="1:16" x14ac:dyDescent="0.25">
      <c r="A858">
        <v>100605</v>
      </c>
      <c r="B858">
        <v>6612</v>
      </c>
      <c r="C858" t="s">
        <v>1727</v>
      </c>
      <c r="D858" t="s">
        <v>1727</v>
      </c>
      <c r="E858" t="s">
        <v>1664</v>
      </c>
      <c r="F858" t="s">
        <v>1506</v>
      </c>
      <c r="G858">
        <v>370.85918930000003</v>
      </c>
      <c r="H858">
        <v>2740.1408110000002</v>
      </c>
      <c r="I858" t="s">
        <v>96</v>
      </c>
      <c r="J858" t="s">
        <v>1507</v>
      </c>
      <c r="K858" t="s">
        <v>1508</v>
      </c>
      <c r="L858" t="s">
        <v>1509</v>
      </c>
      <c r="M858" t="s">
        <v>1522</v>
      </c>
      <c r="N858" t="s">
        <v>1522</v>
      </c>
      <c r="O858">
        <v>4039</v>
      </c>
      <c r="P858" t="s">
        <v>1634</v>
      </c>
    </row>
    <row r="859" spans="1:16" x14ac:dyDescent="0.25">
      <c r="A859">
        <v>100605</v>
      </c>
      <c r="B859">
        <v>5736</v>
      </c>
      <c r="C859" t="s">
        <v>1727</v>
      </c>
      <c r="D859" t="s">
        <v>1727</v>
      </c>
      <c r="E859" t="s">
        <v>1652</v>
      </c>
      <c r="F859" t="s">
        <v>1506</v>
      </c>
      <c r="G859">
        <v>190.93726169999999</v>
      </c>
      <c r="H859">
        <v>2920.0627380000001</v>
      </c>
      <c r="I859" t="s">
        <v>96</v>
      </c>
      <c r="J859" t="s">
        <v>1507</v>
      </c>
      <c r="K859" t="s">
        <v>1508</v>
      </c>
      <c r="L859" t="s">
        <v>1509</v>
      </c>
      <c r="M859" t="s">
        <v>1510</v>
      </c>
      <c r="N859" t="s">
        <v>1511</v>
      </c>
      <c r="O859">
        <v>4019</v>
      </c>
      <c r="P859" t="s">
        <v>1634</v>
      </c>
    </row>
    <row r="860" spans="1:16" x14ac:dyDescent="0.25">
      <c r="A860">
        <v>100605</v>
      </c>
      <c r="B860">
        <v>6589</v>
      </c>
      <c r="C860" t="s">
        <v>1605</v>
      </c>
      <c r="D860" t="s">
        <v>1727</v>
      </c>
      <c r="E860" t="s">
        <v>1652</v>
      </c>
      <c r="F860" t="s">
        <v>1506</v>
      </c>
      <c r="G860">
        <v>301.32032779999997</v>
      </c>
      <c r="H860">
        <v>2809.6796720000002</v>
      </c>
      <c r="I860" t="s">
        <v>96</v>
      </c>
      <c r="J860" t="s">
        <v>1507</v>
      </c>
      <c r="K860" t="s">
        <v>1508</v>
      </c>
      <c r="L860" t="s">
        <v>1509</v>
      </c>
      <c r="M860" t="s">
        <v>1522</v>
      </c>
      <c r="N860" t="s">
        <v>1522</v>
      </c>
      <c r="O860">
        <v>4019</v>
      </c>
      <c r="P860" t="s">
        <v>1634</v>
      </c>
    </row>
    <row r="861" spans="1:16" x14ac:dyDescent="0.25">
      <c r="A861">
        <v>100606</v>
      </c>
      <c r="B861">
        <v>5545</v>
      </c>
      <c r="C861" t="s">
        <v>1814</v>
      </c>
      <c r="D861" t="s">
        <v>1840</v>
      </c>
      <c r="E861" t="s">
        <v>1743</v>
      </c>
      <c r="F861" t="s">
        <v>1506</v>
      </c>
      <c r="G861">
        <v>1051.1971430000001</v>
      </c>
      <c r="H861">
        <v>824.80285719999995</v>
      </c>
      <c r="I861" t="s">
        <v>96</v>
      </c>
      <c r="J861" t="s">
        <v>1507</v>
      </c>
      <c r="K861" t="s">
        <v>1508</v>
      </c>
      <c r="L861" t="s">
        <v>1509</v>
      </c>
      <c r="M861" t="s">
        <v>1510</v>
      </c>
      <c r="N861" t="s">
        <v>1511</v>
      </c>
      <c r="O861">
        <v>4019</v>
      </c>
      <c r="P861" t="s">
        <v>1634</v>
      </c>
    </row>
    <row r="862" spans="1:16" x14ac:dyDescent="0.25">
      <c r="A862">
        <v>100607</v>
      </c>
      <c r="B862">
        <v>5663</v>
      </c>
      <c r="C862" t="s">
        <v>1586</v>
      </c>
      <c r="D862" t="s">
        <v>1546</v>
      </c>
      <c r="E862" t="s">
        <v>1645</v>
      </c>
      <c r="F862" t="s">
        <v>1506</v>
      </c>
      <c r="G862">
        <v>1420.632605</v>
      </c>
      <c r="H862">
        <v>2024.367395</v>
      </c>
      <c r="I862" t="s">
        <v>97</v>
      </c>
      <c r="J862" t="s">
        <v>1507</v>
      </c>
      <c r="K862" t="s">
        <v>1508</v>
      </c>
      <c r="L862" t="s">
        <v>1509</v>
      </c>
      <c r="M862" t="s">
        <v>1510</v>
      </c>
      <c r="N862" t="s">
        <v>1511</v>
      </c>
      <c r="O862">
        <v>4007</v>
      </c>
      <c r="P862" t="s">
        <v>1634</v>
      </c>
    </row>
    <row r="863" spans="1:16" x14ac:dyDescent="0.25">
      <c r="A863">
        <v>100608</v>
      </c>
      <c r="B863">
        <v>5866</v>
      </c>
      <c r="C863" t="s">
        <v>1681</v>
      </c>
      <c r="D863" t="s">
        <v>1540</v>
      </c>
      <c r="E863" t="s">
        <v>1743</v>
      </c>
      <c r="F863" t="s">
        <v>1506</v>
      </c>
      <c r="G863">
        <v>6156.0054369999998</v>
      </c>
      <c r="H863">
        <v>-3284.0054369999998</v>
      </c>
      <c r="I863" t="s">
        <v>681</v>
      </c>
      <c r="J863" t="s">
        <v>1507</v>
      </c>
      <c r="K863" t="s">
        <v>1508</v>
      </c>
      <c r="L863" t="s">
        <v>1509</v>
      </c>
      <c r="M863" t="s">
        <v>1510</v>
      </c>
      <c r="N863" t="s">
        <v>1511</v>
      </c>
      <c r="O863">
        <v>4014</v>
      </c>
      <c r="P863" t="s">
        <v>1634</v>
      </c>
    </row>
    <row r="864" spans="1:16" x14ac:dyDescent="0.25">
      <c r="A864">
        <v>100609</v>
      </c>
      <c r="B864">
        <v>7268</v>
      </c>
      <c r="C864" t="s">
        <v>1980</v>
      </c>
      <c r="D864" t="s">
        <v>1545</v>
      </c>
      <c r="E864" t="s">
        <v>2027</v>
      </c>
      <c r="F864" t="s">
        <v>1506</v>
      </c>
      <c r="G864">
        <v>4292.5154400000001</v>
      </c>
      <c r="H864">
        <v>-1337.5154399999999</v>
      </c>
      <c r="I864" t="s">
        <v>1136</v>
      </c>
      <c r="J864" t="s">
        <v>1507</v>
      </c>
      <c r="K864" t="s">
        <v>1508</v>
      </c>
      <c r="L864" t="s">
        <v>1509</v>
      </c>
      <c r="M864" t="s">
        <v>1510</v>
      </c>
      <c r="N864" t="s">
        <v>1511</v>
      </c>
      <c r="O864">
        <v>4018</v>
      </c>
      <c r="P864" t="s">
        <v>2036</v>
      </c>
    </row>
    <row r="865" spans="1:16" x14ac:dyDescent="0.25">
      <c r="A865">
        <v>100610</v>
      </c>
      <c r="B865">
        <v>13021</v>
      </c>
      <c r="C865" t="s">
        <v>2039</v>
      </c>
      <c r="D865" t="s">
        <v>1762</v>
      </c>
      <c r="E865" t="s">
        <v>2089</v>
      </c>
      <c r="F865" t="s">
        <v>1506</v>
      </c>
      <c r="G865">
        <v>3987.9481380000002</v>
      </c>
      <c r="H865">
        <v>-2049.9481380000002</v>
      </c>
      <c r="I865" t="s">
        <v>1329</v>
      </c>
      <c r="J865" t="s">
        <v>1877</v>
      </c>
      <c r="K865" t="s">
        <v>1878</v>
      </c>
      <c r="L865" t="s">
        <v>1879</v>
      </c>
      <c r="M865" t="s">
        <v>1510</v>
      </c>
      <c r="N865" t="s">
        <v>1511</v>
      </c>
      <c r="O865">
        <v>4037</v>
      </c>
      <c r="P865" t="s">
        <v>2088</v>
      </c>
    </row>
    <row r="866" spans="1:16" x14ac:dyDescent="0.25">
      <c r="A866">
        <v>100610</v>
      </c>
      <c r="B866">
        <v>10511</v>
      </c>
      <c r="C866" t="s">
        <v>1696</v>
      </c>
      <c r="D866" t="s">
        <v>1696</v>
      </c>
      <c r="E866" t="s">
        <v>1876</v>
      </c>
      <c r="F866" t="s">
        <v>1506</v>
      </c>
      <c r="G866">
        <v>39.248453759999997</v>
      </c>
      <c r="H866">
        <v>421.75154620000001</v>
      </c>
      <c r="I866" t="s">
        <v>1522</v>
      </c>
      <c r="J866" t="s">
        <v>1877</v>
      </c>
      <c r="K866" t="s">
        <v>1878</v>
      </c>
      <c r="L866" t="s">
        <v>1879</v>
      </c>
      <c r="M866" t="s">
        <v>1510</v>
      </c>
      <c r="N866" t="s">
        <v>1511</v>
      </c>
      <c r="O866">
        <v>4033</v>
      </c>
      <c r="P866" t="s">
        <v>2088</v>
      </c>
    </row>
    <row r="867" spans="1:16" x14ac:dyDescent="0.25">
      <c r="A867">
        <v>100610</v>
      </c>
      <c r="B867">
        <v>8750</v>
      </c>
      <c r="C867" t="s">
        <v>1872</v>
      </c>
      <c r="D867" t="s">
        <v>1872</v>
      </c>
      <c r="E867" t="s">
        <v>1876</v>
      </c>
      <c r="F867" t="s">
        <v>1506</v>
      </c>
      <c r="G867">
        <v>39.248453759999997</v>
      </c>
      <c r="H867">
        <v>421.75154620000001</v>
      </c>
      <c r="I867" t="s">
        <v>1522</v>
      </c>
      <c r="J867" t="s">
        <v>1877</v>
      </c>
      <c r="K867" t="s">
        <v>1878</v>
      </c>
      <c r="L867" t="s">
        <v>1879</v>
      </c>
      <c r="M867" t="s">
        <v>1510</v>
      </c>
      <c r="N867" t="s">
        <v>1511</v>
      </c>
      <c r="O867">
        <v>4033</v>
      </c>
      <c r="P867" t="s">
        <v>2088</v>
      </c>
    </row>
    <row r="868" spans="1:16" x14ac:dyDescent="0.25">
      <c r="A868">
        <v>100610</v>
      </c>
      <c r="B868">
        <v>8418</v>
      </c>
      <c r="C868" t="s">
        <v>1785</v>
      </c>
      <c r="D868" t="s">
        <v>1785</v>
      </c>
      <c r="E868" t="s">
        <v>1876</v>
      </c>
      <c r="F868" t="s">
        <v>1506</v>
      </c>
      <c r="G868">
        <v>39.248453759999997</v>
      </c>
      <c r="H868">
        <v>421.75154620000001</v>
      </c>
      <c r="I868" t="s">
        <v>1522</v>
      </c>
      <c r="J868" t="s">
        <v>1877</v>
      </c>
      <c r="K868" t="s">
        <v>1878</v>
      </c>
      <c r="L868" t="s">
        <v>1879</v>
      </c>
      <c r="M868" t="s">
        <v>1510</v>
      </c>
      <c r="N868" t="s">
        <v>1511</v>
      </c>
      <c r="O868">
        <v>4033</v>
      </c>
      <c r="P868" t="s">
        <v>2088</v>
      </c>
    </row>
    <row r="869" spans="1:16" x14ac:dyDescent="0.25">
      <c r="A869">
        <v>100611</v>
      </c>
      <c r="B869">
        <v>14574</v>
      </c>
      <c r="C869" t="s">
        <v>1925</v>
      </c>
      <c r="D869" t="s">
        <v>1553</v>
      </c>
      <c r="E869" t="s">
        <v>2089</v>
      </c>
      <c r="F869" t="s">
        <v>1506</v>
      </c>
      <c r="G869">
        <v>515.09060090000003</v>
      </c>
      <c r="H869">
        <v>1422.9093989999999</v>
      </c>
      <c r="I869" t="s">
        <v>1329</v>
      </c>
      <c r="J869" t="s">
        <v>1877</v>
      </c>
      <c r="K869" t="s">
        <v>1878</v>
      </c>
      <c r="L869" t="s">
        <v>1879</v>
      </c>
      <c r="M869" t="s">
        <v>1901</v>
      </c>
      <c r="N869" t="s">
        <v>1902</v>
      </c>
      <c r="O869">
        <v>4045</v>
      </c>
      <c r="P869" t="s">
        <v>2088</v>
      </c>
    </row>
    <row r="870" spans="1:16" x14ac:dyDescent="0.25">
      <c r="A870">
        <v>100612</v>
      </c>
      <c r="B870">
        <v>6176</v>
      </c>
      <c r="C870" t="s">
        <v>1657</v>
      </c>
      <c r="D870" t="s">
        <v>1548</v>
      </c>
      <c r="E870" t="s">
        <v>1652</v>
      </c>
      <c r="F870" t="s">
        <v>1506</v>
      </c>
      <c r="G870">
        <v>1771.367602</v>
      </c>
      <c r="H870">
        <v>1339.632398</v>
      </c>
      <c r="I870" t="s">
        <v>96</v>
      </c>
      <c r="J870" t="s">
        <v>1507</v>
      </c>
      <c r="K870" t="s">
        <v>1508</v>
      </c>
      <c r="L870" t="s">
        <v>1509</v>
      </c>
      <c r="M870" t="s">
        <v>1510</v>
      </c>
      <c r="N870" t="s">
        <v>1511</v>
      </c>
      <c r="O870">
        <v>4039</v>
      </c>
      <c r="P870" t="s">
        <v>1634</v>
      </c>
    </row>
    <row r="871" spans="1:16" x14ac:dyDescent="0.25">
      <c r="A871">
        <v>100612</v>
      </c>
      <c r="B871">
        <v>5453</v>
      </c>
      <c r="C871" t="s">
        <v>1765</v>
      </c>
      <c r="D871" t="s">
        <v>1768</v>
      </c>
      <c r="E871" t="s">
        <v>1690</v>
      </c>
      <c r="F871" t="s">
        <v>1506</v>
      </c>
      <c r="G871">
        <v>1274.322991</v>
      </c>
      <c r="H871">
        <v>549.67700930000001</v>
      </c>
      <c r="I871" t="s">
        <v>96</v>
      </c>
      <c r="J871" t="s">
        <v>1507</v>
      </c>
      <c r="K871" t="s">
        <v>1508</v>
      </c>
      <c r="L871" t="s">
        <v>1509</v>
      </c>
      <c r="M871" t="s">
        <v>1510</v>
      </c>
      <c r="N871" t="s">
        <v>1511</v>
      </c>
      <c r="O871">
        <v>4014</v>
      </c>
      <c r="P871" t="s">
        <v>1634</v>
      </c>
    </row>
    <row r="872" spans="1:16" x14ac:dyDescent="0.25">
      <c r="A872">
        <v>100613</v>
      </c>
      <c r="B872">
        <v>7244</v>
      </c>
      <c r="C872" t="s">
        <v>1957</v>
      </c>
      <c r="D872" t="s">
        <v>1519</v>
      </c>
      <c r="E872" t="s">
        <v>1882</v>
      </c>
      <c r="F872" t="s">
        <v>1506</v>
      </c>
      <c r="G872">
        <v>1719.269313</v>
      </c>
      <c r="H872">
        <v>-581.26931279999997</v>
      </c>
      <c r="I872" t="s">
        <v>1136</v>
      </c>
      <c r="J872" t="s">
        <v>1507</v>
      </c>
      <c r="K872" t="s">
        <v>1508</v>
      </c>
      <c r="L872" t="s">
        <v>1509</v>
      </c>
      <c r="M872" t="s">
        <v>1510</v>
      </c>
      <c r="N872" t="s">
        <v>1511</v>
      </c>
      <c r="O872">
        <v>4023</v>
      </c>
      <c r="P872" t="s">
        <v>2036</v>
      </c>
    </row>
    <row r="873" spans="1:16" x14ac:dyDescent="0.25">
      <c r="A873">
        <v>100614</v>
      </c>
      <c r="B873">
        <v>13775</v>
      </c>
      <c r="C873" t="s">
        <v>1976</v>
      </c>
      <c r="D873" t="s">
        <v>1976</v>
      </c>
      <c r="E873" t="s">
        <v>2092</v>
      </c>
      <c r="F873" t="s">
        <v>1506</v>
      </c>
      <c r="G873">
        <v>33.802434550000001</v>
      </c>
      <c r="H873">
        <v>-33.802434550000001</v>
      </c>
      <c r="I873" t="s">
        <v>1522</v>
      </c>
      <c r="J873" t="s">
        <v>1877</v>
      </c>
      <c r="K873" t="s">
        <v>1878</v>
      </c>
      <c r="L873" t="s">
        <v>1879</v>
      </c>
      <c r="M873" t="s">
        <v>1510</v>
      </c>
      <c r="N873" t="s">
        <v>1511</v>
      </c>
      <c r="O873">
        <v>4047</v>
      </c>
      <c r="P873" t="s">
        <v>2088</v>
      </c>
    </row>
    <row r="874" spans="1:16" x14ac:dyDescent="0.25">
      <c r="A874">
        <v>100615</v>
      </c>
      <c r="B874">
        <v>8548</v>
      </c>
      <c r="C874" t="s">
        <v>1762</v>
      </c>
      <c r="D874" t="s">
        <v>1924</v>
      </c>
      <c r="E874" t="s">
        <v>2092</v>
      </c>
      <c r="F874" t="s">
        <v>1506</v>
      </c>
      <c r="G874">
        <v>362.78183610000002</v>
      </c>
      <c r="H874">
        <v>479.21816389999998</v>
      </c>
      <c r="I874" t="s">
        <v>1329</v>
      </c>
      <c r="J874" t="s">
        <v>1877</v>
      </c>
      <c r="K874" t="s">
        <v>1878</v>
      </c>
      <c r="L874" t="s">
        <v>1879</v>
      </c>
      <c r="M874" t="s">
        <v>1510</v>
      </c>
      <c r="N874" t="s">
        <v>1511</v>
      </c>
      <c r="O874">
        <v>4010</v>
      </c>
      <c r="P874" t="s">
        <v>2088</v>
      </c>
    </row>
    <row r="875" spans="1:16" x14ac:dyDescent="0.25">
      <c r="A875">
        <v>100616</v>
      </c>
      <c r="B875">
        <v>7175</v>
      </c>
      <c r="C875" t="s">
        <v>1539</v>
      </c>
      <c r="D875" t="s">
        <v>1924</v>
      </c>
      <c r="E875" t="s">
        <v>1953</v>
      </c>
      <c r="F875" t="s">
        <v>1506</v>
      </c>
      <c r="G875">
        <v>3254.1826940000001</v>
      </c>
      <c r="H875">
        <v>-211.182694</v>
      </c>
      <c r="I875" t="s">
        <v>1136</v>
      </c>
      <c r="J875" t="s">
        <v>1507</v>
      </c>
      <c r="K875" t="s">
        <v>1508</v>
      </c>
      <c r="L875" t="s">
        <v>1509</v>
      </c>
      <c r="M875" t="s">
        <v>1510</v>
      </c>
      <c r="N875" t="s">
        <v>1511</v>
      </c>
      <c r="O875">
        <v>4009</v>
      </c>
      <c r="P875" t="s">
        <v>2036</v>
      </c>
    </row>
    <row r="876" spans="1:16" x14ac:dyDescent="0.25">
      <c r="A876">
        <v>100617</v>
      </c>
      <c r="B876">
        <v>6216</v>
      </c>
      <c r="C876" t="s">
        <v>1504</v>
      </c>
      <c r="D876" t="s">
        <v>1689</v>
      </c>
      <c r="E876" t="s">
        <v>1652</v>
      </c>
      <c r="F876" t="s">
        <v>1506</v>
      </c>
      <c r="G876">
        <v>1088.974215</v>
      </c>
      <c r="H876">
        <v>2022.025785</v>
      </c>
      <c r="I876" t="s">
        <v>96</v>
      </c>
      <c r="J876" t="s">
        <v>1507</v>
      </c>
      <c r="K876" t="s">
        <v>1508</v>
      </c>
      <c r="L876" t="s">
        <v>1509</v>
      </c>
      <c r="M876" t="s">
        <v>1510</v>
      </c>
      <c r="N876" t="s">
        <v>1511</v>
      </c>
      <c r="O876">
        <v>4039</v>
      </c>
      <c r="P876" t="s">
        <v>1634</v>
      </c>
    </row>
    <row r="877" spans="1:16" x14ac:dyDescent="0.25">
      <c r="A877">
        <v>100618</v>
      </c>
      <c r="B877">
        <v>6500</v>
      </c>
      <c r="C877" t="s">
        <v>1771</v>
      </c>
      <c r="D877" t="s">
        <v>1774</v>
      </c>
      <c r="E877" t="s">
        <v>1645</v>
      </c>
      <c r="F877" t="s">
        <v>1506</v>
      </c>
      <c r="G877">
        <v>1377.160944</v>
      </c>
      <c r="H877">
        <v>-405.16094390000001</v>
      </c>
      <c r="I877" t="s">
        <v>96</v>
      </c>
      <c r="J877" t="s">
        <v>1526</v>
      </c>
      <c r="K877" t="s">
        <v>1527</v>
      </c>
      <c r="L877" t="s">
        <v>1528</v>
      </c>
      <c r="M877" t="s">
        <v>1510</v>
      </c>
      <c r="N877" t="s">
        <v>1511</v>
      </c>
      <c r="O877">
        <v>4014</v>
      </c>
      <c r="P877" t="s">
        <v>1634</v>
      </c>
    </row>
    <row r="878" spans="1:16" x14ac:dyDescent="0.25">
      <c r="A878">
        <v>100618</v>
      </c>
      <c r="B878">
        <v>6408</v>
      </c>
      <c r="C878" t="s">
        <v>1606</v>
      </c>
      <c r="D878" t="s">
        <v>1771</v>
      </c>
      <c r="E878" t="s">
        <v>1645</v>
      </c>
      <c r="F878" t="s">
        <v>1506</v>
      </c>
      <c r="G878">
        <v>1381.323314</v>
      </c>
      <c r="H878">
        <v>-409.32331429999999</v>
      </c>
      <c r="I878" t="s">
        <v>96</v>
      </c>
      <c r="J878" t="s">
        <v>1507</v>
      </c>
      <c r="K878" t="s">
        <v>1538</v>
      </c>
      <c r="L878" t="s">
        <v>1509</v>
      </c>
      <c r="M878" t="s">
        <v>1510</v>
      </c>
      <c r="N878" t="s">
        <v>1511</v>
      </c>
      <c r="O878">
        <v>4014</v>
      </c>
      <c r="P878" t="s">
        <v>1634</v>
      </c>
    </row>
    <row r="879" spans="1:16" x14ac:dyDescent="0.25">
      <c r="A879">
        <v>100618</v>
      </c>
      <c r="B879">
        <v>5789</v>
      </c>
      <c r="C879" t="s">
        <v>1740</v>
      </c>
      <c r="D879" t="s">
        <v>1797</v>
      </c>
      <c r="E879" t="s">
        <v>1645</v>
      </c>
      <c r="F879" t="s">
        <v>1506</v>
      </c>
      <c r="G879">
        <v>3145.2708269999998</v>
      </c>
      <c r="H879">
        <v>-1273.2708270000001</v>
      </c>
      <c r="I879" t="s">
        <v>96</v>
      </c>
      <c r="J879" t="s">
        <v>1507</v>
      </c>
      <c r="K879" t="s">
        <v>1508</v>
      </c>
      <c r="L879" t="s">
        <v>1509</v>
      </c>
      <c r="M879" t="s">
        <v>1510</v>
      </c>
      <c r="N879" t="s">
        <v>1511</v>
      </c>
      <c r="O879">
        <v>4007</v>
      </c>
      <c r="P879" t="s">
        <v>1634</v>
      </c>
    </row>
    <row r="880" spans="1:16" x14ac:dyDescent="0.25">
      <c r="A880">
        <v>100619</v>
      </c>
      <c r="B880">
        <v>7039</v>
      </c>
      <c r="C880" t="s">
        <v>1826</v>
      </c>
      <c r="D880" t="s">
        <v>1644</v>
      </c>
      <c r="E880" t="s">
        <v>2084</v>
      </c>
      <c r="F880" t="s">
        <v>1506</v>
      </c>
      <c r="G880">
        <v>3833.8475239999998</v>
      </c>
      <c r="H880">
        <v>-809.8475244</v>
      </c>
      <c r="I880" t="s">
        <v>1136</v>
      </c>
      <c r="J880" t="s">
        <v>1507</v>
      </c>
      <c r="K880" t="s">
        <v>1508</v>
      </c>
      <c r="L880" t="s">
        <v>1509</v>
      </c>
      <c r="M880" t="s">
        <v>1510</v>
      </c>
      <c r="N880" t="s">
        <v>1511</v>
      </c>
      <c r="O880">
        <v>4023</v>
      </c>
      <c r="P880" t="s">
        <v>2036</v>
      </c>
    </row>
    <row r="881" spans="1:16" x14ac:dyDescent="0.25">
      <c r="A881">
        <v>100620</v>
      </c>
      <c r="B881">
        <v>6804</v>
      </c>
      <c r="C881" t="s">
        <v>1576</v>
      </c>
      <c r="D881" t="s">
        <v>1747</v>
      </c>
      <c r="E881" t="s">
        <v>1882</v>
      </c>
      <c r="F881" t="s">
        <v>1542</v>
      </c>
      <c r="G881">
        <v>620.17376239999999</v>
      </c>
      <c r="H881">
        <v>820.82623760000001</v>
      </c>
      <c r="I881" t="s">
        <v>1136</v>
      </c>
      <c r="J881" t="s">
        <v>1542</v>
      </c>
      <c r="K881" t="s">
        <v>1543</v>
      </c>
      <c r="L881" t="s">
        <v>1544</v>
      </c>
      <c r="M881" t="s">
        <v>1510</v>
      </c>
      <c r="N881" t="s">
        <v>1511</v>
      </c>
      <c r="O881">
        <v>4028</v>
      </c>
      <c r="P881" t="s">
        <v>2036</v>
      </c>
    </row>
    <row r="882" spans="1:16" x14ac:dyDescent="0.25">
      <c r="A882">
        <v>100620</v>
      </c>
      <c r="B882">
        <v>7067</v>
      </c>
      <c r="C882" t="s">
        <v>1727</v>
      </c>
      <c r="D882" t="s">
        <v>1606</v>
      </c>
      <c r="E882" t="s">
        <v>1882</v>
      </c>
      <c r="F882" t="s">
        <v>1506</v>
      </c>
      <c r="G882">
        <v>899.27637809999999</v>
      </c>
      <c r="H882">
        <v>238.72362190000001</v>
      </c>
      <c r="I882" t="s">
        <v>1136</v>
      </c>
      <c r="J882" t="s">
        <v>1507</v>
      </c>
      <c r="K882" t="s">
        <v>1508</v>
      </c>
      <c r="L882" t="s">
        <v>1509</v>
      </c>
      <c r="M882" t="s">
        <v>1510</v>
      </c>
      <c r="N882" t="s">
        <v>1511</v>
      </c>
      <c r="O882">
        <v>4018</v>
      </c>
      <c r="P882" t="s">
        <v>2036</v>
      </c>
    </row>
    <row r="883" spans="1:16" x14ac:dyDescent="0.25">
      <c r="A883">
        <v>100621</v>
      </c>
      <c r="B883">
        <v>5375</v>
      </c>
      <c r="C883" t="s">
        <v>1586</v>
      </c>
      <c r="D883" t="s">
        <v>1586</v>
      </c>
      <c r="E883" t="s">
        <v>1645</v>
      </c>
      <c r="F883" t="s">
        <v>1551</v>
      </c>
      <c r="G883">
        <v>359.87362469999999</v>
      </c>
      <c r="H883">
        <v>227.12637530000001</v>
      </c>
      <c r="I883" t="s">
        <v>1522</v>
      </c>
      <c r="J883" t="s">
        <v>1542</v>
      </c>
      <c r="K883" t="s">
        <v>1543</v>
      </c>
      <c r="L883" t="s">
        <v>1544</v>
      </c>
      <c r="M883" t="s">
        <v>1510</v>
      </c>
      <c r="N883" t="s">
        <v>1511</v>
      </c>
      <c r="O883">
        <v>4019</v>
      </c>
      <c r="P883" t="s">
        <v>1634</v>
      </c>
    </row>
    <row r="884" spans="1:16" x14ac:dyDescent="0.25">
      <c r="A884">
        <v>100622</v>
      </c>
      <c r="B884">
        <v>5452</v>
      </c>
      <c r="C884" t="s">
        <v>1765</v>
      </c>
      <c r="D884" t="s">
        <v>1765</v>
      </c>
      <c r="E884" t="s">
        <v>1645</v>
      </c>
      <c r="F884" t="s">
        <v>1506</v>
      </c>
      <c r="G884">
        <v>149.2331361</v>
      </c>
      <c r="H884">
        <v>336.76686389999998</v>
      </c>
      <c r="I884" t="s">
        <v>96</v>
      </c>
      <c r="J884" t="s">
        <v>1507</v>
      </c>
      <c r="K884" t="s">
        <v>1508</v>
      </c>
      <c r="L884" t="s">
        <v>1509</v>
      </c>
      <c r="M884" t="s">
        <v>1510</v>
      </c>
      <c r="N884" t="s">
        <v>1511</v>
      </c>
      <c r="O884">
        <v>4014</v>
      </c>
      <c r="P884" t="s">
        <v>1634</v>
      </c>
    </row>
    <row r="885" spans="1:16" x14ac:dyDescent="0.25">
      <c r="A885">
        <v>100623</v>
      </c>
      <c r="B885">
        <v>5576</v>
      </c>
      <c r="C885" t="s">
        <v>1808</v>
      </c>
      <c r="D885" t="s">
        <v>1863</v>
      </c>
      <c r="E885" t="s">
        <v>1675</v>
      </c>
      <c r="F885" t="s">
        <v>1506</v>
      </c>
      <c r="G885">
        <v>711.80226430000005</v>
      </c>
      <c r="H885">
        <v>2733.1977360000001</v>
      </c>
      <c r="I885" t="s">
        <v>97</v>
      </c>
      <c r="J885" t="s">
        <v>1507</v>
      </c>
      <c r="K885" t="s">
        <v>1508</v>
      </c>
      <c r="L885" t="s">
        <v>1509</v>
      </c>
      <c r="M885" t="s">
        <v>1510</v>
      </c>
      <c r="N885" t="s">
        <v>1511</v>
      </c>
      <c r="O885">
        <v>4020</v>
      </c>
      <c r="P885" t="s">
        <v>1634</v>
      </c>
    </row>
    <row r="886" spans="1:16" x14ac:dyDescent="0.25">
      <c r="A886">
        <v>100624</v>
      </c>
      <c r="B886">
        <v>5886</v>
      </c>
      <c r="C886" t="s">
        <v>1612</v>
      </c>
      <c r="D886" t="s">
        <v>1726</v>
      </c>
      <c r="E886" t="s">
        <v>1754</v>
      </c>
      <c r="F886" t="s">
        <v>1506</v>
      </c>
      <c r="G886">
        <v>4891.2997409999998</v>
      </c>
      <c r="H886">
        <v>-1603.299741</v>
      </c>
      <c r="I886" t="s">
        <v>96</v>
      </c>
      <c r="J886" t="s">
        <v>1507</v>
      </c>
      <c r="K886" t="s">
        <v>1508</v>
      </c>
      <c r="L886" t="s">
        <v>1509</v>
      </c>
      <c r="M886" t="s">
        <v>1510</v>
      </c>
      <c r="N886" t="s">
        <v>1511</v>
      </c>
      <c r="O886">
        <v>4007</v>
      </c>
      <c r="P886" t="s">
        <v>1634</v>
      </c>
    </row>
    <row r="887" spans="1:16" x14ac:dyDescent="0.25">
      <c r="A887">
        <v>100624</v>
      </c>
      <c r="B887">
        <v>5913</v>
      </c>
      <c r="C887" t="s">
        <v>1796</v>
      </c>
      <c r="D887" t="s">
        <v>1755</v>
      </c>
      <c r="E887" t="s">
        <v>1690</v>
      </c>
      <c r="F887" t="s">
        <v>1506</v>
      </c>
      <c r="G887">
        <v>1477.2950699999999</v>
      </c>
      <c r="H887">
        <v>346.70492990000002</v>
      </c>
      <c r="I887" t="s">
        <v>96</v>
      </c>
      <c r="J887" t="s">
        <v>1507</v>
      </c>
      <c r="K887" t="s">
        <v>1508</v>
      </c>
      <c r="L887" t="s">
        <v>1509</v>
      </c>
      <c r="M887" t="s">
        <v>1510</v>
      </c>
      <c r="N887" t="s">
        <v>1511</v>
      </c>
      <c r="O887">
        <v>4020</v>
      </c>
      <c r="P887" t="s">
        <v>1634</v>
      </c>
    </row>
    <row r="888" spans="1:16" x14ac:dyDescent="0.25">
      <c r="A888">
        <v>100624</v>
      </c>
      <c r="B888">
        <v>6487</v>
      </c>
      <c r="C888" t="s">
        <v>1632</v>
      </c>
      <c r="D888" t="s">
        <v>1753</v>
      </c>
      <c r="E888" t="s">
        <v>1690</v>
      </c>
      <c r="F888" t="s">
        <v>1506</v>
      </c>
      <c r="G888">
        <v>3007.1338529999998</v>
      </c>
      <c r="H888">
        <v>-1183.133853</v>
      </c>
      <c r="I888" t="s">
        <v>96</v>
      </c>
      <c r="J888" t="s">
        <v>1526</v>
      </c>
      <c r="K888" t="s">
        <v>1527</v>
      </c>
      <c r="L888" t="s">
        <v>1528</v>
      </c>
      <c r="M888" t="s">
        <v>1510</v>
      </c>
      <c r="N888" t="s">
        <v>1511</v>
      </c>
      <c r="O888">
        <v>4020</v>
      </c>
      <c r="P888" t="s">
        <v>1634</v>
      </c>
    </row>
    <row r="889" spans="1:16" x14ac:dyDescent="0.25">
      <c r="A889">
        <v>100625</v>
      </c>
      <c r="B889">
        <v>5617</v>
      </c>
      <c r="C889" t="s">
        <v>1969</v>
      </c>
      <c r="D889" t="s">
        <v>1956</v>
      </c>
      <c r="E889" t="s">
        <v>1652</v>
      </c>
      <c r="F889" t="s">
        <v>1506</v>
      </c>
      <c r="G889">
        <v>497.74640599999998</v>
      </c>
      <c r="H889">
        <v>2613.2535939999998</v>
      </c>
      <c r="I889" t="s">
        <v>96</v>
      </c>
      <c r="J889" t="s">
        <v>1507</v>
      </c>
      <c r="K889" t="s">
        <v>1508</v>
      </c>
      <c r="L889" t="s">
        <v>1509</v>
      </c>
      <c r="M889" t="s">
        <v>1510</v>
      </c>
      <c r="N889" t="s">
        <v>1511</v>
      </c>
      <c r="O889">
        <v>4020</v>
      </c>
      <c r="P889" t="s">
        <v>1634</v>
      </c>
    </row>
    <row r="890" spans="1:16" x14ac:dyDescent="0.25">
      <c r="A890">
        <v>100626</v>
      </c>
      <c r="B890">
        <v>8619</v>
      </c>
      <c r="C890" t="s">
        <v>1519</v>
      </c>
      <c r="D890" t="s">
        <v>2083</v>
      </c>
      <c r="E890" t="s">
        <v>2090</v>
      </c>
      <c r="F890" t="s">
        <v>1506</v>
      </c>
      <c r="G890">
        <v>2538.8985550000002</v>
      </c>
      <c r="H890">
        <v>-1362.898555</v>
      </c>
      <c r="I890" t="s">
        <v>1344</v>
      </c>
      <c r="J890" t="s">
        <v>1877</v>
      </c>
      <c r="K890" t="s">
        <v>1878</v>
      </c>
      <c r="L890" t="s">
        <v>1879</v>
      </c>
      <c r="M890" t="s">
        <v>1510</v>
      </c>
      <c r="N890" t="s">
        <v>1511</v>
      </c>
      <c r="O890">
        <v>4043</v>
      </c>
      <c r="P890" t="s">
        <v>2088</v>
      </c>
    </row>
    <row r="891" spans="1:16" x14ac:dyDescent="0.25">
      <c r="A891">
        <v>100627</v>
      </c>
      <c r="B891">
        <v>10860</v>
      </c>
      <c r="C891" t="s">
        <v>1563</v>
      </c>
      <c r="D891" t="s">
        <v>1563</v>
      </c>
      <c r="E891" t="s">
        <v>1876</v>
      </c>
      <c r="F891" t="s">
        <v>1506</v>
      </c>
      <c r="G891">
        <v>59.029271129999998</v>
      </c>
      <c r="H891">
        <v>401.97072889999998</v>
      </c>
      <c r="I891" t="s">
        <v>1522</v>
      </c>
      <c r="J891" t="s">
        <v>1877</v>
      </c>
      <c r="K891" t="s">
        <v>1878</v>
      </c>
      <c r="L891" t="s">
        <v>1879</v>
      </c>
      <c r="M891" t="s">
        <v>1510</v>
      </c>
      <c r="N891" t="s">
        <v>1511</v>
      </c>
      <c r="O891">
        <v>4033</v>
      </c>
      <c r="P891" t="s">
        <v>2088</v>
      </c>
    </row>
    <row r="892" spans="1:16" x14ac:dyDescent="0.25">
      <c r="A892">
        <v>100627</v>
      </c>
      <c r="B892">
        <v>10506</v>
      </c>
      <c r="C892" t="s">
        <v>1696</v>
      </c>
      <c r="D892" t="s">
        <v>1836</v>
      </c>
      <c r="E892" t="s">
        <v>2089</v>
      </c>
      <c r="F892" t="s">
        <v>1506</v>
      </c>
      <c r="G892">
        <v>1368.7800050000001</v>
      </c>
      <c r="H892">
        <v>569.21999540000002</v>
      </c>
      <c r="I892" t="s">
        <v>1329</v>
      </c>
      <c r="J892" t="s">
        <v>1877</v>
      </c>
      <c r="K892" t="s">
        <v>1878</v>
      </c>
      <c r="L892" t="s">
        <v>1879</v>
      </c>
      <c r="M892" t="s">
        <v>1510</v>
      </c>
      <c r="N892" t="s">
        <v>1511</v>
      </c>
      <c r="O892">
        <v>4033</v>
      </c>
      <c r="P892" t="s">
        <v>2088</v>
      </c>
    </row>
    <row r="893" spans="1:16" x14ac:dyDescent="0.25">
      <c r="A893">
        <v>100628</v>
      </c>
      <c r="B893">
        <v>8100</v>
      </c>
      <c r="C893" t="s">
        <v>1577</v>
      </c>
      <c r="D893" t="s">
        <v>1748</v>
      </c>
      <c r="E893" t="s">
        <v>2092</v>
      </c>
      <c r="F893" t="s">
        <v>1506</v>
      </c>
      <c r="G893">
        <v>2218.7777620000002</v>
      </c>
      <c r="H893">
        <v>-880.77776240000003</v>
      </c>
      <c r="I893" t="s">
        <v>1344</v>
      </c>
      <c r="J893" t="s">
        <v>1877</v>
      </c>
      <c r="K893" t="s">
        <v>1878</v>
      </c>
      <c r="L893" t="s">
        <v>1879</v>
      </c>
      <c r="M893" t="s">
        <v>1510</v>
      </c>
      <c r="N893" t="s">
        <v>1511</v>
      </c>
      <c r="O893">
        <v>4033</v>
      </c>
      <c r="P893" t="s">
        <v>2088</v>
      </c>
    </row>
    <row r="894" spans="1:16" x14ac:dyDescent="0.25">
      <c r="A894">
        <v>100629</v>
      </c>
      <c r="B894">
        <v>13298</v>
      </c>
      <c r="C894" t="s">
        <v>2102</v>
      </c>
      <c r="D894" t="s">
        <v>1658</v>
      </c>
      <c r="E894" t="s">
        <v>2092</v>
      </c>
      <c r="F894" t="s">
        <v>1506</v>
      </c>
      <c r="G894">
        <v>591.00885789999995</v>
      </c>
      <c r="H894">
        <v>250.99114209999999</v>
      </c>
      <c r="I894" t="s">
        <v>1329</v>
      </c>
      <c r="J894" t="s">
        <v>1877</v>
      </c>
      <c r="K894" t="s">
        <v>1878</v>
      </c>
      <c r="L894" t="s">
        <v>1879</v>
      </c>
      <c r="M894" t="s">
        <v>1510</v>
      </c>
      <c r="N894" t="s">
        <v>1511</v>
      </c>
      <c r="O894">
        <v>4032</v>
      </c>
      <c r="P894" t="s">
        <v>2088</v>
      </c>
    </row>
    <row r="895" spans="1:16" x14ac:dyDescent="0.25">
      <c r="A895">
        <v>100630</v>
      </c>
      <c r="B895">
        <v>11104</v>
      </c>
      <c r="C895" t="s">
        <v>1734</v>
      </c>
      <c r="D895" t="s">
        <v>1734</v>
      </c>
      <c r="E895" t="s">
        <v>2092</v>
      </c>
      <c r="F895" t="s">
        <v>1506</v>
      </c>
      <c r="G895">
        <v>33.802434550000001</v>
      </c>
      <c r="H895">
        <v>-33.802434550000001</v>
      </c>
      <c r="I895" t="s">
        <v>1522</v>
      </c>
      <c r="J895" t="s">
        <v>1877</v>
      </c>
      <c r="K895" t="s">
        <v>1878</v>
      </c>
      <c r="L895" t="s">
        <v>1879</v>
      </c>
      <c r="M895" t="s">
        <v>1510</v>
      </c>
      <c r="N895" t="s">
        <v>1511</v>
      </c>
      <c r="O895">
        <v>4048</v>
      </c>
      <c r="P895" t="s">
        <v>2088</v>
      </c>
    </row>
    <row r="896" spans="1:16" x14ac:dyDescent="0.25">
      <c r="A896">
        <v>100631</v>
      </c>
      <c r="B896">
        <v>8272</v>
      </c>
      <c r="C896" t="s">
        <v>1775</v>
      </c>
      <c r="D896" t="s">
        <v>1775</v>
      </c>
      <c r="E896" t="s">
        <v>1876</v>
      </c>
      <c r="F896" t="s">
        <v>1506</v>
      </c>
      <c r="G896">
        <v>120.75915790000001</v>
      </c>
      <c r="H896">
        <v>340.24084210000001</v>
      </c>
      <c r="I896" t="s">
        <v>1342</v>
      </c>
      <c r="J896" t="s">
        <v>1877</v>
      </c>
      <c r="K896" t="s">
        <v>1878</v>
      </c>
      <c r="L896" t="s">
        <v>1879</v>
      </c>
      <c r="M896" t="s">
        <v>1510</v>
      </c>
      <c r="N896" t="s">
        <v>1511</v>
      </c>
      <c r="O896">
        <v>4033</v>
      </c>
      <c r="P896" t="s">
        <v>2088</v>
      </c>
    </row>
    <row r="897" spans="1:16" x14ac:dyDescent="0.25">
      <c r="A897">
        <v>100631</v>
      </c>
      <c r="B897">
        <v>13159</v>
      </c>
      <c r="C897" t="s">
        <v>1957</v>
      </c>
      <c r="D897" t="s">
        <v>1516</v>
      </c>
      <c r="E897" t="s">
        <v>2092</v>
      </c>
      <c r="F897" t="s">
        <v>1506</v>
      </c>
      <c r="G897">
        <v>512.77389700000003</v>
      </c>
      <c r="H897">
        <v>329.22610300000002</v>
      </c>
      <c r="I897" t="s">
        <v>1329</v>
      </c>
      <c r="J897" t="s">
        <v>1877</v>
      </c>
      <c r="K897" t="s">
        <v>1878</v>
      </c>
      <c r="L897" t="s">
        <v>1879</v>
      </c>
      <c r="M897" t="s">
        <v>1510</v>
      </c>
      <c r="N897" t="s">
        <v>1511</v>
      </c>
      <c r="O897">
        <v>4033</v>
      </c>
      <c r="P897" t="s">
        <v>2088</v>
      </c>
    </row>
    <row r="898" spans="1:16" x14ac:dyDescent="0.25">
      <c r="A898">
        <v>100632</v>
      </c>
      <c r="B898">
        <v>14575</v>
      </c>
      <c r="C898" t="s">
        <v>1603</v>
      </c>
      <c r="D898" t="s">
        <v>1982</v>
      </c>
      <c r="E898" t="s">
        <v>1876</v>
      </c>
      <c r="F898" t="s">
        <v>1506</v>
      </c>
      <c r="G898">
        <v>217.62793959999999</v>
      </c>
      <c r="H898">
        <v>243.37206040000001</v>
      </c>
      <c r="I898" t="s">
        <v>1329</v>
      </c>
      <c r="J898" t="s">
        <v>1877</v>
      </c>
      <c r="K898" t="s">
        <v>1878</v>
      </c>
      <c r="L898" t="s">
        <v>1879</v>
      </c>
      <c r="M898" t="s">
        <v>1901</v>
      </c>
      <c r="N898" t="s">
        <v>1902</v>
      </c>
      <c r="O898">
        <v>4032</v>
      </c>
      <c r="P898" t="s">
        <v>2088</v>
      </c>
    </row>
    <row r="899" spans="1:16" x14ac:dyDescent="0.25">
      <c r="A899">
        <v>100632</v>
      </c>
      <c r="B899">
        <v>10300</v>
      </c>
      <c r="C899" t="s">
        <v>1801</v>
      </c>
      <c r="D899" t="s">
        <v>1863</v>
      </c>
      <c r="E899" t="s">
        <v>2089</v>
      </c>
      <c r="F899" t="s">
        <v>1506</v>
      </c>
      <c r="G899">
        <v>1462.58313</v>
      </c>
      <c r="H899">
        <v>475.41687039999999</v>
      </c>
      <c r="I899" t="s">
        <v>1329</v>
      </c>
      <c r="J899" t="s">
        <v>1877</v>
      </c>
      <c r="K899" t="s">
        <v>1878</v>
      </c>
      <c r="L899" t="s">
        <v>1879</v>
      </c>
      <c r="M899" t="s">
        <v>1510</v>
      </c>
      <c r="N899" t="s">
        <v>1511</v>
      </c>
      <c r="O899">
        <v>4032</v>
      </c>
      <c r="P899" t="s">
        <v>2088</v>
      </c>
    </row>
    <row r="900" spans="1:16" x14ac:dyDescent="0.25">
      <c r="A900">
        <v>100633</v>
      </c>
      <c r="B900">
        <v>7005</v>
      </c>
      <c r="C900" t="s">
        <v>1606</v>
      </c>
      <c r="D900" t="s">
        <v>1715</v>
      </c>
      <c r="E900" t="s">
        <v>1549</v>
      </c>
      <c r="F900" t="s">
        <v>1506</v>
      </c>
      <c r="G900">
        <v>7076.5165239999997</v>
      </c>
      <c r="H900">
        <v>-1137.5165239999999</v>
      </c>
      <c r="I900" t="s">
        <v>1136</v>
      </c>
      <c r="J900" t="s">
        <v>1507</v>
      </c>
      <c r="K900" t="s">
        <v>1508</v>
      </c>
      <c r="L900" t="s">
        <v>1509</v>
      </c>
      <c r="M900" t="s">
        <v>1510</v>
      </c>
      <c r="N900" t="s">
        <v>1511</v>
      </c>
      <c r="O900">
        <v>4023</v>
      </c>
      <c r="P900" t="s">
        <v>2036</v>
      </c>
    </row>
    <row r="901" spans="1:16" x14ac:dyDescent="0.25">
      <c r="A901">
        <v>100634</v>
      </c>
      <c r="B901">
        <v>6682</v>
      </c>
      <c r="C901" t="s">
        <v>1682</v>
      </c>
      <c r="D901" t="s">
        <v>1682</v>
      </c>
      <c r="E901" t="s">
        <v>1664</v>
      </c>
      <c r="F901" t="s">
        <v>1506</v>
      </c>
      <c r="G901">
        <v>203.70070480000001</v>
      </c>
      <c r="H901">
        <v>1672.299295</v>
      </c>
      <c r="I901" t="s">
        <v>98</v>
      </c>
      <c r="J901" t="s">
        <v>1507</v>
      </c>
      <c r="K901" t="s">
        <v>1508</v>
      </c>
      <c r="L901" t="s">
        <v>1509</v>
      </c>
      <c r="M901" t="s">
        <v>1522</v>
      </c>
      <c r="N901" t="s">
        <v>1522</v>
      </c>
      <c r="O901">
        <v>4039</v>
      </c>
      <c r="P901" t="s">
        <v>1634</v>
      </c>
    </row>
    <row r="902" spans="1:16" x14ac:dyDescent="0.25">
      <c r="A902">
        <v>100634</v>
      </c>
      <c r="B902">
        <v>5907</v>
      </c>
      <c r="C902" t="s">
        <v>1749</v>
      </c>
      <c r="D902" t="s">
        <v>1750</v>
      </c>
      <c r="E902" t="s">
        <v>1652</v>
      </c>
      <c r="F902" t="s">
        <v>1506</v>
      </c>
      <c r="G902">
        <v>6622.7649069999998</v>
      </c>
      <c r="H902">
        <v>-1094.764907</v>
      </c>
      <c r="I902" t="s">
        <v>96</v>
      </c>
      <c r="J902" t="s">
        <v>1507</v>
      </c>
      <c r="K902" t="s">
        <v>1508</v>
      </c>
      <c r="L902" t="s">
        <v>1509</v>
      </c>
      <c r="M902" t="s">
        <v>1510</v>
      </c>
      <c r="N902" t="s">
        <v>1511</v>
      </c>
      <c r="O902">
        <v>4039</v>
      </c>
      <c r="P902" t="s">
        <v>1634</v>
      </c>
    </row>
    <row r="903" spans="1:16" x14ac:dyDescent="0.25">
      <c r="A903">
        <v>100634</v>
      </c>
      <c r="B903">
        <v>6274</v>
      </c>
      <c r="C903" t="s">
        <v>1622</v>
      </c>
      <c r="D903" t="s">
        <v>1791</v>
      </c>
      <c r="E903" t="s">
        <v>1637</v>
      </c>
      <c r="F903" t="s">
        <v>1506</v>
      </c>
      <c r="G903">
        <v>1431.498147</v>
      </c>
      <c r="H903">
        <v>3315.5018530000002</v>
      </c>
      <c r="I903" t="s">
        <v>96</v>
      </c>
      <c r="J903" t="s">
        <v>1507</v>
      </c>
      <c r="K903" t="s">
        <v>1508</v>
      </c>
      <c r="L903" t="s">
        <v>1509</v>
      </c>
      <c r="M903" t="s">
        <v>1510</v>
      </c>
      <c r="N903" t="s">
        <v>1511</v>
      </c>
      <c r="O903">
        <v>4014</v>
      </c>
      <c r="P903" t="s">
        <v>1634</v>
      </c>
    </row>
    <row r="904" spans="1:16" x14ac:dyDescent="0.25">
      <c r="A904">
        <v>100634</v>
      </c>
      <c r="B904">
        <v>6572</v>
      </c>
      <c r="C904" t="s">
        <v>1684</v>
      </c>
      <c r="D904" t="s">
        <v>1622</v>
      </c>
      <c r="E904" t="s">
        <v>1637</v>
      </c>
      <c r="F904" t="s">
        <v>1506</v>
      </c>
      <c r="G904">
        <v>1534.686078</v>
      </c>
      <c r="H904">
        <v>3212.3139219999998</v>
      </c>
      <c r="I904" t="s">
        <v>97</v>
      </c>
      <c r="J904" t="s">
        <v>1507</v>
      </c>
      <c r="K904" t="s">
        <v>1508</v>
      </c>
      <c r="L904" t="s">
        <v>1509</v>
      </c>
      <c r="M904" t="s">
        <v>1522</v>
      </c>
      <c r="N904" t="s">
        <v>1522</v>
      </c>
      <c r="O904">
        <v>4007</v>
      </c>
      <c r="P904" t="s">
        <v>1634</v>
      </c>
    </row>
    <row r="905" spans="1:16" x14ac:dyDescent="0.25">
      <c r="A905">
        <v>100635</v>
      </c>
      <c r="B905">
        <v>6242</v>
      </c>
      <c r="C905" t="s">
        <v>1726</v>
      </c>
      <c r="D905" t="s">
        <v>1684</v>
      </c>
      <c r="E905" t="s">
        <v>1690</v>
      </c>
      <c r="F905" t="s">
        <v>1506</v>
      </c>
      <c r="G905">
        <v>1931.3835899999999</v>
      </c>
      <c r="H905">
        <v>-107.38359010000001</v>
      </c>
      <c r="I905" t="s">
        <v>96</v>
      </c>
      <c r="J905" t="s">
        <v>1507</v>
      </c>
      <c r="K905" t="s">
        <v>1508</v>
      </c>
      <c r="L905" t="s">
        <v>1509</v>
      </c>
      <c r="M905" t="s">
        <v>1510</v>
      </c>
      <c r="N905" t="s">
        <v>1511</v>
      </c>
      <c r="O905">
        <v>4039</v>
      </c>
      <c r="P905" t="s">
        <v>1634</v>
      </c>
    </row>
    <row r="906" spans="1:16" x14ac:dyDescent="0.25">
      <c r="A906">
        <v>100636</v>
      </c>
      <c r="B906">
        <v>8748</v>
      </c>
      <c r="C906" t="s">
        <v>1872</v>
      </c>
      <c r="D906" t="s">
        <v>1873</v>
      </c>
      <c r="E906" t="s">
        <v>2092</v>
      </c>
      <c r="F906" t="s">
        <v>1506</v>
      </c>
      <c r="G906">
        <v>655.35420299999998</v>
      </c>
      <c r="H906">
        <v>186.64579699999999</v>
      </c>
      <c r="I906" t="s">
        <v>1329</v>
      </c>
      <c r="J906" t="s">
        <v>1877</v>
      </c>
      <c r="K906" t="s">
        <v>1878</v>
      </c>
      <c r="L906" t="s">
        <v>1879</v>
      </c>
      <c r="M906" t="s">
        <v>1510</v>
      </c>
      <c r="N906" t="s">
        <v>1511</v>
      </c>
      <c r="O906">
        <v>4034</v>
      </c>
      <c r="P906" t="s">
        <v>2088</v>
      </c>
    </row>
    <row r="907" spans="1:16" x14ac:dyDescent="0.25">
      <c r="A907">
        <v>100636</v>
      </c>
      <c r="B907">
        <v>10246</v>
      </c>
      <c r="C907" t="s">
        <v>1938</v>
      </c>
      <c r="D907" t="s">
        <v>1938</v>
      </c>
      <c r="E907" t="s">
        <v>1876</v>
      </c>
      <c r="F907" t="s">
        <v>1506</v>
      </c>
      <c r="G907">
        <v>39.248453759999997</v>
      </c>
      <c r="H907">
        <v>421.75154620000001</v>
      </c>
      <c r="I907" t="s">
        <v>1522</v>
      </c>
      <c r="J907" t="s">
        <v>1877</v>
      </c>
      <c r="K907" t="s">
        <v>1878</v>
      </c>
      <c r="L907" t="s">
        <v>1879</v>
      </c>
      <c r="M907" t="s">
        <v>1510</v>
      </c>
      <c r="N907" t="s">
        <v>1511</v>
      </c>
      <c r="O907">
        <v>4033</v>
      </c>
      <c r="P907" t="s">
        <v>2088</v>
      </c>
    </row>
    <row r="908" spans="1:16" x14ac:dyDescent="0.25">
      <c r="A908">
        <v>100637</v>
      </c>
      <c r="B908">
        <v>6086</v>
      </c>
      <c r="C908" t="s">
        <v>1823</v>
      </c>
      <c r="D908" t="s">
        <v>1787</v>
      </c>
      <c r="E908" t="s">
        <v>1633</v>
      </c>
      <c r="F908" t="s">
        <v>1506</v>
      </c>
      <c r="G908">
        <v>1321.858009</v>
      </c>
      <c r="H908">
        <v>-540.85800940000001</v>
      </c>
      <c r="I908" t="s">
        <v>96</v>
      </c>
      <c r="J908" t="s">
        <v>1507</v>
      </c>
      <c r="K908" t="s">
        <v>1508</v>
      </c>
      <c r="L908" t="s">
        <v>1509</v>
      </c>
      <c r="M908" t="s">
        <v>1510</v>
      </c>
      <c r="N908" t="s">
        <v>1511</v>
      </c>
      <c r="O908">
        <v>4014</v>
      </c>
      <c r="P908" t="s">
        <v>1634</v>
      </c>
    </row>
    <row r="909" spans="1:16" x14ac:dyDescent="0.25">
      <c r="A909">
        <v>100638</v>
      </c>
      <c r="B909">
        <v>6625</v>
      </c>
      <c r="C909" t="s">
        <v>1781</v>
      </c>
      <c r="D909" t="s">
        <v>1792</v>
      </c>
      <c r="E909" t="s">
        <v>1936</v>
      </c>
      <c r="F909" t="s">
        <v>1506</v>
      </c>
      <c r="G909">
        <v>308.1444406</v>
      </c>
      <c r="H909">
        <v>2802.8555590000001</v>
      </c>
      <c r="I909" t="s">
        <v>96</v>
      </c>
      <c r="J909" t="s">
        <v>1507</v>
      </c>
      <c r="K909" t="s">
        <v>1508</v>
      </c>
      <c r="L909" t="s">
        <v>1509</v>
      </c>
      <c r="M909" t="s">
        <v>1522</v>
      </c>
      <c r="N909" t="s">
        <v>1522</v>
      </c>
      <c r="O909">
        <v>4007</v>
      </c>
      <c r="P909" t="s">
        <v>1634</v>
      </c>
    </row>
    <row r="910" spans="1:16" x14ac:dyDescent="0.25">
      <c r="A910">
        <v>100638</v>
      </c>
      <c r="B910">
        <v>5541</v>
      </c>
      <c r="C910" t="s">
        <v>1685</v>
      </c>
      <c r="D910" t="s">
        <v>1685</v>
      </c>
      <c r="E910" t="s">
        <v>1664</v>
      </c>
      <c r="F910" t="s">
        <v>1506</v>
      </c>
      <c r="G910">
        <v>318.04241580000001</v>
      </c>
      <c r="H910">
        <v>2792.9575840000002</v>
      </c>
      <c r="I910" t="s">
        <v>96</v>
      </c>
      <c r="J910" t="s">
        <v>1507</v>
      </c>
      <c r="K910" t="s">
        <v>1508</v>
      </c>
      <c r="L910" t="s">
        <v>1509</v>
      </c>
      <c r="M910" t="s">
        <v>1510</v>
      </c>
      <c r="N910" t="s">
        <v>1511</v>
      </c>
      <c r="O910">
        <v>4007</v>
      </c>
      <c r="P910" t="s">
        <v>1634</v>
      </c>
    </row>
    <row r="911" spans="1:16" x14ac:dyDescent="0.25">
      <c r="A911">
        <v>100639</v>
      </c>
      <c r="B911">
        <v>8776</v>
      </c>
      <c r="C911" t="s">
        <v>1837</v>
      </c>
      <c r="D911" t="s">
        <v>1867</v>
      </c>
      <c r="E911" t="s">
        <v>2092</v>
      </c>
      <c r="F911" t="s">
        <v>1506</v>
      </c>
      <c r="G911">
        <v>1746.110844</v>
      </c>
      <c r="H911">
        <v>-904.1108438</v>
      </c>
      <c r="I911" t="s">
        <v>1344</v>
      </c>
      <c r="J911" t="s">
        <v>1877</v>
      </c>
      <c r="K911" t="s">
        <v>1878</v>
      </c>
      <c r="L911" t="s">
        <v>1879</v>
      </c>
      <c r="M911" t="s">
        <v>1510</v>
      </c>
      <c r="N911" t="s">
        <v>1511</v>
      </c>
      <c r="O911">
        <v>4032</v>
      </c>
      <c r="P911" t="s">
        <v>2088</v>
      </c>
    </row>
    <row r="912" spans="1:16" x14ac:dyDescent="0.25">
      <c r="A912">
        <v>100640</v>
      </c>
      <c r="B912">
        <v>11842</v>
      </c>
      <c r="C912" t="s">
        <v>1729</v>
      </c>
      <c r="D912" t="s">
        <v>1845</v>
      </c>
      <c r="E912" t="s">
        <v>1876</v>
      </c>
      <c r="F912" t="s">
        <v>1506</v>
      </c>
      <c r="G912">
        <v>164.53</v>
      </c>
      <c r="H912">
        <v>296.47000000000003</v>
      </c>
      <c r="I912" t="s">
        <v>1329</v>
      </c>
      <c r="J912" t="s">
        <v>1877</v>
      </c>
      <c r="K912" t="s">
        <v>1878</v>
      </c>
      <c r="L912" t="s">
        <v>1879</v>
      </c>
      <c r="M912" t="s">
        <v>1510</v>
      </c>
      <c r="N912" t="s">
        <v>1511</v>
      </c>
      <c r="O912">
        <v>4034</v>
      </c>
      <c r="P912" t="s">
        <v>2088</v>
      </c>
    </row>
    <row r="913" spans="1:16" x14ac:dyDescent="0.25">
      <c r="A913">
        <v>100640</v>
      </c>
      <c r="B913">
        <v>9293</v>
      </c>
      <c r="C913" t="s">
        <v>1540</v>
      </c>
      <c r="D913" t="s">
        <v>1541</v>
      </c>
      <c r="E913" t="s">
        <v>2092</v>
      </c>
      <c r="F913" t="s">
        <v>1506</v>
      </c>
      <c r="G913">
        <v>790.14355139999998</v>
      </c>
      <c r="H913">
        <v>51.8564486</v>
      </c>
      <c r="I913" t="s">
        <v>1329</v>
      </c>
      <c r="J913" t="s">
        <v>1877</v>
      </c>
      <c r="K913" t="s">
        <v>1878</v>
      </c>
      <c r="L913" t="s">
        <v>1879</v>
      </c>
      <c r="M913" t="s">
        <v>1510</v>
      </c>
      <c r="N913" t="s">
        <v>1511</v>
      </c>
      <c r="O913">
        <v>4037</v>
      </c>
      <c r="P913" t="s">
        <v>2088</v>
      </c>
    </row>
    <row r="914" spans="1:16" x14ac:dyDescent="0.25">
      <c r="A914">
        <v>100641</v>
      </c>
      <c r="B914">
        <v>6484</v>
      </c>
      <c r="C914" t="s">
        <v>1846</v>
      </c>
      <c r="D914" t="s">
        <v>1800</v>
      </c>
      <c r="E914" t="s">
        <v>1691</v>
      </c>
      <c r="F914" t="s">
        <v>1506</v>
      </c>
      <c r="G914">
        <v>7565.4598379999998</v>
      </c>
      <c r="H914">
        <v>705.54016220000005</v>
      </c>
      <c r="I914" t="s">
        <v>96</v>
      </c>
      <c r="J914" t="s">
        <v>1526</v>
      </c>
      <c r="K914" t="s">
        <v>1527</v>
      </c>
      <c r="L914" t="s">
        <v>1528</v>
      </c>
      <c r="M914" t="s">
        <v>1510</v>
      </c>
      <c r="N914" t="s">
        <v>1511</v>
      </c>
      <c r="O914">
        <v>4007</v>
      </c>
      <c r="P914" t="s">
        <v>1634</v>
      </c>
    </row>
    <row r="915" spans="1:16" x14ac:dyDescent="0.25">
      <c r="A915">
        <v>100641</v>
      </c>
      <c r="B915">
        <v>5912</v>
      </c>
      <c r="C915" t="s">
        <v>1796</v>
      </c>
      <c r="D915" t="s">
        <v>1755</v>
      </c>
      <c r="E915" t="s">
        <v>1675</v>
      </c>
      <c r="F915" t="s">
        <v>1506</v>
      </c>
      <c r="G915">
        <v>3077.3815509999999</v>
      </c>
      <c r="H915">
        <v>367.61844910000002</v>
      </c>
      <c r="I915" t="s">
        <v>97</v>
      </c>
      <c r="J915" t="s">
        <v>1507</v>
      </c>
      <c r="K915" t="s">
        <v>1508</v>
      </c>
      <c r="L915" t="s">
        <v>1509</v>
      </c>
      <c r="M915" t="s">
        <v>1510</v>
      </c>
      <c r="N915" t="s">
        <v>1511</v>
      </c>
      <c r="O915">
        <v>4031</v>
      </c>
      <c r="P915" t="s">
        <v>1634</v>
      </c>
    </row>
    <row r="916" spans="1:16" x14ac:dyDescent="0.25">
      <c r="A916">
        <v>100642</v>
      </c>
      <c r="B916">
        <v>7378</v>
      </c>
      <c r="C916" t="s">
        <v>1580</v>
      </c>
      <c r="D916" t="s">
        <v>1566</v>
      </c>
      <c r="E916" t="s">
        <v>1587</v>
      </c>
      <c r="F916" t="s">
        <v>1506</v>
      </c>
      <c r="G916">
        <v>6432.5872579999996</v>
      </c>
      <c r="H916">
        <v>-3256.587258</v>
      </c>
      <c r="I916" t="s">
        <v>1136</v>
      </c>
      <c r="J916" t="s">
        <v>1507</v>
      </c>
      <c r="K916" t="s">
        <v>1538</v>
      </c>
      <c r="L916" t="s">
        <v>1509</v>
      </c>
      <c r="M916" t="s">
        <v>1510</v>
      </c>
      <c r="N916" t="s">
        <v>1511</v>
      </c>
      <c r="O916">
        <v>4023</v>
      </c>
      <c r="P916" t="s">
        <v>2036</v>
      </c>
    </row>
    <row r="917" spans="1:16" x14ac:dyDescent="0.25">
      <c r="A917">
        <v>100643</v>
      </c>
      <c r="B917">
        <v>7368</v>
      </c>
      <c r="C917" t="s">
        <v>1729</v>
      </c>
      <c r="D917" t="s">
        <v>1667</v>
      </c>
      <c r="E917" t="s">
        <v>1853</v>
      </c>
      <c r="F917" t="s">
        <v>1506</v>
      </c>
      <c r="G917">
        <v>2396.4033960000002</v>
      </c>
      <c r="H917">
        <v>-387.40339599999999</v>
      </c>
      <c r="I917" t="s">
        <v>1106</v>
      </c>
      <c r="J917" t="s">
        <v>1507</v>
      </c>
      <c r="K917" t="s">
        <v>1538</v>
      </c>
      <c r="L917" t="s">
        <v>1509</v>
      </c>
      <c r="M917" t="s">
        <v>1510</v>
      </c>
      <c r="N917" t="s">
        <v>1511</v>
      </c>
      <c r="O917">
        <v>4009</v>
      </c>
      <c r="P917" t="s">
        <v>2036</v>
      </c>
    </row>
    <row r="918" spans="1:16" x14ac:dyDescent="0.25">
      <c r="A918">
        <v>100643</v>
      </c>
      <c r="B918">
        <v>6861</v>
      </c>
      <c r="C918" t="s">
        <v>1762</v>
      </c>
      <c r="D918" t="s">
        <v>1762</v>
      </c>
      <c r="E918" t="s">
        <v>1578</v>
      </c>
      <c r="F918" t="s">
        <v>1551</v>
      </c>
      <c r="G918">
        <v>44.025707590000003</v>
      </c>
      <c r="H918">
        <v>378.97429240000002</v>
      </c>
      <c r="I918" t="s">
        <v>1522</v>
      </c>
      <c r="J918" t="s">
        <v>1542</v>
      </c>
      <c r="K918" t="s">
        <v>1555</v>
      </c>
      <c r="L918" t="s">
        <v>1544</v>
      </c>
      <c r="M918" t="s">
        <v>1510</v>
      </c>
      <c r="N918" t="s">
        <v>1511</v>
      </c>
      <c r="O918">
        <v>4009</v>
      </c>
      <c r="P918" t="s">
        <v>2036</v>
      </c>
    </row>
    <row r="919" spans="1:16" x14ac:dyDescent="0.25">
      <c r="A919">
        <v>100643</v>
      </c>
      <c r="B919">
        <v>6822</v>
      </c>
      <c r="C919" t="s">
        <v>1647</v>
      </c>
      <c r="D919" t="s">
        <v>1647</v>
      </c>
      <c r="E919" t="s">
        <v>2035</v>
      </c>
      <c r="F919" t="s">
        <v>1551</v>
      </c>
      <c r="G919">
        <v>924.20852520000005</v>
      </c>
      <c r="H919">
        <v>-349.2085252</v>
      </c>
      <c r="I919" t="s">
        <v>1522</v>
      </c>
      <c r="J919" t="s">
        <v>1542</v>
      </c>
      <c r="K919" t="s">
        <v>1555</v>
      </c>
      <c r="L919" t="s">
        <v>1544</v>
      </c>
      <c r="M919" t="s">
        <v>1510</v>
      </c>
      <c r="N919" t="s">
        <v>1511</v>
      </c>
      <c r="O919">
        <v>4009</v>
      </c>
      <c r="P919" t="s">
        <v>2036</v>
      </c>
    </row>
    <row r="920" spans="1:16" x14ac:dyDescent="0.25">
      <c r="A920">
        <v>100643</v>
      </c>
      <c r="B920">
        <v>6930</v>
      </c>
      <c r="C920" t="s">
        <v>1517</v>
      </c>
      <c r="D920" t="s">
        <v>1517</v>
      </c>
      <c r="E920" t="s">
        <v>2035</v>
      </c>
      <c r="F920" t="s">
        <v>1551</v>
      </c>
      <c r="G920">
        <v>753.40108050000003</v>
      </c>
      <c r="H920">
        <v>-178.40108050000001</v>
      </c>
      <c r="I920" t="s">
        <v>1522</v>
      </c>
      <c r="J920" t="s">
        <v>1542</v>
      </c>
      <c r="K920" t="s">
        <v>1555</v>
      </c>
      <c r="L920" t="s">
        <v>1544</v>
      </c>
      <c r="M920" t="s">
        <v>1510</v>
      </c>
      <c r="N920" t="s">
        <v>1511</v>
      </c>
      <c r="O920">
        <v>4025</v>
      </c>
      <c r="P920" t="s">
        <v>2036</v>
      </c>
    </row>
    <row r="921" spans="1:16" x14ac:dyDescent="0.25">
      <c r="A921">
        <v>100644</v>
      </c>
      <c r="B921">
        <v>8392</v>
      </c>
      <c r="C921" t="s">
        <v>1604</v>
      </c>
      <c r="D921" t="s">
        <v>1770</v>
      </c>
      <c r="E921" t="s">
        <v>2093</v>
      </c>
      <c r="F921" t="s">
        <v>1506</v>
      </c>
      <c r="G921">
        <v>2725.6861060000001</v>
      </c>
      <c r="H921">
        <v>-46.686105949999998</v>
      </c>
      <c r="I921" t="s">
        <v>1329</v>
      </c>
      <c r="J921" t="s">
        <v>1877</v>
      </c>
      <c r="K921" t="s">
        <v>1878</v>
      </c>
      <c r="L921" t="s">
        <v>1879</v>
      </c>
      <c r="M921" t="s">
        <v>1510</v>
      </c>
      <c r="N921" t="s">
        <v>1511</v>
      </c>
      <c r="O921">
        <v>4034</v>
      </c>
      <c r="P921" t="s">
        <v>2088</v>
      </c>
    </row>
    <row r="922" spans="1:16" x14ac:dyDescent="0.25">
      <c r="A922">
        <v>100644</v>
      </c>
      <c r="B922">
        <v>12083</v>
      </c>
      <c r="C922" t="s">
        <v>1795</v>
      </c>
      <c r="D922" t="s">
        <v>1795</v>
      </c>
      <c r="E922" t="s">
        <v>1876</v>
      </c>
      <c r="F922" t="s">
        <v>1506</v>
      </c>
      <c r="G922">
        <v>39.248453759999997</v>
      </c>
      <c r="H922">
        <v>421.75154620000001</v>
      </c>
      <c r="I922" t="s">
        <v>1522</v>
      </c>
      <c r="J922" t="s">
        <v>1877</v>
      </c>
      <c r="K922" t="s">
        <v>1878</v>
      </c>
      <c r="L922" t="s">
        <v>1879</v>
      </c>
      <c r="M922" t="s">
        <v>1510</v>
      </c>
      <c r="N922" t="s">
        <v>1511</v>
      </c>
      <c r="O922">
        <v>4034</v>
      </c>
      <c r="P922" t="s">
        <v>2088</v>
      </c>
    </row>
    <row r="923" spans="1:16" x14ac:dyDescent="0.25">
      <c r="A923">
        <v>100645</v>
      </c>
      <c r="B923">
        <v>12254</v>
      </c>
      <c r="C923" t="s">
        <v>2003</v>
      </c>
      <c r="D923" t="s">
        <v>2004</v>
      </c>
      <c r="E923" t="s">
        <v>2099</v>
      </c>
      <c r="F923" t="s">
        <v>1506</v>
      </c>
      <c r="G923">
        <v>660.71337370000003</v>
      </c>
      <c r="H923">
        <v>-47.713373740000002</v>
      </c>
      <c r="I923" t="s">
        <v>1342</v>
      </c>
      <c r="J923" t="s">
        <v>1877</v>
      </c>
      <c r="K923" t="s">
        <v>1878</v>
      </c>
      <c r="L923" t="s">
        <v>1879</v>
      </c>
      <c r="M923" t="s">
        <v>1510</v>
      </c>
      <c r="N923" t="s">
        <v>1511</v>
      </c>
      <c r="O923">
        <v>4032</v>
      </c>
      <c r="P923" t="s">
        <v>2088</v>
      </c>
    </row>
    <row r="924" spans="1:16" x14ac:dyDescent="0.25">
      <c r="A924">
        <v>100646</v>
      </c>
      <c r="B924">
        <v>12853</v>
      </c>
      <c r="C924" t="s">
        <v>1978</v>
      </c>
      <c r="D924" t="s">
        <v>1930</v>
      </c>
      <c r="E924" t="s">
        <v>2089</v>
      </c>
      <c r="F924" t="s">
        <v>1506</v>
      </c>
      <c r="G924">
        <v>2364.169136</v>
      </c>
      <c r="H924">
        <v>-426.16913590000001</v>
      </c>
      <c r="I924" t="s">
        <v>1344</v>
      </c>
      <c r="J924" t="s">
        <v>1877</v>
      </c>
      <c r="K924" t="s">
        <v>1878</v>
      </c>
      <c r="L924" t="s">
        <v>1879</v>
      </c>
      <c r="M924" t="s">
        <v>1510</v>
      </c>
      <c r="N924" t="s">
        <v>1511</v>
      </c>
      <c r="O924">
        <v>4005</v>
      </c>
      <c r="P924" t="s">
        <v>2088</v>
      </c>
    </row>
    <row r="925" spans="1:16" x14ac:dyDescent="0.25">
      <c r="A925">
        <v>100647</v>
      </c>
      <c r="B925">
        <v>6603</v>
      </c>
      <c r="C925" t="s">
        <v>1737</v>
      </c>
      <c r="D925" t="s">
        <v>1706</v>
      </c>
      <c r="E925" t="s">
        <v>1637</v>
      </c>
      <c r="F925" t="s">
        <v>1506</v>
      </c>
      <c r="G925">
        <v>262.4923043</v>
      </c>
      <c r="H925">
        <v>3025.5076960000001</v>
      </c>
      <c r="I925" t="s">
        <v>96</v>
      </c>
      <c r="J925" t="s">
        <v>1507</v>
      </c>
      <c r="K925" t="s">
        <v>1508</v>
      </c>
      <c r="L925" t="s">
        <v>1509</v>
      </c>
      <c r="M925" t="s">
        <v>1522</v>
      </c>
      <c r="N925" t="s">
        <v>1522</v>
      </c>
      <c r="O925">
        <v>4039</v>
      </c>
      <c r="P925" t="s">
        <v>1634</v>
      </c>
    </row>
    <row r="926" spans="1:16" x14ac:dyDescent="0.25">
      <c r="A926">
        <v>100648</v>
      </c>
      <c r="B926">
        <v>5601</v>
      </c>
      <c r="C926" t="s">
        <v>1678</v>
      </c>
      <c r="D926" t="s">
        <v>1753</v>
      </c>
      <c r="E926" t="s">
        <v>1652</v>
      </c>
      <c r="F926" t="s">
        <v>1506</v>
      </c>
      <c r="G926">
        <v>1519.5664870000001</v>
      </c>
      <c r="H926">
        <v>1591.4335129999999</v>
      </c>
      <c r="I926" t="s">
        <v>96</v>
      </c>
      <c r="J926" t="s">
        <v>1507</v>
      </c>
      <c r="K926" t="s">
        <v>1508</v>
      </c>
      <c r="L926" t="s">
        <v>1509</v>
      </c>
      <c r="M926" t="s">
        <v>1510</v>
      </c>
      <c r="N926" t="s">
        <v>1511</v>
      </c>
      <c r="O926">
        <v>4007</v>
      </c>
      <c r="P926" t="s">
        <v>1634</v>
      </c>
    </row>
    <row r="927" spans="1:16" x14ac:dyDescent="0.25">
      <c r="A927">
        <v>100649</v>
      </c>
      <c r="B927">
        <v>11644</v>
      </c>
      <c r="C927" t="s">
        <v>1560</v>
      </c>
      <c r="D927" t="s">
        <v>1560</v>
      </c>
      <c r="E927" t="s">
        <v>1876</v>
      </c>
      <c r="F927" t="s">
        <v>1506</v>
      </c>
      <c r="G927">
        <v>39.248453759999997</v>
      </c>
      <c r="H927">
        <v>421.75154620000001</v>
      </c>
      <c r="I927" t="s">
        <v>1522</v>
      </c>
      <c r="J927" t="s">
        <v>1877</v>
      </c>
      <c r="K927" t="s">
        <v>1878</v>
      </c>
      <c r="L927" t="s">
        <v>1879</v>
      </c>
      <c r="M927" t="s">
        <v>1510</v>
      </c>
      <c r="N927" t="s">
        <v>1511</v>
      </c>
      <c r="O927">
        <v>4037</v>
      </c>
      <c r="P927" t="s">
        <v>2088</v>
      </c>
    </row>
    <row r="928" spans="1:16" x14ac:dyDescent="0.25">
      <c r="A928">
        <v>100649</v>
      </c>
      <c r="B928">
        <v>12595</v>
      </c>
      <c r="C928" t="s">
        <v>1752</v>
      </c>
      <c r="D928" t="s">
        <v>1832</v>
      </c>
      <c r="E928" t="s">
        <v>2089</v>
      </c>
      <c r="F928" t="s">
        <v>1506</v>
      </c>
      <c r="G928">
        <v>2594.09141</v>
      </c>
      <c r="H928">
        <v>-656.09140950000005</v>
      </c>
      <c r="I928" t="s">
        <v>1329</v>
      </c>
      <c r="J928" t="s">
        <v>1877</v>
      </c>
      <c r="K928" t="s">
        <v>1878</v>
      </c>
      <c r="L928" t="s">
        <v>1879</v>
      </c>
      <c r="M928" t="s">
        <v>1510</v>
      </c>
      <c r="N928" t="s">
        <v>1511</v>
      </c>
      <c r="O928">
        <v>4037</v>
      </c>
      <c r="P928" t="s">
        <v>2088</v>
      </c>
    </row>
    <row r="929" spans="1:16" x14ac:dyDescent="0.25">
      <c r="A929">
        <v>100650</v>
      </c>
      <c r="B929">
        <v>8647</v>
      </c>
      <c r="C929" t="s">
        <v>1896</v>
      </c>
      <c r="D929" t="s">
        <v>1588</v>
      </c>
      <c r="E929" t="s">
        <v>2092</v>
      </c>
      <c r="F929" t="s">
        <v>1506</v>
      </c>
      <c r="G929">
        <v>311.4482587</v>
      </c>
      <c r="H929">
        <v>530.5517413</v>
      </c>
      <c r="I929" t="s">
        <v>1342</v>
      </c>
      <c r="J929" t="s">
        <v>1877</v>
      </c>
      <c r="K929" t="s">
        <v>1878</v>
      </c>
      <c r="L929" t="s">
        <v>1879</v>
      </c>
      <c r="M929" t="s">
        <v>1510</v>
      </c>
      <c r="N929" t="s">
        <v>1511</v>
      </c>
      <c r="O929">
        <v>4012</v>
      </c>
      <c r="P929" t="s">
        <v>2088</v>
      </c>
    </row>
    <row r="930" spans="1:16" x14ac:dyDescent="0.25">
      <c r="A930">
        <v>100651</v>
      </c>
      <c r="B930">
        <v>7311</v>
      </c>
      <c r="C930" t="s">
        <v>1940</v>
      </c>
      <c r="D930" t="s">
        <v>1817</v>
      </c>
      <c r="E930" t="s">
        <v>1936</v>
      </c>
      <c r="F930" t="s">
        <v>1506</v>
      </c>
      <c r="G930">
        <v>4023.9363560000002</v>
      </c>
      <c r="H930">
        <v>-2234.9363560000002</v>
      </c>
      <c r="I930" t="s">
        <v>1136</v>
      </c>
      <c r="J930" t="s">
        <v>1507</v>
      </c>
      <c r="K930" t="s">
        <v>1660</v>
      </c>
      <c r="L930" t="s">
        <v>1509</v>
      </c>
      <c r="M930" t="s">
        <v>1510</v>
      </c>
      <c r="N930" t="s">
        <v>1511</v>
      </c>
      <c r="O930">
        <v>4028</v>
      </c>
      <c r="P930" t="s">
        <v>2036</v>
      </c>
    </row>
    <row r="931" spans="1:16" x14ac:dyDescent="0.25">
      <c r="A931">
        <v>100652</v>
      </c>
      <c r="B931">
        <v>14364</v>
      </c>
      <c r="C931" t="s">
        <v>1581</v>
      </c>
      <c r="D931" t="s">
        <v>1848</v>
      </c>
      <c r="E931" t="s">
        <v>1876</v>
      </c>
      <c r="F931" t="s">
        <v>1506</v>
      </c>
      <c r="G931">
        <v>669.50947819999999</v>
      </c>
      <c r="H931">
        <v>-208.50947819999999</v>
      </c>
      <c r="I931" t="s">
        <v>1329</v>
      </c>
      <c r="J931" t="s">
        <v>1877</v>
      </c>
      <c r="K931" t="s">
        <v>1878</v>
      </c>
      <c r="L931" t="s">
        <v>1879</v>
      </c>
      <c r="M931" t="s">
        <v>1510</v>
      </c>
      <c r="N931" t="s">
        <v>1511</v>
      </c>
      <c r="O931">
        <v>4034</v>
      </c>
      <c r="P931" t="s">
        <v>2088</v>
      </c>
    </row>
    <row r="932" spans="1:16" x14ac:dyDescent="0.25">
      <c r="A932">
        <v>100652</v>
      </c>
      <c r="B932">
        <v>8672</v>
      </c>
      <c r="C932" t="s">
        <v>1778</v>
      </c>
      <c r="D932" t="s">
        <v>1778</v>
      </c>
      <c r="E932" t="s">
        <v>1876</v>
      </c>
      <c r="F932" t="s">
        <v>1506</v>
      </c>
      <c r="G932">
        <v>265.95010769999999</v>
      </c>
      <c r="H932">
        <v>195.04989230000001</v>
      </c>
      <c r="I932" t="s">
        <v>1342</v>
      </c>
      <c r="J932" t="s">
        <v>1877</v>
      </c>
      <c r="K932" t="s">
        <v>1878</v>
      </c>
      <c r="L932" t="s">
        <v>1879</v>
      </c>
      <c r="M932" t="s">
        <v>1510</v>
      </c>
      <c r="N932" t="s">
        <v>1511</v>
      </c>
      <c r="O932">
        <v>4034</v>
      </c>
      <c r="P932" t="s">
        <v>2088</v>
      </c>
    </row>
    <row r="933" spans="1:16" x14ac:dyDescent="0.25">
      <c r="A933">
        <v>100652</v>
      </c>
      <c r="B933">
        <v>10886</v>
      </c>
      <c r="C933" t="s">
        <v>1686</v>
      </c>
      <c r="D933" t="s">
        <v>1686</v>
      </c>
      <c r="E933" t="s">
        <v>2091</v>
      </c>
      <c r="F933" t="s">
        <v>1506</v>
      </c>
      <c r="G933">
        <v>42.539517320000002</v>
      </c>
      <c r="H933">
        <v>407.4604827</v>
      </c>
      <c r="I933" t="s">
        <v>1522</v>
      </c>
      <c r="J933" t="s">
        <v>1877</v>
      </c>
      <c r="K933" t="s">
        <v>1878</v>
      </c>
      <c r="L933" t="s">
        <v>1879</v>
      </c>
      <c r="M933" t="s">
        <v>1510</v>
      </c>
      <c r="N933" t="s">
        <v>1511</v>
      </c>
      <c r="O933">
        <v>4034</v>
      </c>
      <c r="P933" t="s">
        <v>2088</v>
      </c>
    </row>
    <row r="934" spans="1:16" x14ac:dyDescent="0.25">
      <c r="A934">
        <v>100652</v>
      </c>
      <c r="B934">
        <v>7594</v>
      </c>
      <c r="C934" t="s">
        <v>1676</v>
      </c>
      <c r="D934" t="s">
        <v>1676</v>
      </c>
      <c r="E934" t="s">
        <v>1876</v>
      </c>
      <c r="F934" t="s">
        <v>1506</v>
      </c>
      <c r="G934">
        <v>355.45576799999998</v>
      </c>
      <c r="H934">
        <v>105.54423199999999</v>
      </c>
      <c r="I934" t="s">
        <v>1342</v>
      </c>
      <c r="J934" t="s">
        <v>1877</v>
      </c>
      <c r="K934" t="s">
        <v>1878</v>
      </c>
      <c r="L934" t="s">
        <v>1879</v>
      </c>
      <c r="M934" t="s">
        <v>1510</v>
      </c>
      <c r="N934" t="s">
        <v>1511</v>
      </c>
      <c r="O934">
        <v>4034</v>
      </c>
      <c r="P934" t="s">
        <v>2088</v>
      </c>
    </row>
    <row r="935" spans="1:16" x14ac:dyDescent="0.25">
      <c r="A935">
        <v>100652</v>
      </c>
      <c r="B935">
        <v>10861</v>
      </c>
      <c r="C935" t="s">
        <v>1563</v>
      </c>
      <c r="D935" t="s">
        <v>1563</v>
      </c>
      <c r="E935" t="s">
        <v>2092</v>
      </c>
      <c r="F935" t="s">
        <v>1506</v>
      </c>
      <c r="G935">
        <v>33.802434550000001</v>
      </c>
      <c r="H935">
        <v>-33.802434550000001</v>
      </c>
      <c r="I935" t="s">
        <v>1522</v>
      </c>
      <c r="J935" t="s">
        <v>1877</v>
      </c>
      <c r="K935" t="s">
        <v>1878</v>
      </c>
      <c r="L935" t="s">
        <v>1879</v>
      </c>
      <c r="M935" t="s">
        <v>1510</v>
      </c>
      <c r="N935" t="s">
        <v>1511</v>
      </c>
      <c r="O935">
        <v>4047</v>
      </c>
      <c r="P935" t="s">
        <v>2088</v>
      </c>
    </row>
    <row r="936" spans="1:16" x14ac:dyDescent="0.25">
      <c r="A936">
        <v>100653</v>
      </c>
      <c r="B936">
        <v>13573</v>
      </c>
      <c r="C936" t="s">
        <v>1791</v>
      </c>
      <c r="D936" t="s">
        <v>1791</v>
      </c>
      <c r="E936" t="s">
        <v>2092</v>
      </c>
      <c r="F936" t="s">
        <v>1506</v>
      </c>
      <c r="G936">
        <v>33.802434550000001</v>
      </c>
      <c r="H936">
        <v>-33.802434550000001</v>
      </c>
      <c r="I936" t="s">
        <v>1522</v>
      </c>
      <c r="J936" t="s">
        <v>1877</v>
      </c>
      <c r="K936" t="s">
        <v>1878</v>
      </c>
      <c r="L936" t="s">
        <v>1879</v>
      </c>
      <c r="M936" t="s">
        <v>1510</v>
      </c>
      <c r="N936" t="s">
        <v>1511</v>
      </c>
      <c r="O936">
        <v>4048</v>
      </c>
      <c r="P936" t="s">
        <v>2088</v>
      </c>
    </row>
    <row r="937" spans="1:16" x14ac:dyDescent="0.25">
      <c r="A937">
        <v>100654</v>
      </c>
      <c r="B937">
        <v>8814</v>
      </c>
      <c r="C937" t="s">
        <v>1981</v>
      </c>
      <c r="D937" t="s">
        <v>1941</v>
      </c>
      <c r="E937" t="s">
        <v>2089</v>
      </c>
      <c r="F937" t="s">
        <v>1506</v>
      </c>
      <c r="G937">
        <v>1182.3590409999999</v>
      </c>
      <c r="H937">
        <v>755.64095870000006</v>
      </c>
      <c r="I937" t="s">
        <v>1329</v>
      </c>
      <c r="J937" t="s">
        <v>1877</v>
      </c>
      <c r="K937" t="s">
        <v>1878</v>
      </c>
      <c r="L937" t="s">
        <v>1879</v>
      </c>
      <c r="M937" t="s">
        <v>1510</v>
      </c>
      <c r="N937" t="s">
        <v>1511</v>
      </c>
      <c r="O937">
        <v>4038</v>
      </c>
      <c r="P937" t="s">
        <v>2088</v>
      </c>
    </row>
    <row r="938" spans="1:16" x14ac:dyDescent="0.25">
      <c r="A938">
        <v>100654</v>
      </c>
      <c r="B938">
        <v>10093</v>
      </c>
      <c r="C938" t="s">
        <v>1629</v>
      </c>
      <c r="D938" t="s">
        <v>1629</v>
      </c>
      <c r="E938" t="s">
        <v>1876</v>
      </c>
      <c r="F938" t="s">
        <v>1506</v>
      </c>
      <c r="G938">
        <v>70.492439259999998</v>
      </c>
      <c r="H938">
        <v>390.5075607</v>
      </c>
      <c r="I938" t="s">
        <v>1522</v>
      </c>
      <c r="J938" t="s">
        <v>1877</v>
      </c>
      <c r="K938" t="s">
        <v>1878</v>
      </c>
      <c r="L938" t="s">
        <v>1879</v>
      </c>
      <c r="M938" t="s">
        <v>1510</v>
      </c>
      <c r="N938" t="s">
        <v>1511</v>
      </c>
      <c r="O938">
        <v>4002</v>
      </c>
      <c r="P938" t="s">
        <v>2088</v>
      </c>
    </row>
    <row r="939" spans="1:16" x14ac:dyDescent="0.25">
      <c r="A939">
        <v>100654</v>
      </c>
      <c r="B939">
        <v>7707</v>
      </c>
      <c r="C939" t="s">
        <v>1614</v>
      </c>
      <c r="D939" t="s">
        <v>1614</v>
      </c>
      <c r="E939" t="s">
        <v>1876</v>
      </c>
      <c r="F939" t="s">
        <v>1506</v>
      </c>
      <c r="G939">
        <v>39.248453759999997</v>
      </c>
      <c r="H939">
        <v>421.75154620000001</v>
      </c>
      <c r="I939" t="s">
        <v>1522</v>
      </c>
      <c r="J939" t="s">
        <v>1877</v>
      </c>
      <c r="K939" t="s">
        <v>1878</v>
      </c>
      <c r="L939" t="s">
        <v>1879</v>
      </c>
      <c r="M939" t="s">
        <v>1510</v>
      </c>
      <c r="N939" t="s">
        <v>1511</v>
      </c>
      <c r="O939">
        <v>4002</v>
      </c>
      <c r="P939" t="s">
        <v>2088</v>
      </c>
    </row>
    <row r="940" spans="1:16" x14ac:dyDescent="0.25">
      <c r="A940">
        <v>100655</v>
      </c>
      <c r="B940">
        <v>12161</v>
      </c>
      <c r="C940" t="s">
        <v>1627</v>
      </c>
      <c r="D940" t="s">
        <v>1954</v>
      </c>
      <c r="E940" t="s">
        <v>2089</v>
      </c>
      <c r="F940" t="s">
        <v>1506</v>
      </c>
      <c r="G940">
        <v>4096.3155999999999</v>
      </c>
      <c r="H940">
        <v>-2158.3155999999999</v>
      </c>
      <c r="I940" t="s">
        <v>1329</v>
      </c>
      <c r="J940" t="s">
        <v>1877</v>
      </c>
      <c r="K940" t="s">
        <v>1878</v>
      </c>
      <c r="L940" t="s">
        <v>1879</v>
      </c>
      <c r="M940" t="s">
        <v>1510</v>
      </c>
      <c r="N940" t="s">
        <v>1511</v>
      </c>
      <c r="O940">
        <v>4012</v>
      </c>
      <c r="P940" t="s">
        <v>2088</v>
      </c>
    </row>
    <row r="941" spans="1:16" x14ac:dyDescent="0.25">
      <c r="A941">
        <v>100656</v>
      </c>
      <c r="B941">
        <v>10214</v>
      </c>
      <c r="C941" t="s">
        <v>1568</v>
      </c>
      <c r="D941" t="s">
        <v>1568</v>
      </c>
      <c r="E941" t="s">
        <v>1876</v>
      </c>
      <c r="F941" t="s">
        <v>1506</v>
      </c>
      <c r="G941">
        <v>133.84854100000001</v>
      </c>
      <c r="H941">
        <v>327.15145899999999</v>
      </c>
      <c r="I941" t="s">
        <v>1342</v>
      </c>
      <c r="J941" t="s">
        <v>1877</v>
      </c>
      <c r="K941" t="s">
        <v>1878</v>
      </c>
      <c r="L941" t="s">
        <v>1879</v>
      </c>
      <c r="M941" t="s">
        <v>1510</v>
      </c>
      <c r="N941" t="s">
        <v>1511</v>
      </c>
      <c r="O941">
        <v>4033</v>
      </c>
      <c r="P941" t="s">
        <v>2088</v>
      </c>
    </row>
    <row r="942" spans="1:16" x14ac:dyDescent="0.25">
      <c r="A942">
        <v>100656</v>
      </c>
      <c r="B942">
        <v>13503</v>
      </c>
      <c r="C942" t="s">
        <v>1817</v>
      </c>
      <c r="D942" t="s">
        <v>1817</v>
      </c>
      <c r="E942" t="s">
        <v>2092</v>
      </c>
      <c r="F942" t="s">
        <v>1506</v>
      </c>
      <c r="G942">
        <v>199.83322190000001</v>
      </c>
      <c r="H942">
        <v>642.16677809999999</v>
      </c>
      <c r="I942" t="s">
        <v>1329</v>
      </c>
      <c r="J942" t="s">
        <v>1877</v>
      </c>
      <c r="K942" t="s">
        <v>1878</v>
      </c>
      <c r="L942" t="s">
        <v>1879</v>
      </c>
      <c r="M942" t="s">
        <v>1510</v>
      </c>
      <c r="N942" t="s">
        <v>1511</v>
      </c>
      <c r="O942">
        <v>4033</v>
      </c>
      <c r="P942" t="s">
        <v>2088</v>
      </c>
    </row>
    <row r="943" spans="1:16" x14ac:dyDescent="0.25">
      <c r="A943">
        <v>100656</v>
      </c>
      <c r="B943">
        <v>9520</v>
      </c>
      <c r="C943" t="s">
        <v>1733</v>
      </c>
      <c r="D943" t="s">
        <v>1733</v>
      </c>
      <c r="E943" t="s">
        <v>1876</v>
      </c>
      <c r="F943" t="s">
        <v>1506</v>
      </c>
      <c r="G943">
        <v>39.248453759999997</v>
      </c>
      <c r="H943">
        <v>421.75154620000001</v>
      </c>
      <c r="I943" t="s">
        <v>1522</v>
      </c>
      <c r="J943" t="s">
        <v>1877</v>
      </c>
      <c r="K943" t="s">
        <v>1878</v>
      </c>
      <c r="L943" t="s">
        <v>1879</v>
      </c>
      <c r="M943" t="s">
        <v>1510</v>
      </c>
      <c r="N943" t="s">
        <v>1511</v>
      </c>
      <c r="O943">
        <v>4033</v>
      </c>
      <c r="P943" t="s">
        <v>2088</v>
      </c>
    </row>
    <row r="944" spans="1:16" x14ac:dyDescent="0.25">
      <c r="A944">
        <v>100657</v>
      </c>
      <c r="B944">
        <v>5790</v>
      </c>
      <c r="C944" t="s">
        <v>1740</v>
      </c>
      <c r="D944" t="s">
        <v>1586</v>
      </c>
      <c r="E944" t="s">
        <v>1652</v>
      </c>
      <c r="F944" t="s">
        <v>1506</v>
      </c>
      <c r="G944">
        <v>2115.8400499999998</v>
      </c>
      <c r="H944">
        <v>995.15994980000005</v>
      </c>
      <c r="I944" t="s">
        <v>96</v>
      </c>
      <c r="J944" t="s">
        <v>1507</v>
      </c>
      <c r="K944" t="s">
        <v>1508</v>
      </c>
      <c r="L944" t="s">
        <v>1509</v>
      </c>
      <c r="M944" t="s">
        <v>1510</v>
      </c>
      <c r="N944" t="s">
        <v>1511</v>
      </c>
      <c r="O944">
        <v>4019</v>
      </c>
      <c r="P944" t="s">
        <v>1634</v>
      </c>
    </row>
    <row r="945" spans="1:16" x14ac:dyDescent="0.25">
      <c r="A945">
        <v>100658</v>
      </c>
      <c r="B945">
        <v>1778</v>
      </c>
      <c r="C945" t="s">
        <v>1608</v>
      </c>
      <c r="D945" t="s">
        <v>1609</v>
      </c>
      <c r="E945" t="s">
        <v>1610</v>
      </c>
      <c r="F945" t="s">
        <v>1542</v>
      </c>
      <c r="G945">
        <v>1078.3768210000001</v>
      </c>
      <c r="H945">
        <v>739.62317849999999</v>
      </c>
      <c r="I945" t="s">
        <v>21</v>
      </c>
      <c r="J945" t="s">
        <v>1542</v>
      </c>
      <c r="K945" t="s">
        <v>1543</v>
      </c>
      <c r="L945" t="s">
        <v>1544</v>
      </c>
      <c r="M945" t="s">
        <v>1510</v>
      </c>
      <c r="N945" t="s">
        <v>1511</v>
      </c>
      <c r="O945">
        <v>4035</v>
      </c>
      <c r="P945" t="s">
        <v>1512</v>
      </c>
    </row>
    <row r="946" spans="1:16" x14ac:dyDescent="0.25">
      <c r="A946">
        <v>100658</v>
      </c>
      <c r="B946">
        <v>5554</v>
      </c>
      <c r="C946" t="s">
        <v>1872</v>
      </c>
      <c r="D946" t="s">
        <v>1873</v>
      </c>
      <c r="E946" t="s">
        <v>1652</v>
      </c>
      <c r="F946" t="s">
        <v>1506</v>
      </c>
      <c r="G946">
        <v>763.68810340000005</v>
      </c>
      <c r="H946">
        <v>-141.68810339999999</v>
      </c>
      <c r="I946" t="s">
        <v>97</v>
      </c>
      <c r="J946" t="s">
        <v>1507</v>
      </c>
      <c r="K946" t="s">
        <v>1508</v>
      </c>
      <c r="L946" t="s">
        <v>1509</v>
      </c>
      <c r="M946" t="s">
        <v>1510</v>
      </c>
      <c r="N946" t="s">
        <v>1511</v>
      </c>
      <c r="O946">
        <v>4014</v>
      </c>
      <c r="P946" t="s">
        <v>1634</v>
      </c>
    </row>
    <row r="947" spans="1:16" x14ac:dyDescent="0.25">
      <c r="A947">
        <v>100659</v>
      </c>
      <c r="B947">
        <v>5533</v>
      </c>
      <c r="C947" t="s">
        <v>1519</v>
      </c>
      <c r="D947" t="s">
        <v>1783</v>
      </c>
      <c r="E947" t="s">
        <v>1648</v>
      </c>
      <c r="F947" t="s">
        <v>1506</v>
      </c>
      <c r="G947">
        <v>2001.3112120000001</v>
      </c>
      <c r="H947">
        <v>-563.31121210000003</v>
      </c>
      <c r="I947" t="s">
        <v>96</v>
      </c>
      <c r="J947" t="s">
        <v>1507</v>
      </c>
      <c r="K947" t="s">
        <v>1508</v>
      </c>
      <c r="L947" t="s">
        <v>1509</v>
      </c>
      <c r="M947" t="s">
        <v>1510</v>
      </c>
      <c r="N947" t="s">
        <v>1511</v>
      </c>
      <c r="O947">
        <v>4020</v>
      </c>
      <c r="P947" t="s">
        <v>1634</v>
      </c>
    </row>
    <row r="948" spans="1:16" x14ac:dyDescent="0.25">
      <c r="A948">
        <v>100660</v>
      </c>
      <c r="B948">
        <v>7225</v>
      </c>
      <c r="C948" t="s">
        <v>1536</v>
      </c>
      <c r="D948" t="s">
        <v>1924</v>
      </c>
      <c r="E948" t="s">
        <v>1891</v>
      </c>
      <c r="F948" t="s">
        <v>1506</v>
      </c>
      <c r="G948">
        <v>628.58470910000005</v>
      </c>
      <c r="H948">
        <v>1433.415291</v>
      </c>
      <c r="I948" t="s">
        <v>1136</v>
      </c>
      <c r="J948" t="s">
        <v>1507</v>
      </c>
      <c r="K948" t="s">
        <v>1508</v>
      </c>
      <c r="L948" t="s">
        <v>1509</v>
      </c>
      <c r="M948" t="s">
        <v>1510</v>
      </c>
      <c r="N948" t="s">
        <v>1511</v>
      </c>
      <c r="O948">
        <v>4009</v>
      </c>
      <c r="P948" t="s">
        <v>2036</v>
      </c>
    </row>
    <row r="949" spans="1:16" x14ac:dyDescent="0.25">
      <c r="A949">
        <v>100661</v>
      </c>
      <c r="B949">
        <v>5825</v>
      </c>
      <c r="C949" t="s">
        <v>1750</v>
      </c>
      <c r="D949" t="s">
        <v>1694</v>
      </c>
      <c r="E949" t="s">
        <v>1690</v>
      </c>
      <c r="F949" t="s">
        <v>1506</v>
      </c>
      <c r="G949">
        <v>1820.282338</v>
      </c>
      <c r="H949">
        <v>3.7176618320000001</v>
      </c>
      <c r="I949" t="s">
        <v>96</v>
      </c>
      <c r="J949" t="s">
        <v>1507</v>
      </c>
      <c r="K949" t="s">
        <v>1508</v>
      </c>
      <c r="L949" t="s">
        <v>1509</v>
      </c>
      <c r="M949" t="s">
        <v>1510</v>
      </c>
      <c r="N949" t="s">
        <v>1511</v>
      </c>
      <c r="O949">
        <v>4011</v>
      </c>
      <c r="P949" t="s">
        <v>1634</v>
      </c>
    </row>
    <row r="950" spans="1:16" x14ac:dyDescent="0.25">
      <c r="A950">
        <v>100662</v>
      </c>
      <c r="B950">
        <v>6734</v>
      </c>
      <c r="C950" t="s">
        <v>1819</v>
      </c>
      <c r="D950" t="s">
        <v>1797</v>
      </c>
      <c r="E950" t="s">
        <v>1709</v>
      </c>
      <c r="F950" t="s">
        <v>1506</v>
      </c>
      <c r="G950">
        <v>896.84281050000004</v>
      </c>
      <c r="H950">
        <v>1722.157189</v>
      </c>
      <c r="I950" t="s">
        <v>96</v>
      </c>
      <c r="J950" t="s">
        <v>1507</v>
      </c>
      <c r="K950" t="s">
        <v>1508</v>
      </c>
      <c r="L950" t="s">
        <v>1509</v>
      </c>
      <c r="M950" t="s">
        <v>1692</v>
      </c>
      <c r="N950" t="s">
        <v>1693</v>
      </c>
      <c r="O950">
        <v>4014</v>
      </c>
      <c r="P950" t="s">
        <v>1634</v>
      </c>
    </row>
    <row r="951" spans="1:16" x14ac:dyDescent="0.25">
      <c r="A951">
        <v>100663</v>
      </c>
      <c r="B951">
        <v>5970</v>
      </c>
      <c r="C951" t="s">
        <v>1753</v>
      </c>
      <c r="D951" t="s">
        <v>1612</v>
      </c>
      <c r="E951" t="s">
        <v>1652</v>
      </c>
      <c r="F951" t="s">
        <v>1506</v>
      </c>
      <c r="G951">
        <v>1587.9288730000001</v>
      </c>
      <c r="H951">
        <v>1523.0711269999999</v>
      </c>
      <c r="I951" t="s">
        <v>96</v>
      </c>
      <c r="J951" t="s">
        <v>1507</v>
      </c>
      <c r="K951" t="s">
        <v>1508</v>
      </c>
      <c r="L951" t="s">
        <v>1509</v>
      </c>
      <c r="M951" t="s">
        <v>1510</v>
      </c>
      <c r="N951" t="s">
        <v>1511</v>
      </c>
      <c r="O951">
        <v>4007</v>
      </c>
      <c r="P951" t="s">
        <v>1634</v>
      </c>
    </row>
    <row r="952" spans="1:16" x14ac:dyDescent="0.25">
      <c r="A952">
        <v>100664</v>
      </c>
      <c r="B952">
        <v>10340</v>
      </c>
      <c r="C952" t="s">
        <v>1940</v>
      </c>
      <c r="D952" t="s">
        <v>1940</v>
      </c>
      <c r="E952" t="s">
        <v>2092</v>
      </c>
      <c r="F952" t="s">
        <v>1506</v>
      </c>
      <c r="G952">
        <v>213.8206807</v>
      </c>
      <c r="H952">
        <v>628.17931929999997</v>
      </c>
      <c r="I952" t="s">
        <v>1329</v>
      </c>
      <c r="J952" t="s">
        <v>1877</v>
      </c>
      <c r="K952" t="s">
        <v>1878</v>
      </c>
      <c r="L952" t="s">
        <v>1879</v>
      </c>
      <c r="M952" t="s">
        <v>1510</v>
      </c>
      <c r="N952" t="s">
        <v>1511</v>
      </c>
      <c r="O952">
        <v>4010</v>
      </c>
      <c r="P952" t="s">
        <v>2088</v>
      </c>
    </row>
    <row r="953" spans="1:16" x14ac:dyDescent="0.25">
      <c r="A953">
        <v>100665</v>
      </c>
      <c r="B953">
        <v>11457</v>
      </c>
      <c r="C953" t="s">
        <v>1576</v>
      </c>
      <c r="D953" t="s">
        <v>1747</v>
      </c>
      <c r="E953" t="s">
        <v>2089</v>
      </c>
      <c r="F953" t="s">
        <v>1506</v>
      </c>
      <c r="G953">
        <v>992.87718400000006</v>
      </c>
      <c r="H953">
        <v>945.12281599999994</v>
      </c>
      <c r="I953" t="s">
        <v>1329</v>
      </c>
      <c r="J953" t="s">
        <v>1877</v>
      </c>
      <c r="K953" t="s">
        <v>1878</v>
      </c>
      <c r="L953" t="s">
        <v>1879</v>
      </c>
      <c r="M953" t="s">
        <v>1510</v>
      </c>
      <c r="N953" t="s">
        <v>1511</v>
      </c>
      <c r="O953">
        <v>4032</v>
      </c>
      <c r="P953" t="s">
        <v>2088</v>
      </c>
    </row>
    <row r="954" spans="1:16" x14ac:dyDescent="0.25">
      <c r="A954">
        <v>100666</v>
      </c>
      <c r="B954">
        <v>14504</v>
      </c>
      <c r="C954" t="s">
        <v>1762</v>
      </c>
      <c r="D954" t="s">
        <v>1762</v>
      </c>
      <c r="E954" t="s">
        <v>1876</v>
      </c>
      <c r="F954" t="s">
        <v>1506</v>
      </c>
      <c r="G954">
        <v>120.75915790000001</v>
      </c>
      <c r="H954">
        <v>340.24084210000001</v>
      </c>
      <c r="I954" t="s">
        <v>1342</v>
      </c>
      <c r="J954" t="s">
        <v>1877</v>
      </c>
      <c r="K954" t="s">
        <v>1878</v>
      </c>
      <c r="L954" t="s">
        <v>1879</v>
      </c>
      <c r="M954" t="s">
        <v>1901</v>
      </c>
      <c r="N954" t="s">
        <v>1902</v>
      </c>
      <c r="O954">
        <v>4033</v>
      </c>
      <c r="P954" t="s">
        <v>2088</v>
      </c>
    </row>
    <row r="955" spans="1:16" x14ac:dyDescent="0.25">
      <c r="A955">
        <v>100666</v>
      </c>
      <c r="B955">
        <v>14322</v>
      </c>
      <c r="C955" t="s">
        <v>1723</v>
      </c>
      <c r="D955" t="s">
        <v>1651</v>
      </c>
      <c r="E955" t="s">
        <v>1876</v>
      </c>
      <c r="F955" t="s">
        <v>1506</v>
      </c>
      <c r="G955">
        <v>405.97216909999997</v>
      </c>
      <c r="H955">
        <v>55.027830899999998</v>
      </c>
      <c r="I955" t="s">
        <v>1329</v>
      </c>
      <c r="J955" t="s">
        <v>1877</v>
      </c>
      <c r="K955" t="s">
        <v>1878</v>
      </c>
      <c r="L955" t="s">
        <v>1879</v>
      </c>
      <c r="M955" t="s">
        <v>1510</v>
      </c>
      <c r="N955" t="s">
        <v>1511</v>
      </c>
      <c r="O955">
        <v>4033</v>
      </c>
      <c r="P955" t="s">
        <v>2088</v>
      </c>
    </row>
    <row r="956" spans="1:16" x14ac:dyDescent="0.25">
      <c r="A956">
        <v>100666</v>
      </c>
      <c r="B956">
        <v>8122</v>
      </c>
      <c r="C956" t="s">
        <v>1912</v>
      </c>
      <c r="D956" t="s">
        <v>1912</v>
      </c>
      <c r="E956" t="s">
        <v>1876</v>
      </c>
      <c r="F956" t="s">
        <v>1506</v>
      </c>
      <c r="G956">
        <v>39.248453759999997</v>
      </c>
      <c r="H956">
        <v>421.75154620000001</v>
      </c>
      <c r="I956" t="s">
        <v>1522</v>
      </c>
      <c r="J956" t="s">
        <v>1877</v>
      </c>
      <c r="K956" t="s">
        <v>1878</v>
      </c>
      <c r="L956" t="s">
        <v>1879</v>
      </c>
      <c r="M956" t="s">
        <v>1510</v>
      </c>
      <c r="N956" t="s">
        <v>1511</v>
      </c>
      <c r="O956">
        <v>4033</v>
      </c>
      <c r="P956" t="s">
        <v>2088</v>
      </c>
    </row>
    <row r="957" spans="1:16" x14ac:dyDescent="0.25">
      <c r="A957">
        <v>100666</v>
      </c>
      <c r="B957">
        <v>11760</v>
      </c>
      <c r="C957" t="s">
        <v>1565</v>
      </c>
      <c r="D957" t="s">
        <v>1565</v>
      </c>
      <c r="E957" t="s">
        <v>1876</v>
      </c>
      <c r="F957" t="s">
        <v>1506</v>
      </c>
      <c r="G957">
        <v>39.248453759999997</v>
      </c>
      <c r="H957">
        <v>421.75154620000001</v>
      </c>
      <c r="I957" t="s">
        <v>1522</v>
      </c>
      <c r="J957" t="s">
        <v>1877</v>
      </c>
      <c r="K957" t="s">
        <v>1878</v>
      </c>
      <c r="L957" t="s">
        <v>1879</v>
      </c>
      <c r="M957" t="s">
        <v>1510</v>
      </c>
      <c r="N957" t="s">
        <v>1511</v>
      </c>
      <c r="O957">
        <v>4033</v>
      </c>
      <c r="P957" t="s">
        <v>2088</v>
      </c>
    </row>
    <row r="958" spans="1:16" x14ac:dyDescent="0.25">
      <c r="A958">
        <v>100666</v>
      </c>
      <c r="B958">
        <v>12925</v>
      </c>
      <c r="C958" t="s">
        <v>1603</v>
      </c>
      <c r="D958" t="s">
        <v>1895</v>
      </c>
      <c r="E958" t="s">
        <v>2092</v>
      </c>
      <c r="F958" t="s">
        <v>1506</v>
      </c>
      <c r="G958">
        <v>2767.6011319999998</v>
      </c>
      <c r="H958">
        <v>-933.60113220000005</v>
      </c>
      <c r="I958" t="s">
        <v>1344</v>
      </c>
      <c r="J958" t="s">
        <v>1877</v>
      </c>
      <c r="K958" t="s">
        <v>1878</v>
      </c>
      <c r="L958" t="s">
        <v>1879</v>
      </c>
      <c r="M958" t="s">
        <v>1510</v>
      </c>
      <c r="N958" t="s">
        <v>1511</v>
      </c>
      <c r="O958">
        <v>4033</v>
      </c>
      <c r="P958" t="s">
        <v>2088</v>
      </c>
    </row>
    <row r="959" spans="1:16" x14ac:dyDescent="0.25">
      <c r="A959">
        <v>100667</v>
      </c>
      <c r="B959">
        <v>10176</v>
      </c>
      <c r="C959" t="s">
        <v>1742</v>
      </c>
      <c r="D959" t="s">
        <v>1870</v>
      </c>
      <c r="E959" t="s">
        <v>2089</v>
      </c>
      <c r="F959" t="s">
        <v>1506</v>
      </c>
      <c r="G959">
        <v>1546.7290949999999</v>
      </c>
      <c r="H959">
        <v>391.27090509999999</v>
      </c>
      <c r="I959" t="s">
        <v>1329</v>
      </c>
      <c r="J959" t="s">
        <v>1877</v>
      </c>
      <c r="K959" t="s">
        <v>1878</v>
      </c>
      <c r="L959" t="s">
        <v>1879</v>
      </c>
      <c r="M959" t="s">
        <v>1510</v>
      </c>
      <c r="N959" t="s">
        <v>1511</v>
      </c>
      <c r="O959">
        <v>4034</v>
      </c>
      <c r="P959" t="s">
        <v>2088</v>
      </c>
    </row>
    <row r="960" spans="1:16" x14ac:dyDescent="0.25">
      <c r="A960">
        <v>100667</v>
      </c>
      <c r="B960">
        <v>10580</v>
      </c>
      <c r="C960" t="s">
        <v>1893</v>
      </c>
      <c r="D960" t="s">
        <v>1594</v>
      </c>
      <c r="E960" t="s">
        <v>1876</v>
      </c>
      <c r="F960" t="s">
        <v>1506</v>
      </c>
      <c r="G960">
        <v>189.34732579999999</v>
      </c>
      <c r="H960">
        <v>271.65267419999998</v>
      </c>
      <c r="I960" t="s">
        <v>1329</v>
      </c>
      <c r="J960" t="s">
        <v>1877</v>
      </c>
      <c r="K960" t="s">
        <v>1878</v>
      </c>
      <c r="L960" t="s">
        <v>1879</v>
      </c>
      <c r="M960" t="s">
        <v>1510</v>
      </c>
      <c r="N960" t="s">
        <v>1511</v>
      </c>
      <c r="O960">
        <v>4034</v>
      </c>
      <c r="P960" t="s">
        <v>2088</v>
      </c>
    </row>
    <row r="961" spans="1:16" x14ac:dyDescent="0.25">
      <c r="A961">
        <v>100667</v>
      </c>
      <c r="B961">
        <v>7748</v>
      </c>
      <c r="C961" t="s">
        <v>1829</v>
      </c>
      <c r="D961" t="s">
        <v>1553</v>
      </c>
      <c r="E961" t="s">
        <v>1876</v>
      </c>
      <c r="F961" t="s">
        <v>1506</v>
      </c>
      <c r="G961">
        <v>513.1494841</v>
      </c>
      <c r="H961">
        <v>211.8505159</v>
      </c>
      <c r="I961" t="s">
        <v>1329</v>
      </c>
      <c r="J961" t="s">
        <v>1877</v>
      </c>
      <c r="K961" t="s">
        <v>1878</v>
      </c>
      <c r="L961" t="s">
        <v>1879</v>
      </c>
      <c r="M961" t="s">
        <v>1510</v>
      </c>
      <c r="N961" t="s">
        <v>1511</v>
      </c>
      <c r="O961">
        <v>4034</v>
      </c>
      <c r="P961" t="s">
        <v>2088</v>
      </c>
    </row>
    <row r="962" spans="1:16" x14ac:dyDescent="0.25">
      <c r="A962">
        <v>100668</v>
      </c>
      <c r="B962">
        <v>13898</v>
      </c>
      <c r="C962" t="s">
        <v>1980</v>
      </c>
      <c r="D962" t="s">
        <v>1980</v>
      </c>
      <c r="E962" t="s">
        <v>1876</v>
      </c>
      <c r="F962" t="s">
        <v>1506</v>
      </c>
      <c r="G962">
        <v>100.38148320000001</v>
      </c>
      <c r="H962">
        <v>360.61851680000001</v>
      </c>
      <c r="I962" t="s">
        <v>1342</v>
      </c>
      <c r="J962" t="s">
        <v>1877</v>
      </c>
      <c r="K962" t="s">
        <v>1878</v>
      </c>
      <c r="L962" t="s">
        <v>1879</v>
      </c>
      <c r="M962" t="s">
        <v>1510</v>
      </c>
      <c r="N962" t="s">
        <v>1511</v>
      </c>
      <c r="O962">
        <v>4012</v>
      </c>
      <c r="P962" t="s">
        <v>2088</v>
      </c>
    </row>
    <row r="963" spans="1:16" x14ac:dyDescent="0.25">
      <c r="A963">
        <v>100668</v>
      </c>
      <c r="B963">
        <v>10712</v>
      </c>
      <c r="C963" t="s">
        <v>1636</v>
      </c>
      <c r="D963" t="s">
        <v>1636</v>
      </c>
      <c r="E963" t="s">
        <v>1876</v>
      </c>
      <c r="F963" t="s">
        <v>1506</v>
      </c>
      <c r="G963">
        <v>39.248453759999997</v>
      </c>
      <c r="H963">
        <v>421.75154620000001</v>
      </c>
      <c r="I963" t="s">
        <v>1522</v>
      </c>
      <c r="J963" t="s">
        <v>1877</v>
      </c>
      <c r="K963" t="s">
        <v>1878</v>
      </c>
      <c r="L963" t="s">
        <v>1879</v>
      </c>
      <c r="M963" t="s">
        <v>1510</v>
      </c>
      <c r="N963" t="s">
        <v>1511</v>
      </c>
      <c r="O963">
        <v>4012</v>
      </c>
      <c r="P963" t="s">
        <v>2088</v>
      </c>
    </row>
    <row r="964" spans="1:16" x14ac:dyDescent="0.25">
      <c r="A964">
        <v>100668</v>
      </c>
      <c r="B964">
        <v>11927</v>
      </c>
      <c r="C964" t="s">
        <v>2012</v>
      </c>
      <c r="D964" t="s">
        <v>1559</v>
      </c>
      <c r="E964" t="s">
        <v>1876</v>
      </c>
      <c r="F964" t="s">
        <v>1506</v>
      </c>
      <c r="G964">
        <v>123.3063686</v>
      </c>
      <c r="H964">
        <v>337.69363140000002</v>
      </c>
      <c r="I964" t="s">
        <v>1342</v>
      </c>
      <c r="J964" t="s">
        <v>1877</v>
      </c>
      <c r="K964" t="s">
        <v>1878</v>
      </c>
      <c r="L964" t="s">
        <v>1879</v>
      </c>
      <c r="M964" t="s">
        <v>1510</v>
      </c>
      <c r="N964" t="s">
        <v>1511</v>
      </c>
      <c r="O964">
        <v>4012</v>
      </c>
      <c r="P964" t="s">
        <v>2088</v>
      </c>
    </row>
    <row r="965" spans="1:16" x14ac:dyDescent="0.25">
      <c r="A965">
        <v>100668</v>
      </c>
      <c r="B965">
        <v>9351</v>
      </c>
      <c r="C965" t="s">
        <v>1846</v>
      </c>
      <c r="D965" t="s">
        <v>1846</v>
      </c>
      <c r="E965" t="s">
        <v>1876</v>
      </c>
      <c r="F965" t="s">
        <v>1506</v>
      </c>
      <c r="G965">
        <v>80.513246330000001</v>
      </c>
      <c r="H965">
        <v>380.48675370000001</v>
      </c>
      <c r="I965" t="s">
        <v>1342</v>
      </c>
      <c r="J965" t="s">
        <v>1877</v>
      </c>
      <c r="K965" t="s">
        <v>1878</v>
      </c>
      <c r="L965" t="s">
        <v>1879</v>
      </c>
      <c r="M965" t="s">
        <v>1510</v>
      </c>
      <c r="N965" t="s">
        <v>1511</v>
      </c>
      <c r="O965">
        <v>4012</v>
      </c>
      <c r="P965" t="s">
        <v>2088</v>
      </c>
    </row>
    <row r="966" spans="1:16" x14ac:dyDescent="0.25">
      <c r="A966">
        <v>100668</v>
      </c>
      <c r="B966">
        <v>8076</v>
      </c>
      <c r="C966" t="s">
        <v>1635</v>
      </c>
      <c r="D966" t="s">
        <v>1635</v>
      </c>
      <c r="E966" t="s">
        <v>1876</v>
      </c>
      <c r="F966" t="s">
        <v>1506</v>
      </c>
      <c r="G966">
        <v>39.248453759999997</v>
      </c>
      <c r="H966">
        <v>421.75154620000001</v>
      </c>
      <c r="I966" t="s">
        <v>1522</v>
      </c>
      <c r="J966" t="s">
        <v>1877</v>
      </c>
      <c r="K966" t="s">
        <v>1878</v>
      </c>
      <c r="L966" t="s">
        <v>1879</v>
      </c>
      <c r="M966" t="s">
        <v>1510</v>
      </c>
      <c r="N966" t="s">
        <v>1511</v>
      </c>
      <c r="O966">
        <v>4012</v>
      </c>
      <c r="P966" t="s">
        <v>2088</v>
      </c>
    </row>
    <row r="967" spans="1:16" x14ac:dyDescent="0.25">
      <c r="A967">
        <v>100668</v>
      </c>
      <c r="B967">
        <v>14499</v>
      </c>
      <c r="C967" t="s">
        <v>1604</v>
      </c>
      <c r="D967" t="s">
        <v>1635</v>
      </c>
      <c r="E967" t="s">
        <v>1876</v>
      </c>
      <c r="F967" t="s">
        <v>1506</v>
      </c>
      <c r="G967">
        <v>163.0024397</v>
      </c>
      <c r="H967">
        <v>297.99756029999998</v>
      </c>
      <c r="I967" t="s">
        <v>1342</v>
      </c>
      <c r="J967" t="s">
        <v>1877</v>
      </c>
      <c r="K967" t="s">
        <v>1878</v>
      </c>
      <c r="L967" t="s">
        <v>1879</v>
      </c>
      <c r="M967" t="s">
        <v>1901</v>
      </c>
      <c r="N967" t="s">
        <v>1902</v>
      </c>
      <c r="O967">
        <v>4012</v>
      </c>
      <c r="P967" t="s">
        <v>2088</v>
      </c>
    </row>
    <row r="968" spans="1:16" x14ac:dyDescent="0.25">
      <c r="A968">
        <v>100668</v>
      </c>
      <c r="B968">
        <v>10298</v>
      </c>
      <c r="C968" t="s">
        <v>1801</v>
      </c>
      <c r="D968" t="s">
        <v>1801</v>
      </c>
      <c r="E968" t="s">
        <v>1876</v>
      </c>
      <c r="F968" t="s">
        <v>1506</v>
      </c>
      <c r="G968">
        <v>39.248453759999997</v>
      </c>
      <c r="H968">
        <v>421.75154620000001</v>
      </c>
      <c r="I968" t="s">
        <v>1522</v>
      </c>
      <c r="J968" t="s">
        <v>1877</v>
      </c>
      <c r="K968" t="s">
        <v>1878</v>
      </c>
      <c r="L968" t="s">
        <v>1879</v>
      </c>
      <c r="M968" t="s">
        <v>1510</v>
      </c>
      <c r="N968" t="s">
        <v>1511</v>
      </c>
      <c r="O968">
        <v>4012</v>
      </c>
      <c r="P968" t="s">
        <v>2088</v>
      </c>
    </row>
    <row r="969" spans="1:16" x14ac:dyDescent="0.25">
      <c r="A969">
        <v>100668</v>
      </c>
      <c r="B969">
        <v>12562</v>
      </c>
      <c r="C969" t="s">
        <v>1972</v>
      </c>
      <c r="D969" t="s">
        <v>1972</v>
      </c>
      <c r="E969" t="s">
        <v>1876</v>
      </c>
      <c r="F969" t="s">
        <v>1506</v>
      </c>
      <c r="G969">
        <v>80.003805830000005</v>
      </c>
      <c r="H969">
        <v>380.99619419999999</v>
      </c>
      <c r="I969" t="s">
        <v>1342</v>
      </c>
      <c r="J969" t="s">
        <v>1877</v>
      </c>
      <c r="K969" t="s">
        <v>1878</v>
      </c>
      <c r="L969" t="s">
        <v>1879</v>
      </c>
      <c r="M969" t="s">
        <v>1510</v>
      </c>
      <c r="N969" t="s">
        <v>1511</v>
      </c>
      <c r="O969">
        <v>4034</v>
      </c>
      <c r="P969" t="s">
        <v>2088</v>
      </c>
    </row>
    <row r="970" spans="1:16" x14ac:dyDescent="0.25">
      <c r="A970">
        <v>100668</v>
      </c>
      <c r="B970">
        <v>11960</v>
      </c>
      <c r="C970" t="s">
        <v>1588</v>
      </c>
      <c r="D970" t="s">
        <v>1751</v>
      </c>
      <c r="E970" t="s">
        <v>2093</v>
      </c>
      <c r="F970" t="s">
        <v>1506</v>
      </c>
      <c r="G970">
        <v>5012.5477570000003</v>
      </c>
      <c r="H970">
        <v>2418.4522430000002</v>
      </c>
      <c r="I970" t="s">
        <v>1329</v>
      </c>
      <c r="J970" t="s">
        <v>1877</v>
      </c>
      <c r="K970" t="s">
        <v>1878</v>
      </c>
      <c r="L970" t="s">
        <v>1879</v>
      </c>
      <c r="M970" t="s">
        <v>1510</v>
      </c>
      <c r="N970" t="s">
        <v>1511</v>
      </c>
      <c r="O970">
        <v>4034</v>
      </c>
      <c r="P970" t="s">
        <v>2088</v>
      </c>
    </row>
    <row r="971" spans="1:16" x14ac:dyDescent="0.25">
      <c r="A971">
        <v>100669</v>
      </c>
      <c r="B971">
        <v>10652</v>
      </c>
      <c r="C971" t="s">
        <v>1557</v>
      </c>
      <c r="D971" t="s">
        <v>2029</v>
      </c>
      <c r="E971" t="s">
        <v>2089</v>
      </c>
      <c r="F971" t="s">
        <v>1506</v>
      </c>
      <c r="G971">
        <v>3704.810457</v>
      </c>
      <c r="H971">
        <v>-1766.810457</v>
      </c>
      <c r="I971" t="s">
        <v>1329</v>
      </c>
      <c r="J971" t="s">
        <v>1877</v>
      </c>
      <c r="K971" t="s">
        <v>1878</v>
      </c>
      <c r="L971" t="s">
        <v>1879</v>
      </c>
      <c r="M971" t="s">
        <v>1510</v>
      </c>
      <c r="N971" t="s">
        <v>1511</v>
      </c>
      <c r="O971">
        <v>4012</v>
      </c>
      <c r="P971" t="s">
        <v>2088</v>
      </c>
    </row>
    <row r="972" spans="1:16" x14ac:dyDescent="0.25">
      <c r="A972">
        <v>100670</v>
      </c>
      <c r="B972">
        <v>12825</v>
      </c>
      <c r="C972" t="s">
        <v>1514</v>
      </c>
      <c r="D972" t="s">
        <v>1514</v>
      </c>
      <c r="E972" t="s">
        <v>1876</v>
      </c>
      <c r="F972" t="s">
        <v>1506</v>
      </c>
      <c r="G972">
        <v>39.248453759999997</v>
      </c>
      <c r="H972">
        <v>421.75154620000001</v>
      </c>
      <c r="I972" t="s">
        <v>1522</v>
      </c>
      <c r="J972" t="s">
        <v>1877</v>
      </c>
      <c r="K972" t="s">
        <v>1878</v>
      </c>
      <c r="L972" t="s">
        <v>1879</v>
      </c>
      <c r="M972" t="s">
        <v>1510</v>
      </c>
      <c r="N972" t="s">
        <v>1511</v>
      </c>
      <c r="O972">
        <v>4037</v>
      </c>
      <c r="P972" t="s">
        <v>2088</v>
      </c>
    </row>
    <row r="973" spans="1:16" x14ac:dyDescent="0.25">
      <c r="A973">
        <v>100670</v>
      </c>
      <c r="B973">
        <v>10250</v>
      </c>
      <c r="C973" t="s">
        <v>1938</v>
      </c>
      <c r="D973" t="s">
        <v>1955</v>
      </c>
      <c r="E973" t="s">
        <v>2092</v>
      </c>
      <c r="F973" t="s">
        <v>1506</v>
      </c>
      <c r="G973">
        <v>204.8317868</v>
      </c>
      <c r="H973">
        <v>637.16821319999997</v>
      </c>
      <c r="I973" t="s">
        <v>1329</v>
      </c>
      <c r="J973" t="s">
        <v>1877</v>
      </c>
      <c r="K973" t="s">
        <v>1878</v>
      </c>
      <c r="L973" t="s">
        <v>1879</v>
      </c>
      <c r="M973" t="s">
        <v>1510</v>
      </c>
      <c r="N973" t="s">
        <v>1511</v>
      </c>
      <c r="O973">
        <v>4037</v>
      </c>
      <c r="P973" t="s">
        <v>2088</v>
      </c>
    </row>
    <row r="974" spans="1:16" x14ac:dyDescent="0.25">
      <c r="A974">
        <v>100671</v>
      </c>
      <c r="B974">
        <v>12086</v>
      </c>
      <c r="C974" t="s">
        <v>1795</v>
      </c>
      <c r="D974" t="s">
        <v>1795</v>
      </c>
      <c r="E974" t="s">
        <v>2091</v>
      </c>
      <c r="F974" t="s">
        <v>1506</v>
      </c>
      <c r="G974">
        <v>733.66176989999997</v>
      </c>
      <c r="H974">
        <v>-283.66176990000002</v>
      </c>
      <c r="I974" t="s">
        <v>2115</v>
      </c>
      <c r="J974" t="s">
        <v>1877</v>
      </c>
      <c r="K974" t="s">
        <v>1878</v>
      </c>
      <c r="L974" t="s">
        <v>1879</v>
      </c>
      <c r="M974" t="s">
        <v>1510</v>
      </c>
      <c r="N974" t="s">
        <v>1511</v>
      </c>
      <c r="O974">
        <v>4034</v>
      </c>
      <c r="P974" t="s">
        <v>2088</v>
      </c>
    </row>
    <row r="975" spans="1:16" x14ac:dyDescent="0.25">
      <c r="A975">
        <v>100671</v>
      </c>
      <c r="B975">
        <v>11598</v>
      </c>
      <c r="C975" t="s">
        <v>1828</v>
      </c>
      <c r="D975" t="s">
        <v>1782</v>
      </c>
      <c r="E975" t="s">
        <v>2099</v>
      </c>
      <c r="F975" t="s">
        <v>1506</v>
      </c>
      <c r="G975">
        <v>834.37473920000002</v>
      </c>
      <c r="H975">
        <v>-221.37473919999999</v>
      </c>
      <c r="I975" t="s">
        <v>1342</v>
      </c>
      <c r="J975" t="s">
        <v>1877</v>
      </c>
      <c r="K975" t="s">
        <v>1878</v>
      </c>
      <c r="L975" t="s">
        <v>1879</v>
      </c>
      <c r="M975" t="s">
        <v>1510</v>
      </c>
      <c r="N975" t="s">
        <v>1511</v>
      </c>
      <c r="O975">
        <v>4034</v>
      </c>
      <c r="P975" t="s">
        <v>2088</v>
      </c>
    </row>
    <row r="976" spans="1:16" x14ac:dyDescent="0.25">
      <c r="A976">
        <v>100672</v>
      </c>
      <c r="B976">
        <v>6473</v>
      </c>
      <c r="C976" t="s">
        <v>1916</v>
      </c>
      <c r="D976" t="s">
        <v>1608</v>
      </c>
      <c r="E976" t="s">
        <v>1652</v>
      </c>
      <c r="F976" t="s">
        <v>1506</v>
      </c>
      <c r="G976">
        <v>1896.7031750000001</v>
      </c>
      <c r="H976">
        <v>1214.2968249999999</v>
      </c>
      <c r="I976" t="s">
        <v>96</v>
      </c>
      <c r="J976" t="s">
        <v>1507</v>
      </c>
      <c r="K976" t="s">
        <v>1643</v>
      </c>
      <c r="L976" t="s">
        <v>1509</v>
      </c>
      <c r="M976" t="s">
        <v>1510</v>
      </c>
      <c r="N976" t="s">
        <v>1511</v>
      </c>
      <c r="O976">
        <v>4007</v>
      </c>
      <c r="P976" t="s">
        <v>1634</v>
      </c>
    </row>
    <row r="977" spans="1:16" x14ac:dyDescent="0.25">
      <c r="A977">
        <v>100673</v>
      </c>
      <c r="B977">
        <v>10542</v>
      </c>
      <c r="C977" t="s">
        <v>1740</v>
      </c>
      <c r="D977" t="s">
        <v>1740</v>
      </c>
      <c r="E977" t="s">
        <v>2092</v>
      </c>
      <c r="F977" t="s">
        <v>1506</v>
      </c>
      <c r="G977">
        <v>109.4545593</v>
      </c>
      <c r="H977">
        <v>732.54544069999997</v>
      </c>
      <c r="I977" t="s">
        <v>1342</v>
      </c>
      <c r="J977" t="s">
        <v>1877</v>
      </c>
      <c r="K977" t="s">
        <v>1878</v>
      </c>
      <c r="L977" t="s">
        <v>1879</v>
      </c>
      <c r="M977" t="s">
        <v>1510</v>
      </c>
      <c r="N977" t="s">
        <v>1511</v>
      </c>
      <c r="O977">
        <v>4026</v>
      </c>
      <c r="P977" t="s">
        <v>2088</v>
      </c>
    </row>
    <row r="978" spans="1:16" x14ac:dyDescent="0.25">
      <c r="A978">
        <v>100674</v>
      </c>
      <c r="B978">
        <v>8435</v>
      </c>
      <c r="C978" t="s">
        <v>1870</v>
      </c>
      <c r="D978" t="s">
        <v>1870</v>
      </c>
      <c r="E978" t="s">
        <v>2092</v>
      </c>
      <c r="F978" t="s">
        <v>1506</v>
      </c>
      <c r="G978">
        <v>158.61570420000001</v>
      </c>
      <c r="H978">
        <v>683.38429580000002</v>
      </c>
      <c r="I978" t="s">
        <v>1342</v>
      </c>
      <c r="J978" t="s">
        <v>1877</v>
      </c>
      <c r="K978" t="s">
        <v>1878</v>
      </c>
      <c r="L978" t="s">
        <v>1879</v>
      </c>
      <c r="M978" t="s">
        <v>1510</v>
      </c>
      <c r="N978" t="s">
        <v>1511</v>
      </c>
      <c r="O978">
        <v>4037</v>
      </c>
      <c r="P978" t="s">
        <v>2088</v>
      </c>
    </row>
    <row r="979" spans="1:16" x14ac:dyDescent="0.25">
      <c r="A979">
        <v>100675</v>
      </c>
      <c r="B979">
        <v>10268</v>
      </c>
      <c r="C979" t="s">
        <v>1849</v>
      </c>
      <c r="D979" t="s">
        <v>1622</v>
      </c>
      <c r="E979" t="s">
        <v>2089</v>
      </c>
      <c r="F979" t="s">
        <v>1506</v>
      </c>
      <c r="G979">
        <v>1055.498953</v>
      </c>
      <c r="H979">
        <v>882.50104710000005</v>
      </c>
      <c r="I979" t="s">
        <v>1329</v>
      </c>
      <c r="J979" t="s">
        <v>1877</v>
      </c>
      <c r="K979" t="s">
        <v>1878</v>
      </c>
      <c r="L979" t="s">
        <v>1879</v>
      </c>
      <c r="M979" t="s">
        <v>1510</v>
      </c>
      <c r="N979" t="s">
        <v>1511</v>
      </c>
      <c r="O979">
        <v>4043</v>
      </c>
      <c r="P979" t="s">
        <v>2088</v>
      </c>
    </row>
    <row r="980" spans="1:16" x14ac:dyDescent="0.25">
      <c r="A980">
        <v>100676</v>
      </c>
      <c r="B980">
        <v>7629</v>
      </c>
      <c r="C980" t="s">
        <v>1769</v>
      </c>
      <c r="D980" t="s">
        <v>2001</v>
      </c>
      <c r="E980" t="s">
        <v>2090</v>
      </c>
      <c r="F980" t="s">
        <v>1506</v>
      </c>
      <c r="G980">
        <v>819.95262100000002</v>
      </c>
      <c r="H980">
        <v>356.04737899999998</v>
      </c>
      <c r="I980" t="s">
        <v>1329</v>
      </c>
      <c r="J980" t="s">
        <v>1877</v>
      </c>
      <c r="K980" t="s">
        <v>1878</v>
      </c>
      <c r="L980" t="s">
        <v>1879</v>
      </c>
      <c r="M980" t="s">
        <v>1510</v>
      </c>
      <c r="N980" t="s">
        <v>1511</v>
      </c>
      <c r="O980">
        <v>4033</v>
      </c>
      <c r="P980" t="s">
        <v>2088</v>
      </c>
    </row>
    <row r="981" spans="1:16" x14ac:dyDescent="0.25">
      <c r="A981">
        <v>100677</v>
      </c>
      <c r="B981">
        <v>7091</v>
      </c>
      <c r="C981" t="s">
        <v>1646</v>
      </c>
      <c r="D981" t="s">
        <v>1647</v>
      </c>
      <c r="E981" t="s">
        <v>1813</v>
      </c>
      <c r="F981" t="s">
        <v>1506</v>
      </c>
      <c r="G981">
        <v>2576.0275280000001</v>
      </c>
      <c r="H981">
        <v>-867.02752769999995</v>
      </c>
      <c r="I981" t="s">
        <v>1136</v>
      </c>
      <c r="J981" t="s">
        <v>1507</v>
      </c>
      <c r="K981" t="s">
        <v>1508</v>
      </c>
      <c r="L981" t="s">
        <v>1509</v>
      </c>
      <c r="M981" t="s">
        <v>1510</v>
      </c>
      <c r="N981" t="s">
        <v>1511</v>
      </c>
      <c r="O981">
        <v>4009</v>
      </c>
      <c r="P981" t="s">
        <v>2036</v>
      </c>
    </row>
    <row r="982" spans="1:16" x14ac:dyDescent="0.25">
      <c r="A982">
        <v>100678</v>
      </c>
      <c r="B982">
        <v>12320</v>
      </c>
      <c r="C982" t="s">
        <v>1650</v>
      </c>
      <c r="D982" t="s">
        <v>1650</v>
      </c>
      <c r="E982" t="s">
        <v>2092</v>
      </c>
      <c r="F982" t="s">
        <v>1506</v>
      </c>
      <c r="G982">
        <v>33.802434550000001</v>
      </c>
      <c r="H982">
        <v>-33.802434550000001</v>
      </c>
      <c r="I982" t="s">
        <v>1522</v>
      </c>
      <c r="J982" t="s">
        <v>1877</v>
      </c>
      <c r="K982" t="s">
        <v>1878</v>
      </c>
      <c r="L982" t="s">
        <v>1879</v>
      </c>
      <c r="M982" t="s">
        <v>1510</v>
      </c>
      <c r="N982" t="s">
        <v>1511</v>
      </c>
      <c r="O982">
        <v>4047</v>
      </c>
      <c r="P982" t="s">
        <v>2088</v>
      </c>
    </row>
    <row r="983" spans="1:16" x14ac:dyDescent="0.25">
      <c r="A983">
        <v>100679</v>
      </c>
      <c r="B983">
        <v>8951</v>
      </c>
      <c r="C983" t="s">
        <v>1535</v>
      </c>
      <c r="D983" t="s">
        <v>1536</v>
      </c>
      <c r="E983" t="s">
        <v>2092</v>
      </c>
      <c r="F983" t="s">
        <v>1506</v>
      </c>
      <c r="G983">
        <v>348.67355930000002</v>
      </c>
      <c r="H983">
        <v>493.32644069999998</v>
      </c>
      <c r="I983" t="s">
        <v>1329</v>
      </c>
      <c r="J983" t="s">
        <v>1877</v>
      </c>
      <c r="K983" t="s">
        <v>1878</v>
      </c>
      <c r="L983" t="s">
        <v>1879</v>
      </c>
      <c r="M983" t="s">
        <v>1510</v>
      </c>
      <c r="N983" t="s">
        <v>1511</v>
      </c>
      <c r="O983">
        <v>4034</v>
      </c>
      <c r="P983" t="s">
        <v>2088</v>
      </c>
    </row>
    <row r="984" spans="1:16" x14ac:dyDescent="0.25">
      <c r="A984">
        <v>100680</v>
      </c>
      <c r="B984">
        <v>9379</v>
      </c>
      <c r="C984" t="s">
        <v>1541</v>
      </c>
      <c r="D984" t="s">
        <v>1749</v>
      </c>
      <c r="E984" t="s">
        <v>2089</v>
      </c>
      <c r="F984" t="s">
        <v>1506</v>
      </c>
      <c r="G984">
        <v>4144.7286329999997</v>
      </c>
      <c r="H984">
        <v>-2206.7286330000002</v>
      </c>
      <c r="I984" t="s">
        <v>1344</v>
      </c>
      <c r="J984" t="s">
        <v>1877</v>
      </c>
      <c r="K984" t="s">
        <v>1878</v>
      </c>
      <c r="L984" t="s">
        <v>1879</v>
      </c>
      <c r="M984" t="s">
        <v>1510</v>
      </c>
      <c r="N984" t="s">
        <v>1511</v>
      </c>
      <c r="O984">
        <v>4037</v>
      </c>
      <c r="P984" t="s">
        <v>2088</v>
      </c>
    </row>
    <row r="985" spans="1:16" x14ac:dyDescent="0.25">
      <c r="A985">
        <v>100681</v>
      </c>
      <c r="B985">
        <v>12591</v>
      </c>
      <c r="C985" t="s">
        <v>1752</v>
      </c>
      <c r="D985" t="s">
        <v>1922</v>
      </c>
      <c r="E985" t="s">
        <v>2090</v>
      </c>
      <c r="F985" t="s">
        <v>1506</v>
      </c>
      <c r="G985">
        <v>209.45481219999999</v>
      </c>
      <c r="H985">
        <v>966.54518780000001</v>
      </c>
      <c r="I985" t="s">
        <v>1329</v>
      </c>
      <c r="J985" t="s">
        <v>1877</v>
      </c>
      <c r="K985" t="s">
        <v>1878</v>
      </c>
      <c r="L985" t="s">
        <v>1879</v>
      </c>
      <c r="M985" t="s">
        <v>1510</v>
      </c>
      <c r="N985" t="s">
        <v>1511</v>
      </c>
      <c r="O985">
        <v>4043</v>
      </c>
      <c r="P985" t="s">
        <v>2088</v>
      </c>
    </row>
    <row r="986" spans="1:16" x14ac:dyDescent="0.25">
      <c r="A986">
        <v>100682</v>
      </c>
      <c r="B986">
        <v>7371</v>
      </c>
      <c r="C986" t="s">
        <v>1619</v>
      </c>
      <c r="D986" t="s">
        <v>1644</v>
      </c>
      <c r="E986" t="s">
        <v>2051</v>
      </c>
      <c r="F986" t="s">
        <v>1506</v>
      </c>
      <c r="G986">
        <v>3373.9777250000002</v>
      </c>
      <c r="H986">
        <v>559.0222751</v>
      </c>
      <c r="I986" t="s">
        <v>1136</v>
      </c>
      <c r="J986" t="s">
        <v>1507</v>
      </c>
      <c r="K986" t="s">
        <v>1538</v>
      </c>
      <c r="L986" t="s">
        <v>1509</v>
      </c>
      <c r="M986" t="s">
        <v>1510</v>
      </c>
      <c r="N986" t="s">
        <v>1511</v>
      </c>
      <c r="O986">
        <v>4023</v>
      </c>
      <c r="P986" t="s">
        <v>2036</v>
      </c>
    </row>
    <row r="987" spans="1:16" x14ac:dyDescent="0.25">
      <c r="A987">
        <v>100683</v>
      </c>
      <c r="B987">
        <v>11867</v>
      </c>
      <c r="C987" t="s">
        <v>1831</v>
      </c>
      <c r="D987" t="s">
        <v>1831</v>
      </c>
      <c r="E987" t="s">
        <v>2092</v>
      </c>
      <c r="F987" t="s">
        <v>1506</v>
      </c>
      <c r="G987">
        <v>33.802434550000001</v>
      </c>
      <c r="H987">
        <v>-33.802434550000001</v>
      </c>
      <c r="I987" t="s">
        <v>1522</v>
      </c>
      <c r="J987" t="s">
        <v>1877</v>
      </c>
      <c r="K987" t="s">
        <v>1878</v>
      </c>
      <c r="L987" t="s">
        <v>1879</v>
      </c>
      <c r="M987" t="s">
        <v>1510</v>
      </c>
      <c r="N987" t="s">
        <v>1511</v>
      </c>
      <c r="O987">
        <v>4047</v>
      </c>
      <c r="P987" t="s">
        <v>2088</v>
      </c>
    </row>
    <row r="988" spans="1:16" x14ac:dyDescent="0.25">
      <c r="A988">
        <v>100684</v>
      </c>
      <c r="B988">
        <v>5898</v>
      </c>
      <c r="C988" t="s">
        <v>1668</v>
      </c>
      <c r="D988" t="s">
        <v>1724</v>
      </c>
      <c r="E988" t="s">
        <v>1652</v>
      </c>
      <c r="F988" t="s">
        <v>1506</v>
      </c>
      <c r="G988">
        <v>1392.4635780000001</v>
      </c>
      <c r="H988">
        <v>1718.5364219999999</v>
      </c>
      <c r="I988" t="s">
        <v>96</v>
      </c>
      <c r="J988" t="s">
        <v>1507</v>
      </c>
      <c r="K988" t="s">
        <v>1508</v>
      </c>
      <c r="L988" t="s">
        <v>1509</v>
      </c>
      <c r="M988" t="s">
        <v>1510</v>
      </c>
      <c r="N988" t="s">
        <v>1511</v>
      </c>
      <c r="O988">
        <v>4007</v>
      </c>
      <c r="P988" t="s">
        <v>1634</v>
      </c>
    </row>
    <row r="989" spans="1:16" x14ac:dyDescent="0.25">
      <c r="A989">
        <v>100685</v>
      </c>
      <c r="B989">
        <v>7375</v>
      </c>
      <c r="C989" t="s">
        <v>1911</v>
      </c>
      <c r="D989" t="s">
        <v>1912</v>
      </c>
      <c r="E989" t="s">
        <v>2023</v>
      </c>
      <c r="F989" t="s">
        <v>1506</v>
      </c>
      <c r="G989">
        <v>3447.8592290000001</v>
      </c>
      <c r="H989">
        <v>-552.85922900000003</v>
      </c>
      <c r="I989" t="s">
        <v>98</v>
      </c>
      <c r="J989" t="s">
        <v>1507</v>
      </c>
      <c r="K989" t="s">
        <v>1538</v>
      </c>
      <c r="L989" t="s">
        <v>1509</v>
      </c>
      <c r="M989" t="s">
        <v>1510</v>
      </c>
      <c r="N989" t="s">
        <v>1511</v>
      </c>
      <c r="O989">
        <v>4018</v>
      </c>
      <c r="P989" t="s">
        <v>2036</v>
      </c>
    </row>
    <row r="990" spans="1:16" x14ac:dyDescent="0.25">
      <c r="A990">
        <v>100686</v>
      </c>
      <c r="B990">
        <v>8225</v>
      </c>
      <c r="C990" t="s">
        <v>1553</v>
      </c>
      <c r="D990" t="s">
        <v>1553</v>
      </c>
      <c r="E990" t="s">
        <v>1876</v>
      </c>
      <c r="F990" t="s">
        <v>1506</v>
      </c>
      <c r="G990">
        <v>39.248453759999997</v>
      </c>
      <c r="H990">
        <v>421.75154620000001</v>
      </c>
      <c r="I990" t="s">
        <v>1522</v>
      </c>
      <c r="J990" t="s">
        <v>1877</v>
      </c>
      <c r="K990" t="s">
        <v>1878</v>
      </c>
      <c r="L990" t="s">
        <v>1879</v>
      </c>
      <c r="M990" t="s">
        <v>1510</v>
      </c>
      <c r="N990" t="s">
        <v>1511</v>
      </c>
      <c r="O990">
        <v>4037</v>
      </c>
      <c r="P990" t="s">
        <v>2088</v>
      </c>
    </row>
    <row r="991" spans="1:16" x14ac:dyDescent="0.25">
      <c r="A991">
        <v>100686</v>
      </c>
      <c r="B991">
        <v>9913</v>
      </c>
      <c r="C991" t="s">
        <v>1673</v>
      </c>
      <c r="D991" t="s">
        <v>1895</v>
      </c>
      <c r="E991" t="s">
        <v>2089</v>
      </c>
      <c r="F991" t="s">
        <v>1506</v>
      </c>
      <c r="G991">
        <v>1650.595296</v>
      </c>
      <c r="H991">
        <v>287.4047041</v>
      </c>
      <c r="I991" t="s">
        <v>1329</v>
      </c>
      <c r="J991" t="s">
        <v>1877</v>
      </c>
      <c r="K991" t="s">
        <v>1878</v>
      </c>
      <c r="L991" t="s">
        <v>1879</v>
      </c>
      <c r="M991" t="s">
        <v>1510</v>
      </c>
      <c r="N991" t="s">
        <v>1511</v>
      </c>
      <c r="O991">
        <v>4037</v>
      </c>
      <c r="P991" t="s">
        <v>2088</v>
      </c>
    </row>
    <row r="992" spans="1:16" x14ac:dyDescent="0.25">
      <c r="A992">
        <v>100687</v>
      </c>
      <c r="B992">
        <v>11525</v>
      </c>
      <c r="C992" t="s">
        <v>1803</v>
      </c>
      <c r="D992" t="s">
        <v>1803</v>
      </c>
      <c r="E992" t="s">
        <v>2092</v>
      </c>
      <c r="F992" t="s">
        <v>1506</v>
      </c>
      <c r="G992">
        <v>33.802434550000001</v>
      </c>
      <c r="H992">
        <v>-33.802434550000001</v>
      </c>
      <c r="I992" t="s">
        <v>1522</v>
      </c>
      <c r="J992" t="s">
        <v>1877</v>
      </c>
      <c r="K992" t="s">
        <v>1878</v>
      </c>
      <c r="L992" t="s">
        <v>1879</v>
      </c>
      <c r="M992" t="s">
        <v>1510</v>
      </c>
      <c r="N992" t="s">
        <v>1511</v>
      </c>
      <c r="O992">
        <v>4047</v>
      </c>
      <c r="P992" t="s">
        <v>2088</v>
      </c>
    </row>
    <row r="993" spans="1:16" x14ac:dyDescent="0.25">
      <c r="A993">
        <v>100688</v>
      </c>
      <c r="B993">
        <v>9231</v>
      </c>
      <c r="C993" t="s">
        <v>1931</v>
      </c>
      <c r="D993" t="s">
        <v>1987</v>
      </c>
      <c r="E993" t="s">
        <v>2090</v>
      </c>
      <c r="F993" t="s">
        <v>1506</v>
      </c>
      <c r="G993">
        <v>512.96732659999998</v>
      </c>
      <c r="H993">
        <v>663.03267340000002</v>
      </c>
      <c r="I993" t="s">
        <v>1329</v>
      </c>
      <c r="J993" t="s">
        <v>1877</v>
      </c>
      <c r="K993" t="s">
        <v>1878</v>
      </c>
      <c r="L993" t="s">
        <v>1879</v>
      </c>
      <c r="M993" t="s">
        <v>1510</v>
      </c>
      <c r="N993" t="s">
        <v>1511</v>
      </c>
      <c r="O993">
        <v>4012</v>
      </c>
      <c r="P993" t="s">
        <v>2088</v>
      </c>
    </row>
    <row r="994" spans="1:16" x14ac:dyDescent="0.25">
      <c r="A994">
        <v>100689</v>
      </c>
      <c r="B994">
        <v>5694</v>
      </c>
      <c r="C994" t="s">
        <v>1638</v>
      </c>
      <c r="D994" t="s">
        <v>1639</v>
      </c>
      <c r="E994" t="s">
        <v>1690</v>
      </c>
      <c r="F994" t="s">
        <v>1506</v>
      </c>
      <c r="G994">
        <v>469.9353443</v>
      </c>
      <c r="H994">
        <v>-104.9353443</v>
      </c>
      <c r="I994" t="s">
        <v>96</v>
      </c>
      <c r="J994" t="s">
        <v>1507</v>
      </c>
      <c r="K994" t="s">
        <v>1508</v>
      </c>
      <c r="L994" t="s">
        <v>1509</v>
      </c>
      <c r="M994" t="s">
        <v>1510</v>
      </c>
      <c r="N994" t="s">
        <v>1511</v>
      </c>
      <c r="O994">
        <v>4014</v>
      </c>
      <c r="P994" t="s">
        <v>1634</v>
      </c>
    </row>
    <row r="995" spans="1:16" x14ac:dyDescent="0.25">
      <c r="A995">
        <v>100690</v>
      </c>
      <c r="B995">
        <v>5546</v>
      </c>
      <c r="C995" t="s">
        <v>1814</v>
      </c>
      <c r="D995" t="s">
        <v>1545</v>
      </c>
      <c r="E995" t="s">
        <v>1652</v>
      </c>
      <c r="F995" t="s">
        <v>1506</v>
      </c>
      <c r="G995">
        <v>3110.669187</v>
      </c>
      <c r="H995">
        <v>338.33081329999999</v>
      </c>
      <c r="I995" t="s">
        <v>96</v>
      </c>
      <c r="J995" t="s">
        <v>1507</v>
      </c>
      <c r="K995" t="s">
        <v>1508</v>
      </c>
      <c r="L995" t="s">
        <v>1509</v>
      </c>
      <c r="M995" t="s">
        <v>1510</v>
      </c>
      <c r="N995" t="s">
        <v>1511</v>
      </c>
      <c r="O995">
        <v>4011</v>
      </c>
      <c r="P995" t="s">
        <v>1634</v>
      </c>
    </row>
    <row r="996" spans="1:16" x14ac:dyDescent="0.25">
      <c r="A996">
        <v>100691</v>
      </c>
      <c r="B996">
        <v>6033</v>
      </c>
      <c r="C996" t="s">
        <v>1895</v>
      </c>
      <c r="D996" t="s">
        <v>1895</v>
      </c>
      <c r="E996" t="s">
        <v>1659</v>
      </c>
      <c r="F996" t="s">
        <v>1506</v>
      </c>
      <c r="G996">
        <v>178.87438119999999</v>
      </c>
      <c r="H996">
        <v>202.12561880000001</v>
      </c>
      <c r="I996" t="s">
        <v>97</v>
      </c>
      <c r="J996" t="s">
        <v>1507</v>
      </c>
      <c r="K996" t="s">
        <v>1508</v>
      </c>
      <c r="L996" t="s">
        <v>1509</v>
      </c>
      <c r="M996" t="s">
        <v>1510</v>
      </c>
      <c r="N996" t="s">
        <v>1511</v>
      </c>
      <c r="O996">
        <v>4011</v>
      </c>
      <c r="P996" t="s">
        <v>1634</v>
      </c>
    </row>
    <row r="997" spans="1:16" x14ac:dyDescent="0.25">
      <c r="A997">
        <v>100692</v>
      </c>
      <c r="B997">
        <v>13633</v>
      </c>
      <c r="C997" t="s">
        <v>1788</v>
      </c>
      <c r="D997" t="s">
        <v>1638</v>
      </c>
      <c r="E997" t="s">
        <v>2089</v>
      </c>
      <c r="F997" t="s">
        <v>1506</v>
      </c>
      <c r="G997">
        <v>1419.867033</v>
      </c>
      <c r="H997">
        <v>518.13296730000002</v>
      </c>
      <c r="I997" t="s">
        <v>1329</v>
      </c>
      <c r="J997" t="s">
        <v>1877</v>
      </c>
      <c r="K997" t="s">
        <v>1878</v>
      </c>
      <c r="L997" t="s">
        <v>1879</v>
      </c>
      <c r="M997" t="s">
        <v>1510</v>
      </c>
      <c r="N997" t="s">
        <v>1511</v>
      </c>
      <c r="O997">
        <v>4010</v>
      </c>
      <c r="P997" t="s">
        <v>2088</v>
      </c>
    </row>
    <row r="998" spans="1:16" x14ac:dyDescent="0.25">
      <c r="A998">
        <v>100692</v>
      </c>
      <c r="B998">
        <v>9878</v>
      </c>
      <c r="C998" t="s">
        <v>1597</v>
      </c>
      <c r="D998" t="s">
        <v>1598</v>
      </c>
      <c r="E998" t="s">
        <v>1876</v>
      </c>
      <c r="F998" t="s">
        <v>1506</v>
      </c>
      <c r="G998">
        <v>145.87104160000001</v>
      </c>
      <c r="H998">
        <v>315.12895839999999</v>
      </c>
      <c r="I998" t="s">
        <v>1329</v>
      </c>
      <c r="J998" t="s">
        <v>1877</v>
      </c>
      <c r="K998" t="s">
        <v>1878</v>
      </c>
      <c r="L998" t="s">
        <v>1879</v>
      </c>
      <c r="M998" t="s">
        <v>1510</v>
      </c>
      <c r="N998" t="s">
        <v>1511</v>
      </c>
      <c r="O998">
        <v>4010</v>
      </c>
      <c r="P998" t="s">
        <v>2088</v>
      </c>
    </row>
    <row r="999" spans="1:16" x14ac:dyDescent="0.25">
      <c r="A999">
        <v>100692</v>
      </c>
      <c r="B999">
        <v>13190</v>
      </c>
      <c r="C999" t="s">
        <v>1988</v>
      </c>
      <c r="D999" t="s">
        <v>1956</v>
      </c>
      <c r="E999" t="s">
        <v>1876</v>
      </c>
      <c r="F999" t="s">
        <v>1506</v>
      </c>
      <c r="G999">
        <v>467.81009920000002</v>
      </c>
      <c r="H999">
        <v>-6.8100991720000001</v>
      </c>
      <c r="I999" t="s">
        <v>1329</v>
      </c>
      <c r="J999" t="s">
        <v>1877</v>
      </c>
      <c r="K999" t="s">
        <v>1878</v>
      </c>
      <c r="L999" t="s">
        <v>1879</v>
      </c>
      <c r="M999" t="s">
        <v>1510</v>
      </c>
      <c r="N999" t="s">
        <v>1511</v>
      </c>
      <c r="O999">
        <v>4015</v>
      </c>
      <c r="P999" t="s">
        <v>2088</v>
      </c>
    </row>
    <row r="1000" spans="1:16" x14ac:dyDescent="0.25">
      <c r="A1000">
        <v>100693</v>
      </c>
      <c r="B1000">
        <v>7322</v>
      </c>
      <c r="C1000" t="s">
        <v>1548</v>
      </c>
      <c r="D1000" t="s">
        <v>1557</v>
      </c>
      <c r="E1000" t="s">
        <v>2038</v>
      </c>
      <c r="F1000" t="s">
        <v>1506</v>
      </c>
      <c r="G1000">
        <v>4229.0136050000001</v>
      </c>
      <c r="H1000">
        <v>-1927.0136050000001</v>
      </c>
      <c r="I1000" t="s">
        <v>1136</v>
      </c>
      <c r="J1000" t="s">
        <v>1507</v>
      </c>
      <c r="K1000" t="s">
        <v>1660</v>
      </c>
      <c r="L1000" t="s">
        <v>1509</v>
      </c>
      <c r="M1000" t="s">
        <v>1510</v>
      </c>
      <c r="N1000" t="s">
        <v>1511</v>
      </c>
      <c r="O1000">
        <v>4028</v>
      </c>
      <c r="P1000" t="s">
        <v>2036</v>
      </c>
    </row>
    <row r="1001" spans="1:16" x14ac:dyDescent="0.25">
      <c r="A1001">
        <v>100694</v>
      </c>
      <c r="B1001">
        <v>7320</v>
      </c>
      <c r="C1001" t="s">
        <v>1658</v>
      </c>
      <c r="D1001" t="s">
        <v>1556</v>
      </c>
      <c r="E1001" t="s">
        <v>1880</v>
      </c>
      <c r="F1001" t="s">
        <v>1506</v>
      </c>
      <c r="G1001">
        <v>2869.3863710000001</v>
      </c>
      <c r="H1001">
        <v>-1061.3863710000001</v>
      </c>
      <c r="I1001" t="s">
        <v>1136</v>
      </c>
      <c r="J1001" t="s">
        <v>1507</v>
      </c>
      <c r="K1001" t="s">
        <v>1660</v>
      </c>
      <c r="L1001" t="s">
        <v>1509</v>
      </c>
      <c r="M1001" t="s">
        <v>1510</v>
      </c>
      <c r="N1001" t="s">
        <v>1511</v>
      </c>
      <c r="O1001">
        <v>4028</v>
      </c>
      <c r="P1001" t="s">
        <v>2036</v>
      </c>
    </row>
    <row r="1002" spans="1:16" x14ac:dyDescent="0.25">
      <c r="A1002">
        <v>100695</v>
      </c>
      <c r="B1002">
        <v>6733</v>
      </c>
      <c r="C1002" t="s">
        <v>1519</v>
      </c>
      <c r="D1002" t="s">
        <v>1783</v>
      </c>
      <c r="E1002" t="s">
        <v>1754</v>
      </c>
      <c r="F1002" t="s">
        <v>1506</v>
      </c>
      <c r="G1002">
        <v>3209.3368300000002</v>
      </c>
      <c r="H1002">
        <v>574.66317049999998</v>
      </c>
      <c r="I1002" t="s">
        <v>96</v>
      </c>
      <c r="J1002" t="s">
        <v>1507</v>
      </c>
      <c r="K1002" t="s">
        <v>1508</v>
      </c>
      <c r="L1002" t="s">
        <v>1509</v>
      </c>
      <c r="M1002" t="s">
        <v>1692</v>
      </c>
      <c r="N1002" t="s">
        <v>1693</v>
      </c>
      <c r="O1002">
        <v>4019</v>
      </c>
      <c r="P1002" t="s">
        <v>1634</v>
      </c>
    </row>
    <row r="1003" spans="1:16" x14ac:dyDescent="0.25">
      <c r="A1003">
        <v>100696</v>
      </c>
      <c r="B1003">
        <v>6468</v>
      </c>
      <c r="C1003" t="s">
        <v>1943</v>
      </c>
      <c r="D1003" t="s">
        <v>1621</v>
      </c>
      <c r="E1003" t="s">
        <v>1652</v>
      </c>
      <c r="F1003" t="s">
        <v>1506</v>
      </c>
      <c r="G1003">
        <v>2145.6018119999999</v>
      </c>
      <c r="H1003">
        <v>965.39818839999998</v>
      </c>
      <c r="I1003" t="s">
        <v>97</v>
      </c>
      <c r="J1003" t="s">
        <v>1507</v>
      </c>
      <c r="K1003" t="s">
        <v>1643</v>
      </c>
      <c r="L1003" t="s">
        <v>1509</v>
      </c>
      <c r="M1003" t="s">
        <v>1510</v>
      </c>
      <c r="N1003" t="s">
        <v>1511</v>
      </c>
      <c r="O1003">
        <v>4007</v>
      </c>
      <c r="P1003" t="s">
        <v>1634</v>
      </c>
    </row>
    <row r="1004" spans="1:16" x14ac:dyDescent="0.25">
      <c r="A1004">
        <v>100697</v>
      </c>
      <c r="B1004">
        <v>7324</v>
      </c>
      <c r="C1004" t="s">
        <v>1608</v>
      </c>
      <c r="D1004" t="s">
        <v>1609</v>
      </c>
      <c r="E1004" t="s">
        <v>2035</v>
      </c>
      <c r="F1004" t="s">
        <v>1506</v>
      </c>
      <c r="G1004">
        <v>1167.7846039999999</v>
      </c>
      <c r="H1004">
        <v>-771.78460370000005</v>
      </c>
      <c r="I1004" t="s">
        <v>1136</v>
      </c>
      <c r="J1004" t="s">
        <v>1507</v>
      </c>
      <c r="K1004" t="s">
        <v>1660</v>
      </c>
      <c r="L1004" t="s">
        <v>1509</v>
      </c>
      <c r="M1004" t="s">
        <v>1510</v>
      </c>
      <c r="N1004" t="s">
        <v>1511</v>
      </c>
      <c r="O1004">
        <v>4018</v>
      </c>
      <c r="P1004" t="s">
        <v>2036</v>
      </c>
    </row>
    <row r="1005" spans="1:16" x14ac:dyDescent="0.25">
      <c r="A1005">
        <v>100698</v>
      </c>
      <c r="B1005">
        <v>9437</v>
      </c>
      <c r="C1005" t="s">
        <v>1704</v>
      </c>
      <c r="D1005" t="s">
        <v>1682</v>
      </c>
      <c r="E1005" t="s">
        <v>2092</v>
      </c>
      <c r="F1005" t="s">
        <v>1506</v>
      </c>
      <c r="G1005">
        <v>528.88803159999998</v>
      </c>
      <c r="H1005">
        <v>313.11196840000002</v>
      </c>
      <c r="I1005" t="s">
        <v>1329</v>
      </c>
      <c r="J1005" t="s">
        <v>1877</v>
      </c>
      <c r="K1005" t="s">
        <v>1878</v>
      </c>
      <c r="L1005" t="s">
        <v>1879</v>
      </c>
      <c r="M1005" t="s">
        <v>1510</v>
      </c>
      <c r="N1005" t="s">
        <v>1511</v>
      </c>
      <c r="O1005">
        <v>4033</v>
      </c>
      <c r="P1005" t="s">
        <v>2088</v>
      </c>
    </row>
    <row r="1006" spans="1:16" x14ac:dyDescent="0.25">
      <c r="A1006">
        <v>100699</v>
      </c>
      <c r="B1006">
        <v>8880</v>
      </c>
      <c r="C1006" t="s">
        <v>1808</v>
      </c>
      <c r="D1006" t="s">
        <v>1744</v>
      </c>
      <c r="E1006" t="s">
        <v>2089</v>
      </c>
      <c r="F1006" t="s">
        <v>1506</v>
      </c>
      <c r="G1006">
        <v>1494.509573</v>
      </c>
      <c r="H1006">
        <v>443.49042659999998</v>
      </c>
      <c r="I1006" t="s">
        <v>1329</v>
      </c>
      <c r="J1006" t="s">
        <v>1877</v>
      </c>
      <c r="K1006" t="s">
        <v>1878</v>
      </c>
      <c r="L1006" t="s">
        <v>1879</v>
      </c>
      <c r="M1006" t="s">
        <v>1510</v>
      </c>
      <c r="N1006" t="s">
        <v>1511</v>
      </c>
      <c r="O1006">
        <v>4012</v>
      </c>
      <c r="P1006" t="s">
        <v>2088</v>
      </c>
    </row>
    <row r="1007" spans="1:16" x14ac:dyDescent="0.25">
      <c r="A1007">
        <v>100700</v>
      </c>
      <c r="B1007">
        <v>8914</v>
      </c>
      <c r="C1007" t="s">
        <v>1996</v>
      </c>
      <c r="D1007" t="s">
        <v>2001</v>
      </c>
      <c r="E1007" t="s">
        <v>2092</v>
      </c>
      <c r="F1007" t="s">
        <v>1506</v>
      </c>
      <c r="G1007">
        <v>369.4886133</v>
      </c>
      <c r="H1007">
        <v>472.5113867</v>
      </c>
      <c r="I1007" t="s">
        <v>1329</v>
      </c>
      <c r="J1007" t="s">
        <v>1877</v>
      </c>
      <c r="K1007" t="s">
        <v>1878</v>
      </c>
      <c r="L1007" t="s">
        <v>1879</v>
      </c>
      <c r="M1007" t="s">
        <v>1510</v>
      </c>
      <c r="N1007" t="s">
        <v>1511</v>
      </c>
      <c r="O1007">
        <v>4037</v>
      </c>
      <c r="P1007" t="s">
        <v>2088</v>
      </c>
    </row>
    <row r="1008" spans="1:16" x14ac:dyDescent="0.25">
      <c r="A1008">
        <v>100701</v>
      </c>
      <c r="B1008">
        <v>6956</v>
      </c>
      <c r="C1008" t="s">
        <v>1752</v>
      </c>
      <c r="D1008" t="s">
        <v>1922</v>
      </c>
      <c r="E1008" t="s">
        <v>1951</v>
      </c>
      <c r="F1008" t="s">
        <v>1542</v>
      </c>
      <c r="G1008">
        <v>813.94848009999998</v>
      </c>
      <c r="H1008">
        <v>-182.94848010000001</v>
      </c>
      <c r="I1008" t="s">
        <v>1136</v>
      </c>
      <c r="J1008" t="s">
        <v>1542</v>
      </c>
      <c r="K1008" t="s">
        <v>1562</v>
      </c>
      <c r="L1008" t="s">
        <v>1544</v>
      </c>
      <c r="M1008" t="s">
        <v>1510</v>
      </c>
      <c r="N1008" t="s">
        <v>1511</v>
      </c>
      <c r="O1008">
        <v>4028</v>
      </c>
      <c r="P1008" t="s">
        <v>2036</v>
      </c>
    </row>
    <row r="1009" spans="1:16" x14ac:dyDescent="0.25">
      <c r="A1009">
        <v>100702</v>
      </c>
      <c r="B1009">
        <v>6963</v>
      </c>
      <c r="C1009" t="s">
        <v>1530</v>
      </c>
      <c r="D1009" t="s">
        <v>1922</v>
      </c>
      <c r="E1009" t="s">
        <v>2063</v>
      </c>
      <c r="F1009" t="s">
        <v>1506</v>
      </c>
      <c r="G1009">
        <v>3372.1293110000001</v>
      </c>
      <c r="H1009">
        <v>-934.12931130000004</v>
      </c>
      <c r="I1009" t="s">
        <v>1136</v>
      </c>
      <c r="J1009" t="s">
        <v>1507</v>
      </c>
      <c r="K1009" t="s">
        <v>1508</v>
      </c>
      <c r="L1009" t="s">
        <v>1509</v>
      </c>
      <c r="M1009" t="s">
        <v>1510</v>
      </c>
      <c r="N1009" t="s">
        <v>1511</v>
      </c>
      <c r="O1009">
        <v>4028</v>
      </c>
      <c r="P1009" t="s">
        <v>2036</v>
      </c>
    </row>
    <row r="1010" spans="1:16" x14ac:dyDescent="0.25">
      <c r="A1010">
        <v>100703</v>
      </c>
      <c r="B1010">
        <v>6980</v>
      </c>
      <c r="C1010" t="s">
        <v>1577</v>
      </c>
      <c r="D1010" t="s">
        <v>1785</v>
      </c>
      <c r="E1010" t="s">
        <v>1813</v>
      </c>
      <c r="F1010" t="s">
        <v>1506</v>
      </c>
      <c r="G1010">
        <v>2161.6918580000001</v>
      </c>
      <c r="H1010">
        <v>-452.6918584</v>
      </c>
      <c r="I1010" t="s">
        <v>1136</v>
      </c>
      <c r="J1010" t="s">
        <v>1507</v>
      </c>
      <c r="K1010" t="s">
        <v>1508</v>
      </c>
      <c r="L1010" t="s">
        <v>1509</v>
      </c>
      <c r="M1010" t="s">
        <v>1510</v>
      </c>
      <c r="N1010" t="s">
        <v>1511</v>
      </c>
      <c r="O1010">
        <v>4028</v>
      </c>
      <c r="P1010" t="s">
        <v>2036</v>
      </c>
    </row>
    <row r="1011" spans="1:16" x14ac:dyDescent="0.25">
      <c r="A1011">
        <v>100703</v>
      </c>
      <c r="B1011">
        <v>7276</v>
      </c>
      <c r="C1011" t="s">
        <v>1529</v>
      </c>
      <c r="D1011" t="s">
        <v>1820</v>
      </c>
      <c r="E1011" t="s">
        <v>1813</v>
      </c>
      <c r="F1011" t="s">
        <v>1506</v>
      </c>
      <c r="G1011">
        <v>1545.069176</v>
      </c>
      <c r="H1011">
        <v>163.9308235</v>
      </c>
      <c r="I1011" t="s">
        <v>1136</v>
      </c>
      <c r="J1011" t="s">
        <v>1507</v>
      </c>
      <c r="K1011" t="s">
        <v>1508</v>
      </c>
      <c r="L1011" t="s">
        <v>1509</v>
      </c>
      <c r="M1011" t="s">
        <v>1510</v>
      </c>
      <c r="N1011" t="s">
        <v>1511</v>
      </c>
      <c r="O1011">
        <v>4028</v>
      </c>
      <c r="P1011" t="s">
        <v>2036</v>
      </c>
    </row>
    <row r="1012" spans="1:16" x14ac:dyDescent="0.25">
      <c r="A1012">
        <v>100703</v>
      </c>
      <c r="B1012">
        <v>7125</v>
      </c>
      <c r="C1012" t="s">
        <v>1654</v>
      </c>
      <c r="D1012" t="s">
        <v>1855</v>
      </c>
      <c r="E1012" t="s">
        <v>1587</v>
      </c>
      <c r="F1012" t="s">
        <v>1506</v>
      </c>
      <c r="G1012">
        <v>2061.190364</v>
      </c>
      <c r="H1012">
        <v>1114.809636</v>
      </c>
      <c r="I1012" t="s">
        <v>1136</v>
      </c>
      <c r="J1012" t="s">
        <v>1507</v>
      </c>
      <c r="K1012" t="s">
        <v>1508</v>
      </c>
      <c r="L1012" t="s">
        <v>1509</v>
      </c>
      <c r="M1012" t="s">
        <v>1510</v>
      </c>
      <c r="N1012" t="s">
        <v>1511</v>
      </c>
      <c r="O1012">
        <v>4018</v>
      </c>
      <c r="P1012" t="s">
        <v>2036</v>
      </c>
    </row>
    <row r="1013" spans="1:16" x14ac:dyDescent="0.25">
      <c r="A1013">
        <v>100704</v>
      </c>
      <c r="B1013">
        <v>7376</v>
      </c>
      <c r="C1013" t="s">
        <v>1572</v>
      </c>
      <c r="D1013" t="s">
        <v>1590</v>
      </c>
      <c r="E1013" t="s">
        <v>1898</v>
      </c>
      <c r="F1013" t="s">
        <v>1506</v>
      </c>
      <c r="G1013">
        <v>2439.7877789999998</v>
      </c>
      <c r="H1013">
        <v>5806.2122209999998</v>
      </c>
      <c r="I1013" t="s">
        <v>1136</v>
      </c>
      <c r="J1013" t="s">
        <v>1507</v>
      </c>
      <c r="K1013" t="s">
        <v>1538</v>
      </c>
      <c r="L1013" t="s">
        <v>1509</v>
      </c>
      <c r="M1013" t="s">
        <v>1510</v>
      </c>
      <c r="N1013" t="s">
        <v>1511</v>
      </c>
      <c r="O1013">
        <v>4023</v>
      </c>
      <c r="P1013" t="s">
        <v>2036</v>
      </c>
    </row>
    <row r="1014" spans="1:16" x14ac:dyDescent="0.25">
      <c r="A1014">
        <v>100705</v>
      </c>
      <c r="B1014">
        <v>6341</v>
      </c>
      <c r="C1014" t="s">
        <v>1689</v>
      </c>
      <c r="D1014" t="s">
        <v>1723</v>
      </c>
      <c r="E1014" t="s">
        <v>1633</v>
      </c>
      <c r="F1014" t="s">
        <v>1506</v>
      </c>
      <c r="G1014">
        <v>530.20556390000002</v>
      </c>
      <c r="H1014">
        <v>24.79443607</v>
      </c>
      <c r="I1014" t="s">
        <v>96</v>
      </c>
      <c r="J1014" t="s">
        <v>1507</v>
      </c>
      <c r="K1014" t="s">
        <v>1660</v>
      </c>
      <c r="L1014" t="s">
        <v>1509</v>
      </c>
      <c r="M1014" t="s">
        <v>1510</v>
      </c>
      <c r="N1014" t="s">
        <v>1511</v>
      </c>
      <c r="O1014">
        <v>4020</v>
      </c>
      <c r="P1014" t="s">
        <v>1634</v>
      </c>
    </row>
    <row r="1015" spans="1:16" x14ac:dyDescent="0.25">
      <c r="A1015">
        <v>100706</v>
      </c>
      <c r="B1015">
        <v>10127</v>
      </c>
      <c r="C1015" t="s">
        <v>1727</v>
      </c>
      <c r="D1015" t="s">
        <v>1942</v>
      </c>
      <c r="E1015" t="s">
        <v>2092</v>
      </c>
      <c r="F1015" t="s">
        <v>1506</v>
      </c>
      <c r="G1015">
        <v>274.54031689999999</v>
      </c>
      <c r="H1015">
        <v>567.45968310000001</v>
      </c>
      <c r="I1015" t="s">
        <v>1329</v>
      </c>
      <c r="J1015" t="s">
        <v>1877</v>
      </c>
      <c r="K1015" t="s">
        <v>1878</v>
      </c>
      <c r="L1015" t="s">
        <v>1879</v>
      </c>
      <c r="M1015" t="s">
        <v>1510</v>
      </c>
      <c r="N1015" t="s">
        <v>1511</v>
      </c>
      <c r="O1015">
        <v>4033</v>
      </c>
      <c r="P1015" t="s">
        <v>2088</v>
      </c>
    </row>
    <row r="1016" spans="1:16" x14ac:dyDescent="0.25">
      <c r="A1016">
        <v>100707</v>
      </c>
      <c r="B1016">
        <v>5639</v>
      </c>
      <c r="C1016" t="s">
        <v>1846</v>
      </c>
      <c r="D1016" t="s">
        <v>1922</v>
      </c>
      <c r="E1016" t="s">
        <v>1690</v>
      </c>
      <c r="F1016" t="s">
        <v>1506</v>
      </c>
      <c r="G1016">
        <v>1520.2130030000001</v>
      </c>
      <c r="H1016">
        <v>303.78699740000002</v>
      </c>
      <c r="I1016" t="s">
        <v>96</v>
      </c>
      <c r="J1016" t="s">
        <v>1507</v>
      </c>
      <c r="K1016" t="s">
        <v>1508</v>
      </c>
      <c r="L1016" t="s">
        <v>1509</v>
      </c>
      <c r="M1016" t="s">
        <v>1510</v>
      </c>
      <c r="N1016" t="s">
        <v>1511</v>
      </c>
      <c r="O1016">
        <v>4020</v>
      </c>
      <c r="P1016" t="s">
        <v>1634</v>
      </c>
    </row>
    <row r="1017" spans="1:16" x14ac:dyDescent="0.25">
      <c r="A1017">
        <v>100708</v>
      </c>
      <c r="B1017">
        <v>8597</v>
      </c>
      <c r="C1017" t="s">
        <v>1779</v>
      </c>
      <c r="D1017" t="s">
        <v>1779</v>
      </c>
      <c r="E1017" t="s">
        <v>1876</v>
      </c>
      <c r="F1017" t="s">
        <v>1506</v>
      </c>
      <c r="G1017">
        <v>62.161255250000004</v>
      </c>
      <c r="H1017">
        <v>398.83874470000001</v>
      </c>
      <c r="I1017" t="s">
        <v>1522</v>
      </c>
      <c r="J1017" t="s">
        <v>1877</v>
      </c>
      <c r="K1017" t="s">
        <v>1878</v>
      </c>
      <c r="L1017" t="s">
        <v>1879</v>
      </c>
      <c r="M1017" t="s">
        <v>1510</v>
      </c>
      <c r="N1017" t="s">
        <v>1511</v>
      </c>
      <c r="O1017">
        <v>4034</v>
      </c>
      <c r="P1017" t="s">
        <v>2088</v>
      </c>
    </row>
    <row r="1018" spans="1:16" x14ac:dyDescent="0.25">
      <c r="A1018">
        <v>100708</v>
      </c>
      <c r="B1018">
        <v>9844</v>
      </c>
      <c r="C1018" t="s">
        <v>1638</v>
      </c>
      <c r="D1018" t="s">
        <v>1638</v>
      </c>
      <c r="E1018" t="s">
        <v>1876</v>
      </c>
      <c r="F1018" t="s">
        <v>1506</v>
      </c>
      <c r="G1018">
        <v>39.248453759999997</v>
      </c>
      <c r="H1018">
        <v>421.75154620000001</v>
      </c>
      <c r="I1018" t="s">
        <v>1522</v>
      </c>
      <c r="J1018" t="s">
        <v>1877</v>
      </c>
      <c r="K1018" t="s">
        <v>1878</v>
      </c>
      <c r="L1018" t="s">
        <v>1879</v>
      </c>
      <c r="M1018" t="s">
        <v>1510</v>
      </c>
      <c r="N1018" t="s">
        <v>1511</v>
      </c>
      <c r="O1018">
        <v>4034</v>
      </c>
      <c r="P1018" t="s">
        <v>2088</v>
      </c>
    </row>
    <row r="1019" spans="1:16" x14ac:dyDescent="0.25">
      <c r="A1019">
        <v>100708</v>
      </c>
      <c r="B1019">
        <v>9003</v>
      </c>
      <c r="C1019" t="s">
        <v>1598</v>
      </c>
      <c r="D1019" t="s">
        <v>1598</v>
      </c>
      <c r="E1019" t="s">
        <v>1876</v>
      </c>
      <c r="F1019" t="s">
        <v>1506</v>
      </c>
      <c r="G1019">
        <v>44.758842610000002</v>
      </c>
      <c r="H1019">
        <v>416.24115740000002</v>
      </c>
      <c r="I1019" t="s">
        <v>1522</v>
      </c>
      <c r="J1019" t="s">
        <v>1877</v>
      </c>
      <c r="K1019" t="s">
        <v>1878</v>
      </c>
      <c r="L1019" t="s">
        <v>1879</v>
      </c>
      <c r="M1019" t="s">
        <v>1510</v>
      </c>
      <c r="N1019" t="s">
        <v>1511</v>
      </c>
      <c r="O1019">
        <v>4034</v>
      </c>
      <c r="P1019" t="s">
        <v>2088</v>
      </c>
    </row>
    <row r="1020" spans="1:16" x14ac:dyDescent="0.25">
      <c r="A1020">
        <v>100708</v>
      </c>
      <c r="B1020">
        <v>9410</v>
      </c>
      <c r="C1020" t="s">
        <v>1812</v>
      </c>
      <c r="D1020" t="s">
        <v>1812</v>
      </c>
      <c r="E1020" t="s">
        <v>1876</v>
      </c>
      <c r="F1020" t="s">
        <v>1506</v>
      </c>
      <c r="G1020">
        <v>39.248453759999997</v>
      </c>
      <c r="H1020">
        <v>421.75154620000001</v>
      </c>
      <c r="I1020" t="s">
        <v>1522</v>
      </c>
      <c r="J1020" t="s">
        <v>1877</v>
      </c>
      <c r="K1020" t="s">
        <v>1878</v>
      </c>
      <c r="L1020" t="s">
        <v>1879</v>
      </c>
      <c r="M1020" t="s">
        <v>1510</v>
      </c>
      <c r="N1020" t="s">
        <v>1511</v>
      </c>
      <c r="O1020">
        <v>4034</v>
      </c>
      <c r="P1020" t="s">
        <v>2088</v>
      </c>
    </row>
    <row r="1021" spans="1:16" x14ac:dyDescent="0.25">
      <c r="A1021">
        <v>100708</v>
      </c>
      <c r="B1021">
        <v>11089</v>
      </c>
      <c r="C1021" t="s">
        <v>1639</v>
      </c>
      <c r="D1021" t="s">
        <v>1906</v>
      </c>
      <c r="E1021" t="s">
        <v>2089</v>
      </c>
      <c r="F1021" t="s">
        <v>1506</v>
      </c>
      <c r="G1021">
        <v>1928.6918820000001</v>
      </c>
      <c r="H1021">
        <v>9.3081176009999993</v>
      </c>
      <c r="I1021" t="s">
        <v>1329</v>
      </c>
      <c r="J1021" t="s">
        <v>1877</v>
      </c>
      <c r="K1021" t="s">
        <v>1878</v>
      </c>
      <c r="L1021" t="s">
        <v>1879</v>
      </c>
      <c r="M1021" t="s">
        <v>1510</v>
      </c>
      <c r="N1021" t="s">
        <v>1511</v>
      </c>
      <c r="O1021">
        <v>4034</v>
      </c>
      <c r="P1021" t="s">
        <v>2088</v>
      </c>
    </row>
    <row r="1022" spans="1:16" x14ac:dyDescent="0.25">
      <c r="A1022">
        <v>100708</v>
      </c>
      <c r="B1022">
        <v>7834</v>
      </c>
      <c r="C1022" t="s">
        <v>1816</v>
      </c>
      <c r="D1022" t="s">
        <v>1816</v>
      </c>
      <c r="E1022" t="s">
        <v>1876</v>
      </c>
      <c r="F1022" t="s">
        <v>1506</v>
      </c>
      <c r="G1022">
        <v>39.248453759999997</v>
      </c>
      <c r="H1022">
        <v>421.75154620000001</v>
      </c>
      <c r="I1022" t="s">
        <v>1522</v>
      </c>
      <c r="J1022" t="s">
        <v>1877</v>
      </c>
      <c r="K1022" t="s">
        <v>1878</v>
      </c>
      <c r="L1022" t="s">
        <v>1879</v>
      </c>
      <c r="M1022" t="s">
        <v>1510</v>
      </c>
      <c r="N1022" t="s">
        <v>1511</v>
      </c>
      <c r="O1022">
        <v>4034</v>
      </c>
      <c r="P1022" t="s">
        <v>2088</v>
      </c>
    </row>
    <row r="1023" spans="1:16" x14ac:dyDescent="0.25">
      <c r="A1023">
        <v>100709</v>
      </c>
      <c r="B1023">
        <v>7102</v>
      </c>
      <c r="C1023" t="s">
        <v>1618</v>
      </c>
      <c r="D1023" t="s">
        <v>1830</v>
      </c>
      <c r="E1023" t="s">
        <v>1875</v>
      </c>
      <c r="F1023" t="s">
        <v>1506</v>
      </c>
      <c r="G1023">
        <v>281.65225029999999</v>
      </c>
      <c r="H1023">
        <v>2093.3477499999999</v>
      </c>
      <c r="I1023" t="s">
        <v>1136</v>
      </c>
      <c r="J1023" t="s">
        <v>1507</v>
      </c>
      <c r="K1023" t="s">
        <v>1508</v>
      </c>
      <c r="L1023" t="s">
        <v>1509</v>
      </c>
      <c r="M1023" t="s">
        <v>1510</v>
      </c>
      <c r="N1023" t="s">
        <v>1511</v>
      </c>
      <c r="O1023">
        <v>4009</v>
      </c>
      <c r="P1023" t="s">
        <v>2036</v>
      </c>
    </row>
    <row r="1024" spans="1:16" x14ac:dyDescent="0.25">
      <c r="A1024">
        <v>100709</v>
      </c>
      <c r="B1024">
        <v>6832</v>
      </c>
      <c r="C1024" t="s">
        <v>1759</v>
      </c>
      <c r="D1024" t="s">
        <v>1759</v>
      </c>
      <c r="E1024" t="s">
        <v>2035</v>
      </c>
      <c r="F1024" t="s">
        <v>1551</v>
      </c>
      <c r="G1024">
        <v>1561.7009009999999</v>
      </c>
      <c r="H1024">
        <v>-986.70090070000003</v>
      </c>
      <c r="I1024" t="s">
        <v>1522</v>
      </c>
      <c r="J1024" t="s">
        <v>1542</v>
      </c>
      <c r="K1024" t="s">
        <v>1555</v>
      </c>
      <c r="L1024" t="s">
        <v>1544</v>
      </c>
      <c r="M1024" t="s">
        <v>1510</v>
      </c>
      <c r="N1024" t="s">
        <v>1511</v>
      </c>
      <c r="O1024">
        <v>4009</v>
      </c>
      <c r="P1024" t="s">
        <v>2036</v>
      </c>
    </row>
    <row r="1025" spans="1:16" x14ac:dyDescent="0.25">
      <c r="A1025">
        <v>100710</v>
      </c>
      <c r="B1025">
        <v>12484</v>
      </c>
      <c r="C1025" t="s">
        <v>1827</v>
      </c>
      <c r="D1025" t="s">
        <v>1827</v>
      </c>
      <c r="E1025" t="s">
        <v>2092</v>
      </c>
      <c r="F1025" t="s">
        <v>1506</v>
      </c>
      <c r="G1025">
        <v>33.802434550000001</v>
      </c>
      <c r="H1025">
        <v>-33.802434550000001</v>
      </c>
      <c r="I1025" t="s">
        <v>1522</v>
      </c>
      <c r="J1025" t="s">
        <v>1877</v>
      </c>
      <c r="K1025" t="s">
        <v>1878</v>
      </c>
      <c r="L1025" t="s">
        <v>1879</v>
      </c>
      <c r="M1025" t="s">
        <v>1510</v>
      </c>
      <c r="N1025" t="s">
        <v>1511</v>
      </c>
      <c r="O1025">
        <v>4048</v>
      </c>
      <c r="P1025" t="s">
        <v>2088</v>
      </c>
    </row>
    <row r="1026" spans="1:16" x14ac:dyDescent="0.25">
      <c r="A1026">
        <v>100711</v>
      </c>
      <c r="B1026">
        <v>13528</v>
      </c>
      <c r="C1026" t="s">
        <v>1908</v>
      </c>
      <c r="D1026" t="s">
        <v>1706</v>
      </c>
      <c r="E1026" t="s">
        <v>2093</v>
      </c>
      <c r="F1026" t="s">
        <v>1506</v>
      </c>
      <c r="G1026">
        <v>5831.718175</v>
      </c>
      <c r="H1026">
        <v>-3152.718175</v>
      </c>
      <c r="I1026" t="s">
        <v>1344</v>
      </c>
      <c r="J1026" t="s">
        <v>1877</v>
      </c>
      <c r="K1026" t="s">
        <v>1878</v>
      </c>
      <c r="L1026" t="s">
        <v>1879</v>
      </c>
      <c r="M1026" t="s">
        <v>1510</v>
      </c>
      <c r="N1026" t="s">
        <v>1511</v>
      </c>
      <c r="O1026">
        <v>4012</v>
      </c>
      <c r="P1026" t="s">
        <v>2088</v>
      </c>
    </row>
    <row r="1027" spans="1:16" x14ac:dyDescent="0.25">
      <c r="A1027">
        <v>100712</v>
      </c>
      <c r="B1027">
        <v>12336</v>
      </c>
      <c r="C1027" t="s">
        <v>1621</v>
      </c>
      <c r="D1027" t="s">
        <v>1857</v>
      </c>
      <c r="E1027" t="s">
        <v>2089</v>
      </c>
      <c r="F1027" t="s">
        <v>1506</v>
      </c>
      <c r="G1027">
        <v>700.25947810000002</v>
      </c>
      <c r="H1027">
        <v>1237.7405220000001</v>
      </c>
      <c r="I1027" t="s">
        <v>1329</v>
      </c>
      <c r="J1027" t="s">
        <v>1877</v>
      </c>
      <c r="K1027" t="s">
        <v>1878</v>
      </c>
      <c r="L1027" t="s">
        <v>1879</v>
      </c>
      <c r="M1027" t="s">
        <v>1510</v>
      </c>
      <c r="N1027" t="s">
        <v>1511</v>
      </c>
      <c r="O1027">
        <v>4033</v>
      </c>
      <c r="P1027" t="s">
        <v>2088</v>
      </c>
    </row>
    <row r="1028" spans="1:16" x14ac:dyDescent="0.25">
      <c r="A1028">
        <v>100713</v>
      </c>
      <c r="B1028">
        <v>6819</v>
      </c>
      <c r="C1028" t="s">
        <v>1667</v>
      </c>
      <c r="D1028" t="s">
        <v>1667</v>
      </c>
      <c r="E1028" t="s">
        <v>2035</v>
      </c>
      <c r="F1028" t="s">
        <v>1551</v>
      </c>
      <c r="G1028">
        <v>753.40108050000003</v>
      </c>
      <c r="H1028">
        <v>-178.40108050000001</v>
      </c>
      <c r="I1028" t="s">
        <v>1522</v>
      </c>
      <c r="J1028" t="s">
        <v>1542</v>
      </c>
      <c r="K1028" t="s">
        <v>1555</v>
      </c>
      <c r="L1028" t="s">
        <v>1544</v>
      </c>
      <c r="M1028" t="s">
        <v>1510</v>
      </c>
      <c r="N1028" t="s">
        <v>1511</v>
      </c>
      <c r="O1028">
        <v>4018</v>
      </c>
      <c r="P1028" t="s">
        <v>2036</v>
      </c>
    </row>
    <row r="1029" spans="1:16" x14ac:dyDescent="0.25">
      <c r="A1029">
        <v>100714</v>
      </c>
      <c r="B1029">
        <v>6765</v>
      </c>
      <c r="C1029" t="s">
        <v>1530</v>
      </c>
      <c r="D1029" t="s">
        <v>1530</v>
      </c>
      <c r="E1029" t="s">
        <v>1951</v>
      </c>
      <c r="F1029" t="s">
        <v>1551</v>
      </c>
      <c r="G1029">
        <v>253.34318099999999</v>
      </c>
      <c r="H1029">
        <v>377.65681899999998</v>
      </c>
      <c r="I1029" t="s">
        <v>98</v>
      </c>
      <c r="J1029" t="s">
        <v>1542</v>
      </c>
      <c r="K1029" t="s">
        <v>1543</v>
      </c>
      <c r="L1029" t="s">
        <v>1544</v>
      </c>
      <c r="M1029" t="s">
        <v>1510</v>
      </c>
      <c r="N1029" t="s">
        <v>1511</v>
      </c>
      <c r="O1029">
        <v>4022</v>
      </c>
      <c r="P1029" t="s">
        <v>2036</v>
      </c>
    </row>
    <row r="1030" spans="1:16" x14ac:dyDescent="0.25">
      <c r="A1030">
        <v>100715</v>
      </c>
      <c r="B1030">
        <v>10289</v>
      </c>
      <c r="C1030" t="s">
        <v>1801</v>
      </c>
      <c r="D1030" t="s">
        <v>1744</v>
      </c>
      <c r="E1030" t="s">
        <v>2090</v>
      </c>
      <c r="F1030" t="s">
        <v>1506</v>
      </c>
      <c r="G1030">
        <v>1999.5138260000001</v>
      </c>
      <c r="H1030">
        <v>-823.51382650000005</v>
      </c>
      <c r="I1030" t="s">
        <v>1329</v>
      </c>
      <c r="J1030" t="s">
        <v>1877</v>
      </c>
      <c r="K1030" t="s">
        <v>1878</v>
      </c>
      <c r="L1030" t="s">
        <v>1879</v>
      </c>
      <c r="M1030" t="s">
        <v>1510</v>
      </c>
      <c r="N1030" t="s">
        <v>1511</v>
      </c>
      <c r="O1030">
        <v>4010</v>
      </c>
      <c r="P1030" t="s">
        <v>2088</v>
      </c>
    </row>
    <row r="1031" spans="1:16" x14ac:dyDescent="0.25">
      <c r="A1031">
        <v>100716</v>
      </c>
      <c r="B1031">
        <v>12437</v>
      </c>
      <c r="C1031" t="s">
        <v>1856</v>
      </c>
      <c r="D1031" t="s">
        <v>1856</v>
      </c>
      <c r="E1031" t="s">
        <v>1876</v>
      </c>
      <c r="F1031" t="s">
        <v>1506</v>
      </c>
      <c r="G1031">
        <v>64.720549829999996</v>
      </c>
      <c r="H1031">
        <v>396.27945019999999</v>
      </c>
      <c r="I1031" t="s">
        <v>1342</v>
      </c>
      <c r="J1031" t="s">
        <v>1877</v>
      </c>
      <c r="K1031" t="s">
        <v>1878</v>
      </c>
      <c r="L1031" t="s">
        <v>1879</v>
      </c>
      <c r="M1031" t="s">
        <v>1510</v>
      </c>
      <c r="N1031" t="s">
        <v>1511</v>
      </c>
      <c r="O1031">
        <v>4015</v>
      </c>
      <c r="P1031" t="s">
        <v>2088</v>
      </c>
    </row>
    <row r="1032" spans="1:16" x14ac:dyDescent="0.25">
      <c r="A1032">
        <v>100717</v>
      </c>
      <c r="B1032">
        <v>11803</v>
      </c>
      <c r="C1032" t="s">
        <v>1539</v>
      </c>
      <c r="D1032" t="s">
        <v>1872</v>
      </c>
      <c r="E1032" t="s">
        <v>2089</v>
      </c>
      <c r="F1032" t="s">
        <v>1506</v>
      </c>
      <c r="G1032">
        <v>1222.268415</v>
      </c>
      <c r="H1032">
        <v>715.73158520000004</v>
      </c>
      <c r="I1032" t="s">
        <v>1329</v>
      </c>
      <c r="J1032" t="s">
        <v>1877</v>
      </c>
      <c r="K1032" t="s">
        <v>1878</v>
      </c>
      <c r="L1032" t="s">
        <v>1879</v>
      </c>
      <c r="M1032" t="s">
        <v>1510</v>
      </c>
      <c r="N1032" t="s">
        <v>1511</v>
      </c>
      <c r="O1032">
        <v>4037</v>
      </c>
      <c r="P1032" t="s">
        <v>2088</v>
      </c>
    </row>
    <row r="1033" spans="1:16" x14ac:dyDescent="0.25">
      <c r="A1033">
        <v>100718</v>
      </c>
      <c r="B1033">
        <v>6220</v>
      </c>
      <c r="C1033" t="s">
        <v>1930</v>
      </c>
      <c r="D1033" t="s">
        <v>1831</v>
      </c>
      <c r="E1033" t="s">
        <v>1652</v>
      </c>
      <c r="F1033" t="s">
        <v>1506</v>
      </c>
      <c r="G1033">
        <v>820.7793696</v>
      </c>
      <c r="H1033">
        <v>2290.2206299999998</v>
      </c>
      <c r="I1033" t="s">
        <v>96</v>
      </c>
      <c r="J1033" t="s">
        <v>1507</v>
      </c>
      <c r="K1033" t="s">
        <v>1508</v>
      </c>
      <c r="L1033" t="s">
        <v>1509</v>
      </c>
      <c r="M1033" t="s">
        <v>1510</v>
      </c>
      <c r="N1033" t="s">
        <v>1511</v>
      </c>
      <c r="O1033">
        <v>4007</v>
      </c>
      <c r="P1033" t="s">
        <v>1634</v>
      </c>
    </row>
    <row r="1034" spans="1:16" x14ac:dyDescent="0.25">
      <c r="A1034">
        <v>100718</v>
      </c>
      <c r="B1034">
        <v>6424</v>
      </c>
      <c r="C1034" t="s">
        <v>1569</v>
      </c>
      <c r="D1034" t="s">
        <v>1812</v>
      </c>
      <c r="E1034" t="s">
        <v>1743</v>
      </c>
      <c r="F1034" t="s">
        <v>1506</v>
      </c>
      <c r="G1034">
        <v>2130.95336</v>
      </c>
      <c r="H1034">
        <v>-254.95335990000001</v>
      </c>
      <c r="I1034" t="s">
        <v>97</v>
      </c>
      <c r="J1034" t="s">
        <v>1507</v>
      </c>
      <c r="K1034" t="s">
        <v>1538</v>
      </c>
      <c r="L1034" t="s">
        <v>1509</v>
      </c>
      <c r="M1034" t="s">
        <v>1510</v>
      </c>
      <c r="N1034" t="s">
        <v>1511</v>
      </c>
      <c r="O1034">
        <v>4007</v>
      </c>
      <c r="P1034" t="s">
        <v>1634</v>
      </c>
    </row>
    <row r="1035" spans="1:16" x14ac:dyDescent="0.25">
      <c r="A1035">
        <v>100719</v>
      </c>
      <c r="B1035">
        <v>7415</v>
      </c>
      <c r="C1035" t="s">
        <v>1808</v>
      </c>
      <c r="D1035" t="s">
        <v>1863</v>
      </c>
      <c r="E1035" t="s">
        <v>1813</v>
      </c>
      <c r="F1035" t="s">
        <v>1506</v>
      </c>
      <c r="G1035">
        <v>342.0083406</v>
      </c>
      <c r="H1035">
        <v>1366.991659</v>
      </c>
      <c r="I1035" t="s">
        <v>905</v>
      </c>
      <c r="J1035" t="s">
        <v>1507</v>
      </c>
      <c r="K1035" t="s">
        <v>1508</v>
      </c>
      <c r="L1035" t="s">
        <v>1509</v>
      </c>
      <c r="M1035" t="s">
        <v>1522</v>
      </c>
      <c r="N1035" t="s">
        <v>1522</v>
      </c>
      <c r="O1035">
        <v>4009</v>
      </c>
      <c r="P1035" t="s">
        <v>2036</v>
      </c>
    </row>
    <row r="1036" spans="1:16" x14ac:dyDescent="0.25">
      <c r="A1036">
        <v>100719</v>
      </c>
      <c r="B1036">
        <v>7409</v>
      </c>
      <c r="C1036" t="s">
        <v>1553</v>
      </c>
      <c r="D1036" t="s">
        <v>2020</v>
      </c>
      <c r="E1036" t="s">
        <v>2023</v>
      </c>
      <c r="F1036" t="s">
        <v>1506</v>
      </c>
      <c r="G1036">
        <v>1385.7045949999999</v>
      </c>
      <c r="H1036">
        <v>3627.2954049999998</v>
      </c>
      <c r="I1036" t="s">
        <v>1136</v>
      </c>
      <c r="J1036" t="s">
        <v>1507</v>
      </c>
      <c r="K1036" t="s">
        <v>1508</v>
      </c>
      <c r="L1036" t="s">
        <v>1509</v>
      </c>
      <c r="M1036" t="s">
        <v>1522</v>
      </c>
      <c r="N1036" t="s">
        <v>1522</v>
      </c>
      <c r="O1036">
        <v>4023</v>
      </c>
      <c r="P1036" t="s">
        <v>2036</v>
      </c>
    </row>
    <row r="1037" spans="1:16" x14ac:dyDescent="0.25">
      <c r="A1037">
        <v>100720</v>
      </c>
      <c r="B1037">
        <v>6449</v>
      </c>
      <c r="C1037" t="s">
        <v>1669</v>
      </c>
      <c r="D1037" t="s">
        <v>1724</v>
      </c>
      <c r="E1037" t="s">
        <v>1645</v>
      </c>
      <c r="F1037" t="s">
        <v>1506</v>
      </c>
      <c r="G1037">
        <v>842.24039170000003</v>
      </c>
      <c r="H1037">
        <v>129.7596083</v>
      </c>
      <c r="I1037" t="s">
        <v>96</v>
      </c>
      <c r="J1037" t="s">
        <v>1507</v>
      </c>
      <c r="K1037" t="s">
        <v>1643</v>
      </c>
      <c r="L1037" t="s">
        <v>1509</v>
      </c>
      <c r="M1037" t="s">
        <v>1510</v>
      </c>
      <c r="N1037" t="s">
        <v>1511</v>
      </c>
      <c r="O1037">
        <v>4011</v>
      </c>
      <c r="P1037" t="s">
        <v>1634</v>
      </c>
    </row>
    <row r="1038" spans="1:16" x14ac:dyDescent="0.25">
      <c r="A1038">
        <v>100721</v>
      </c>
      <c r="B1038">
        <v>6039</v>
      </c>
      <c r="C1038" t="s">
        <v>1720</v>
      </c>
      <c r="D1038" t="s">
        <v>1720</v>
      </c>
      <c r="E1038" t="s">
        <v>1633</v>
      </c>
      <c r="F1038" t="s">
        <v>1506</v>
      </c>
      <c r="G1038">
        <v>128.46312499999999</v>
      </c>
      <c r="H1038">
        <v>2718.5368749999998</v>
      </c>
      <c r="I1038" t="s">
        <v>98</v>
      </c>
      <c r="J1038" t="s">
        <v>1507</v>
      </c>
      <c r="K1038" t="s">
        <v>1508</v>
      </c>
      <c r="L1038" t="s">
        <v>1509</v>
      </c>
      <c r="M1038" t="s">
        <v>1510</v>
      </c>
      <c r="N1038" t="s">
        <v>1511</v>
      </c>
      <c r="O1038">
        <v>4019</v>
      </c>
      <c r="P1038" t="s">
        <v>1634</v>
      </c>
    </row>
    <row r="1039" spans="1:16" x14ac:dyDescent="0.25">
      <c r="A1039">
        <v>100721</v>
      </c>
      <c r="B1039">
        <v>6594</v>
      </c>
      <c r="C1039" t="s">
        <v>1711</v>
      </c>
      <c r="D1039" t="s">
        <v>1720</v>
      </c>
      <c r="E1039" t="s">
        <v>1633</v>
      </c>
      <c r="F1039" t="s">
        <v>1506</v>
      </c>
      <c r="G1039">
        <v>471.81269980000002</v>
      </c>
      <c r="H1039">
        <v>2375.1873000000001</v>
      </c>
      <c r="I1039" t="s">
        <v>580</v>
      </c>
      <c r="J1039" t="s">
        <v>1507</v>
      </c>
      <c r="K1039" t="s">
        <v>1508</v>
      </c>
      <c r="L1039" t="s">
        <v>1509</v>
      </c>
      <c r="M1039" t="s">
        <v>1522</v>
      </c>
      <c r="N1039" t="s">
        <v>1522</v>
      </c>
      <c r="O1039">
        <v>4019</v>
      </c>
      <c r="P1039" t="s">
        <v>1634</v>
      </c>
    </row>
    <row r="1040" spans="1:16" x14ac:dyDescent="0.25">
      <c r="A1040">
        <v>100721</v>
      </c>
      <c r="B1040">
        <v>6666</v>
      </c>
      <c r="C1040" t="s">
        <v>1720</v>
      </c>
      <c r="D1040" t="s">
        <v>1720</v>
      </c>
      <c r="E1040" t="s">
        <v>1664</v>
      </c>
      <c r="F1040" t="s">
        <v>1506</v>
      </c>
      <c r="G1040">
        <v>118.24685239999999</v>
      </c>
      <c r="H1040">
        <v>2728.7531479999998</v>
      </c>
      <c r="I1040" t="s">
        <v>98</v>
      </c>
      <c r="J1040" t="s">
        <v>1507</v>
      </c>
      <c r="K1040" t="s">
        <v>1508</v>
      </c>
      <c r="L1040" t="s">
        <v>1509</v>
      </c>
      <c r="M1040" t="s">
        <v>1522</v>
      </c>
      <c r="N1040" t="s">
        <v>1522</v>
      </c>
      <c r="O1040">
        <v>4031</v>
      </c>
      <c r="P1040" t="s">
        <v>1634</v>
      </c>
    </row>
    <row r="1041" spans="1:16" x14ac:dyDescent="0.25">
      <c r="A1041">
        <v>100722</v>
      </c>
      <c r="B1041">
        <v>11665</v>
      </c>
      <c r="C1041" t="s">
        <v>1942</v>
      </c>
      <c r="D1041" t="s">
        <v>1582</v>
      </c>
      <c r="E1041" t="s">
        <v>2089</v>
      </c>
      <c r="F1041" t="s">
        <v>1506</v>
      </c>
      <c r="G1041">
        <v>2556.3558859999998</v>
      </c>
      <c r="H1041">
        <v>-18.355886120000001</v>
      </c>
      <c r="I1041" t="s">
        <v>1329</v>
      </c>
      <c r="J1041" t="s">
        <v>1877</v>
      </c>
      <c r="K1041" t="s">
        <v>1878</v>
      </c>
      <c r="L1041" t="s">
        <v>1879</v>
      </c>
      <c r="M1041" t="s">
        <v>1510</v>
      </c>
      <c r="N1041" t="s">
        <v>1511</v>
      </c>
      <c r="O1041">
        <v>4043</v>
      </c>
      <c r="P1041" t="s">
        <v>2088</v>
      </c>
    </row>
    <row r="1042" spans="1:16" x14ac:dyDescent="0.25">
      <c r="A1042">
        <v>100723</v>
      </c>
      <c r="B1042">
        <v>11869</v>
      </c>
      <c r="C1042" t="s">
        <v>1831</v>
      </c>
      <c r="D1042" t="s">
        <v>1723</v>
      </c>
      <c r="E1042" t="s">
        <v>2089</v>
      </c>
      <c r="F1042" t="s">
        <v>1506</v>
      </c>
      <c r="G1042">
        <v>7071.1811369999996</v>
      </c>
      <c r="H1042">
        <v>-5133.1811369999996</v>
      </c>
      <c r="I1042" t="s">
        <v>1329</v>
      </c>
      <c r="J1042" t="s">
        <v>1877</v>
      </c>
      <c r="K1042" t="s">
        <v>1878</v>
      </c>
      <c r="L1042" t="s">
        <v>1879</v>
      </c>
      <c r="M1042" t="s">
        <v>1510</v>
      </c>
      <c r="N1042" t="s">
        <v>1511</v>
      </c>
      <c r="O1042">
        <v>4034</v>
      </c>
      <c r="P1042" t="s">
        <v>2088</v>
      </c>
    </row>
    <row r="1043" spans="1:16" x14ac:dyDescent="0.25">
      <c r="A1043">
        <v>100724</v>
      </c>
      <c r="B1043">
        <v>11762</v>
      </c>
      <c r="C1043" t="s">
        <v>1565</v>
      </c>
      <c r="D1043" t="s">
        <v>1565</v>
      </c>
      <c r="E1043" t="s">
        <v>1876</v>
      </c>
      <c r="F1043" t="s">
        <v>1506</v>
      </c>
      <c r="G1043">
        <v>39.248453759999997</v>
      </c>
      <c r="H1043">
        <v>421.75154620000001</v>
      </c>
      <c r="I1043" t="s">
        <v>1522</v>
      </c>
      <c r="J1043" t="s">
        <v>1877</v>
      </c>
      <c r="K1043" t="s">
        <v>1878</v>
      </c>
      <c r="L1043" t="s">
        <v>1879</v>
      </c>
      <c r="M1043" t="s">
        <v>1510</v>
      </c>
      <c r="N1043" t="s">
        <v>1511</v>
      </c>
      <c r="O1043">
        <v>4002</v>
      </c>
      <c r="P1043" t="s">
        <v>2088</v>
      </c>
    </row>
    <row r="1044" spans="1:16" x14ac:dyDescent="0.25">
      <c r="A1044">
        <v>100725</v>
      </c>
      <c r="B1044">
        <v>8037</v>
      </c>
      <c r="C1044" t="s">
        <v>1890</v>
      </c>
      <c r="D1044" t="s">
        <v>1753</v>
      </c>
      <c r="E1044" t="s">
        <v>2092</v>
      </c>
      <c r="F1044" t="s">
        <v>1506</v>
      </c>
      <c r="G1044">
        <v>344.67521219999998</v>
      </c>
      <c r="H1044">
        <v>497.32478780000002</v>
      </c>
      <c r="I1044" t="s">
        <v>1329</v>
      </c>
      <c r="J1044" t="s">
        <v>1877</v>
      </c>
      <c r="K1044" t="s">
        <v>1878</v>
      </c>
      <c r="L1044" t="s">
        <v>1879</v>
      </c>
      <c r="M1044" t="s">
        <v>1510</v>
      </c>
      <c r="N1044" t="s">
        <v>1511</v>
      </c>
      <c r="O1044">
        <v>4015</v>
      </c>
      <c r="P1044" t="s">
        <v>2088</v>
      </c>
    </row>
    <row r="1045" spans="1:16" x14ac:dyDescent="0.25">
      <c r="A1045">
        <v>100726</v>
      </c>
      <c r="B1045">
        <v>13574</v>
      </c>
      <c r="C1045" t="s">
        <v>1791</v>
      </c>
      <c r="D1045" t="s">
        <v>1707</v>
      </c>
      <c r="E1045" t="s">
        <v>2093</v>
      </c>
      <c r="F1045" t="s">
        <v>1506</v>
      </c>
      <c r="G1045">
        <v>6767.3327019999997</v>
      </c>
      <c r="H1045">
        <v>-4088.3327020000002</v>
      </c>
      <c r="I1045" t="s">
        <v>1329</v>
      </c>
      <c r="J1045" t="s">
        <v>1877</v>
      </c>
      <c r="K1045" t="s">
        <v>1878</v>
      </c>
      <c r="L1045" t="s">
        <v>1879</v>
      </c>
      <c r="M1045" t="s">
        <v>1510</v>
      </c>
      <c r="N1045" t="s">
        <v>1511</v>
      </c>
      <c r="O1045">
        <v>4033</v>
      </c>
      <c r="P1045" t="s">
        <v>2088</v>
      </c>
    </row>
    <row r="1046" spans="1:16" x14ac:dyDescent="0.25">
      <c r="A1046">
        <v>100726</v>
      </c>
      <c r="B1046">
        <v>14199</v>
      </c>
      <c r="C1046" t="s">
        <v>1789</v>
      </c>
      <c r="D1046" t="s">
        <v>1789</v>
      </c>
      <c r="E1046" t="s">
        <v>1876</v>
      </c>
      <c r="F1046" t="s">
        <v>1506</v>
      </c>
      <c r="G1046">
        <v>292.97922920000002</v>
      </c>
      <c r="H1046">
        <v>168.02077080000001</v>
      </c>
      <c r="I1046" t="s">
        <v>1329</v>
      </c>
      <c r="J1046" t="s">
        <v>1877</v>
      </c>
      <c r="K1046" t="s">
        <v>1878</v>
      </c>
      <c r="L1046" t="s">
        <v>1879</v>
      </c>
      <c r="M1046" t="s">
        <v>1510</v>
      </c>
      <c r="N1046" t="s">
        <v>1511</v>
      </c>
      <c r="O1046">
        <v>4033</v>
      </c>
      <c r="P1046" t="s">
        <v>2088</v>
      </c>
    </row>
    <row r="1047" spans="1:16" x14ac:dyDescent="0.25">
      <c r="A1047">
        <v>100726</v>
      </c>
      <c r="B1047">
        <v>12481</v>
      </c>
      <c r="C1047" t="s">
        <v>1827</v>
      </c>
      <c r="D1047" t="s">
        <v>1738</v>
      </c>
      <c r="E1047" t="s">
        <v>1876</v>
      </c>
      <c r="F1047" t="s">
        <v>1506</v>
      </c>
      <c r="G1047">
        <v>1276.110408</v>
      </c>
      <c r="H1047">
        <v>-287.11040809999997</v>
      </c>
      <c r="I1047" t="s">
        <v>1329</v>
      </c>
      <c r="J1047" t="s">
        <v>1877</v>
      </c>
      <c r="K1047" t="s">
        <v>1878</v>
      </c>
      <c r="L1047" t="s">
        <v>1879</v>
      </c>
      <c r="M1047" t="s">
        <v>1510</v>
      </c>
      <c r="N1047" t="s">
        <v>1511</v>
      </c>
      <c r="O1047">
        <v>4033</v>
      </c>
      <c r="P1047" t="s">
        <v>2088</v>
      </c>
    </row>
    <row r="1048" spans="1:16" x14ac:dyDescent="0.25">
      <c r="A1048">
        <v>100727</v>
      </c>
      <c r="B1048">
        <v>11045</v>
      </c>
      <c r="C1048" t="s">
        <v>1556</v>
      </c>
      <c r="D1048" t="s">
        <v>1812</v>
      </c>
      <c r="E1048" t="s">
        <v>2089</v>
      </c>
      <c r="F1048" t="s">
        <v>1506</v>
      </c>
      <c r="G1048">
        <v>1794.294619</v>
      </c>
      <c r="H1048">
        <v>143.70538110000001</v>
      </c>
      <c r="I1048" t="s">
        <v>1329</v>
      </c>
      <c r="J1048" t="s">
        <v>1877</v>
      </c>
      <c r="K1048" t="s">
        <v>1878</v>
      </c>
      <c r="L1048" t="s">
        <v>1879</v>
      </c>
      <c r="M1048" t="s">
        <v>1510</v>
      </c>
      <c r="N1048" t="s">
        <v>1511</v>
      </c>
      <c r="O1048">
        <v>4037</v>
      </c>
      <c r="P1048" t="s">
        <v>2088</v>
      </c>
    </row>
    <row r="1049" spans="1:16" x14ac:dyDescent="0.25">
      <c r="A1049">
        <v>100728</v>
      </c>
      <c r="B1049">
        <v>6099</v>
      </c>
      <c r="C1049" t="s">
        <v>1752</v>
      </c>
      <c r="D1049" t="s">
        <v>1753</v>
      </c>
      <c r="E1049" t="s">
        <v>1754</v>
      </c>
      <c r="F1049" t="s">
        <v>1506</v>
      </c>
      <c r="G1049">
        <v>1726.7289860000001</v>
      </c>
      <c r="H1049">
        <v>1561.2710139999999</v>
      </c>
      <c r="I1049" t="s">
        <v>96</v>
      </c>
      <c r="J1049" t="s">
        <v>1507</v>
      </c>
      <c r="K1049" t="s">
        <v>1508</v>
      </c>
      <c r="L1049" t="s">
        <v>1509</v>
      </c>
      <c r="M1049" t="s">
        <v>1510</v>
      </c>
      <c r="N1049" t="s">
        <v>1511</v>
      </c>
      <c r="O1049">
        <v>4039</v>
      </c>
      <c r="P1049" t="s">
        <v>1634</v>
      </c>
    </row>
    <row r="1050" spans="1:16" x14ac:dyDescent="0.25">
      <c r="A1050">
        <v>100728</v>
      </c>
      <c r="B1050">
        <v>6577</v>
      </c>
      <c r="C1050" t="s">
        <v>1678</v>
      </c>
      <c r="D1050" t="s">
        <v>1752</v>
      </c>
      <c r="E1050" t="s">
        <v>1754</v>
      </c>
      <c r="F1050" t="s">
        <v>1506</v>
      </c>
      <c r="G1050">
        <v>749.60526630000004</v>
      </c>
      <c r="H1050">
        <v>2538.394734</v>
      </c>
      <c r="I1050" t="s">
        <v>97</v>
      </c>
      <c r="J1050" t="s">
        <v>1507</v>
      </c>
      <c r="K1050" t="s">
        <v>1508</v>
      </c>
      <c r="L1050" t="s">
        <v>1509</v>
      </c>
      <c r="M1050" t="s">
        <v>1522</v>
      </c>
      <c r="N1050" t="s">
        <v>1522</v>
      </c>
      <c r="O1050">
        <v>4020</v>
      </c>
      <c r="P1050" t="s">
        <v>1634</v>
      </c>
    </row>
    <row r="1051" spans="1:16" x14ac:dyDescent="0.25">
      <c r="A1051">
        <v>100729</v>
      </c>
      <c r="B1051">
        <v>8395</v>
      </c>
      <c r="C1051" t="s">
        <v>1604</v>
      </c>
      <c r="D1051" t="s">
        <v>1604</v>
      </c>
      <c r="E1051" t="s">
        <v>2092</v>
      </c>
      <c r="F1051" t="s">
        <v>1506</v>
      </c>
      <c r="G1051">
        <v>33.802434550000001</v>
      </c>
      <c r="H1051">
        <v>-33.802434550000001</v>
      </c>
      <c r="I1051" t="s">
        <v>1522</v>
      </c>
      <c r="J1051" t="s">
        <v>1877</v>
      </c>
      <c r="K1051" t="s">
        <v>1878</v>
      </c>
      <c r="L1051" t="s">
        <v>1879</v>
      </c>
      <c r="M1051" t="s">
        <v>1510</v>
      </c>
      <c r="N1051" t="s">
        <v>1511</v>
      </c>
      <c r="O1051">
        <v>4047</v>
      </c>
      <c r="P1051" t="s">
        <v>2088</v>
      </c>
    </row>
    <row r="1052" spans="1:16" x14ac:dyDescent="0.25">
      <c r="A1052">
        <v>100730</v>
      </c>
      <c r="B1052">
        <v>9881</v>
      </c>
      <c r="C1052" t="s">
        <v>1597</v>
      </c>
      <c r="D1052" t="s">
        <v>1718</v>
      </c>
      <c r="E1052" t="s">
        <v>2089</v>
      </c>
      <c r="F1052" t="s">
        <v>1506</v>
      </c>
      <c r="G1052">
        <v>1299.3715769999999</v>
      </c>
      <c r="H1052">
        <v>638.62842260000002</v>
      </c>
      <c r="I1052" t="s">
        <v>1329</v>
      </c>
      <c r="J1052" t="s">
        <v>1877</v>
      </c>
      <c r="K1052" t="s">
        <v>1878</v>
      </c>
      <c r="L1052" t="s">
        <v>1879</v>
      </c>
      <c r="M1052" t="s">
        <v>1510</v>
      </c>
      <c r="N1052" t="s">
        <v>1511</v>
      </c>
      <c r="O1052">
        <v>4033</v>
      </c>
      <c r="P1052" t="s">
        <v>2088</v>
      </c>
    </row>
    <row r="1053" spans="1:16" x14ac:dyDescent="0.25">
      <c r="A1053">
        <v>100731</v>
      </c>
      <c r="B1053">
        <v>7587</v>
      </c>
      <c r="C1053" t="s">
        <v>1676</v>
      </c>
      <c r="D1053" t="s">
        <v>1676</v>
      </c>
      <c r="E1053" t="s">
        <v>2091</v>
      </c>
      <c r="F1053" t="s">
        <v>1506</v>
      </c>
      <c r="G1053">
        <v>643.64238699999999</v>
      </c>
      <c r="H1053">
        <v>-193.64238700000001</v>
      </c>
      <c r="I1053" t="s">
        <v>1342</v>
      </c>
      <c r="J1053" t="s">
        <v>1877</v>
      </c>
      <c r="K1053" t="s">
        <v>1878</v>
      </c>
      <c r="L1053" t="s">
        <v>1879</v>
      </c>
      <c r="M1053" t="s">
        <v>1510</v>
      </c>
      <c r="N1053" t="s">
        <v>1511</v>
      </c>
      <c r="O1053">
        <v>4037</v>
      </c>
      <c r="P1053" t="s">
        <v>2088</v>
      </c>
    </row>
    <row r="1054" spans="1:16" x14ac:dyDescent="0.25">
      <c r="A1054">
        <v>100732</v>
      </c>
      <c r="B1054">
        <v>12902</v>
      </c>
      <c r="C1054" t="s">
        <v>1925</v>
      </c>
      <c r="D1054" t="s">
        <v>1997</v>
      </c>
      <c r="E1054" t="s">
        <v>2089</v>
      </c>
      <c r="F1054" t="s">
        <v>1506</v>
      </c>
      <c r="G1054">
        <v>1783.075049</v>
      </c>
      <c r="H1054">
        <v>154.92495049999999</v>
      </c>
      <c r="I1054" t="s">
        <v>1329</v>
      </c>
      <c r="J1054" t="s">
        <v>1877</v>
      </c>
      <c r="K1054" t="s">
        <v>1878</v>
      </c>
      <c r="L1054" t="s">
        <v>1879</v>
      </c>
      <c r="M1054" t="s">
        <v>1510</v>
      </c>
      <c r="N1054" t="s">
        <v>1511</v>
      </c>
      <c r="O1054">
        <v>4005</v>
      </c>
      <c r="P1054" t="s">
        <v>2088</v>
      </c>
    </row>
    <row r="1055" spans="1:16" x14ac:dyDescent="0.25">
      <c r="A1055">
        <v>100733</v>
      </c>
      <c r="B1055">
        <v>11087</v>
      </c>
      <c r="C1055" t="s">
        <v>1639</v>
      </c>
      <c r="D1055" t="s">
        <v>1639</v>
      </c>
      <c r="E1055" t="s">
        <v>1876</v>
      </c>
      <c r="F1055" t="s">
        <v>1506</v>
      </c>
      <c r="G1055">
        <v>39.248453759999997</v>
      </c>
      <c r="H1055">
        <v>421.75154620000001</v>
      </c>
      <c r="I1055" t="s">
        <v>1522</v>
      </c>
      <c r="J1055" t="s">
        <v>1877</v>
      </c>
      <c r="K1055" t="s">
        <v>1878</v>
      </c>
      <c r="L1055" t="s">
        <v>1879</v>
      </c>
      <c r="M1055" t="s">
        <v>1510</v>
      </c>
      <c r="N1055" t="s">
        <v>1511</v>
      </c>
      <c r="O1055">
        <v>4012</v>
      </c>
      <c r="P1055" t="s">
        <v>2088</v>
      </c>
    </row>
    <row r="1056" spans="1:16" x14ac:dyDescent="0.25">
      <c r="A1056">
        <v>100733</v>
      </c>
      <c r="B1056">
        <v>9984</v>
      </c>
      <c r="C1056" t="s">
        <v>1552</v>
      </c>
      <c r="D1056" t="s">
        <v>1883</v>
      </c>
      <c r="E1056" t="s">
        <v>2089</v>
      </c>
      <c r="F1056" t="s">
        <v>1506</v>
      </c>
      <c r="G1056">
        <v>1334.569448</v>
      </c>
      <c r="H1056">
        <v>603.43055170000002</v>
      </c>
      <c r="I1056" t="s">
        <v>1329</v>
      </c>
      <c r="J1056" t="s">
        <v>1877</v>
      </c>
      <c r="K1056" t="s">
        <v>1878</v>
      </c>
      <c r="L1056" t="s">
        <v>1879</v>
      </c>
      <c r="M1056" t="s">
        <v>1510</v>
      </c>
      <c r="N1056" t="s">
        <v>1511</v>
      </c>
      <c r="O1056">
        <v>4012</v>
      </c>
      <c r="P1056" t="s">
        <v>2088</v>
      </c>
    </row>
    <row r="1057" spans="1:16" x14ac:dyDescent="0.25">
      <c r="A1057">
        <v>100734</v>
      </c>
      <c r="B1057">
        <v>6789</v>
      </c>
      <c r="C1057" t="s">
        <v>1733</v>
      </c>
      <c r="D1057" t="s">
        <v>1733</v>
      </c>
      <c r="E1057" t="s">
        <v>1813</v>
      </c>
      <c r="F1057" t="s">
        <v>1551</v>
      </c>
      <c r="G1057">
        <v>199.85020589999999</v>
      </c>
      <c r="H1057">
        <v>394.14979410000001</v>
      </c>
      <c r="I1057" t="s">
        <v>98</v>
      </c>
      <c r="J1057" t="s">
        <v>1542</v>
      </c>
      <c r="K1057" t="s">
        <v>1543</v>
      </c>
      <c r="L1057" t="s">
        <v>1544</v>
      </c>
      <c r="M1057" t="s">
        <v>1510</v>
      </c>
      <c r="N1057" t="s">
        <v>1511</v>
      </c>
      <c r="O1057">
        <v>4028</v>
      </c>
      <c r="P1057" t="s">
        <v>2036</v>
      </c>
    </row>
    <row r="1058" spans="1:16" x14ac:dyDescent="0.25">
      <c r="A1058">
        <v>100734</v>
      </c>
      <c r="B1058">
        <v>6790</v>
      </c>
      <c r="C1058" t="s">
        <v>1706</v>
      </c>
      <c r="D1058" t="s">
        <v>1706</v>
      </c>
      <c r="E1058" t="s">
        <v>1813</v>
      </c>
      <c r="F1058" t="s">
        <v>1551</v>
      </c>
      <c r="G1058">
        <v>176.7881922</v>
      </c>
      <c r="H1058">
        <v>417.21180779999997</v>
      </c>
      <c r="I1058" t="s">
        <v>98</v>
      </c>
      <c r="J1058" t="s">
        <v>1542</v>
      </c>
      <c r="K1058" t="s">
        <v>1543</v>
      </c>
      <c r="L1058" t="s">
        <v>1544</v>
      </c>
      <c r="M1058" t="s">
        <v>1510</v>
      </c>
      <c r="N1058" t="s">
        <v>1511</v>
      </c>
      <c r="O1058">
        <v>4028</v>
      </c>
      <c r="P1058" t="s">
        <v>2036</v>
      </c>
    </row>
    <row r="1059" spans="1:16" x14ac:dyDescent="0.25">
      <c r="A1059">
        <v>100734</v>
      </c>
      <c r="B1059">
        <v>7064</v>
      </c>
      <c r="C1059" t="s">
        <v>1566</v>
      </c>
      <c r="D1059" t="s">
        <v>1742</v>
      </c>
      <c r="E1059" t="s">
        <v>2060</v>
      </c>
      <c r="F1059" t="s">
        <v>1506</v>
      </c>
      <c r="G1059">
        <v>1483.9540050000001</v>
      </c>
      <c r="H1059">
        <v>1728.0459949999999</v>
      </c>
      <c r="I1059" t="s">
        <v>1136</v>
      </c>
      <c r="J1059" t="s">
        <v>1507</v>
      </c>
      <c r="K1059" t="s">
        <v>1508</v>
      </c>
      <c r="L1059" t="s">
        <v>1509</v>
      </c>
      <c r="M1059" t="s">
        <v>1510</v>
      </c>
      <c r="N1059" t="s">
        <v>1511</v>
      </c>
      <c r="O1059">
        <v>4023</v>
      </c>
      <c r="P1059" t="s">
        <v>2036</v>
      </c>
    </row>
    <row r="1060" spans="1:16" x14ac:dyDescent="0.25">
      <c r="A1060">
        <v>100735</v>
      </c>
      <c r="B1060">
        <v>8592</v>
      </c>
      <c r="C1060" t="s">
        <v>1779</v>
      </c>
      <c r="D1060" t="s">
        <v>1705</v>
      </c>
      <c r="E1060" t="s">
        <v>2089</v>
      </c>
      <c r="F1060" t="s">
        <v>1506</v>
      </c>
      <c r="G1060">
        <v>1384.669549</v>
      </c>
      <c r="H1060">
        <v>553.3304511</v>
      </c>
      <c r="I1060" t="s">
        <v>1329</v>
      </c>
      <c r="J1060" t="s">
        <v>1877</v>
      </c>
      <c r="K1060" t="s">
        <v>1878</v>
      </c>
      <c r="L1060" t="s">
        <v>1879</v>
      </c>
      <c r="M1060" t="s">
        <v>1510</v>
      </c>
      <c r="N1060" t="s">
        <v>1511</v>
      </c>
      <c r="O1060">
        <v>4015</v>
      </c>
      <c r="P1060" t="s">
        <v>2088</v>
      </c>
    </row>
    <row r="1061" spans="1:16" x14ac:dyDescent="0.25">
      <c r="A1061">
        <v>100735</v>
      </c>
      <c r="B1061">
        <v>13137</v>
      </c>
      <c r="C1061" t="s">
        <v>1613</v>
      </c>
      <c r="D1061" t="s">
        <v>1613</v>
      </c>
      <c r="E1061" t="s">
        <v>1876</v>
      </c>
      <c r="F1061" t="s">
        <v>1506</v>
      </c>
      <c r="G1061">
        <v>39.248453759999997</v>
      </c>
      <c r="H1061">
        <v>421.75154620000001</v>
      </c>
      <c r="I1061" t="s">
        <v>1522</v>
      </c>
      <c r="J1061" t="s">
        <v>1877</v>
      </c>
      <c r="K1061" t="s">
        <v>1878</v>
      </c>
      <c r="L1061" t="s">
        <v>1879</v>
      </c>
      <c r="M1061" t="s">
        <v>1510</v>
      </c>
      <c r="N1061" t="s">
        <v>1511</v>
      </c>
      <c r="O1061">
        <v>4015</v>
      </c>
      <c r="P1061" t="s">
        <v>2088</v>
      </c>
    </row>
    <row r="1062" spans="1:16" x14ac:dyDescent="0.25">
      <c r="A1062">
        <v>100736</v>
      </c>
      <c r="B1062">
        <v>9604</v>
      </c>
      <c r="C1062" t="s">
        <v>1840</v>
      </c>
      <c r="D1062" t="s">
        <v>1840</v>
      </c>
      <c r="E1062" t="s">
        <v>2092</v>
      </c>
      <c r="F1062" t="s">
        <v>1506</v>
      </c>
      <c r="G1062">
        <v>33.802434550000001</v>
      </c>
      <c r="H1062">
        <v>-33.802434550000001</v>
      </c>
      <c r="I1062" t="s">
        <v>1522</v>
      </c>
      <c r="J1062" t="s">
        <v>1877</v>
      </c>
      <c r="K1062" t="s">
        <v>1878</v>
      </c>
      <c r="L1062" t="s">
        <v>1879</v>
      </c>
      <c r="M1062" t="s">
        <v>1510</v>
      </c>
      <c r="N1062" t="s">
        <v>1511</v>
      </c>
      <c r="O1062">
        <v>4048</v>
      </c>
      <c r="P1062" t="s">
        <v>2088</v>
      </c>
    </row>
    <row r="1063" spans="1:16" x14ac:dyDescent="0.25">
      <c r="A1063">
        <v>100737</v>
      </c>
      <c r="B1063">
        <v>5352</v>
      </c>
      <c r="C1063" t="s">
        <v>1699</v>
      </c>
      <c r="D1063" t="s">
        <v>1699</v>
      </c>
      <c r="E1063" t="s">
        <v>1690</v>
      </c>
      <c r="F1063" t="s">
        <v>1551</v>
      </c>
      <c r="G1063">
        <v>366.49775879999999</v>
      </c>
      <c r="H1063">
        <v>232.50224119999999</v>
      </c>
      <c r="I1063" t="s">
        <v>1522</v>
      </c>
      <c r="J1063" t="s">
        <v>1542</v>
      </c>
      <c r="K1063" t="s">
        <v>1543</v>
      </c>
      <c r="L1063" t="s">
        <v>1544</v>
      </c>
      <c r="M1063" t="s">
        <v>1510</v>
      </c>
      <c r="N1063" t="s">
        <v>1511</v>
      </c>
      <c r="O1063">
        <v>4019</v>
      </c>
      <c r="P1063" t="s">
        <v>1634</v>
      </c>
    </row>
    <row r="1064" spans="1:16" x14ac:dyDescent="0.25">
      <c r="A1064">
        <v>100738</v>
      </c>
      <c r="B1064">
        <v>10086</v>
      </c>
      <c r="C1064" t="s">
        <v>1629</v>
      </c>
      <c r="D1064" t="s">
        <v>1697</v>
      </c>
      <c r="E1064" t="s">
        <v>2089</v>
      </c>
      <c r="F1064" t="s">
        <v>1506</v>
      </c>
      <c r="G1064">
        <v>1824.6433890000001</v>
      </c>
      <c r="H1064">
        <v>113.3566113</v>
      </c>
      <c r="I1064" t="s">
        <v>1329</v>
      </c>
      <c r="J1064" t="s">
        <v>1877</v>
      </c>
      <c r="K1064" t="s">
        <v>1878</v>
      </c>
      <c r="L1064" t="s">
        <v>1879</v>
      </c>
      <c r="M1064" t="s">
        <v>1510</v>
      </c>
      <c r="N1064" t="s">
        <v>1511</v>
      </c>
      <c r="O1064">
        <v>4010</v>
      </c>
      <c r="P1064" t="s">
        <v>2088</v>
      </c>
    </row>
    <row r="1065" spans="1:16" x14ac:dyDescent="0.25">
      <c r="A1065">
        <v>100739</v>
      </c>
      <c r="B1065">
        <v>13970</v>
      </c>
      <c r="C1065" t="s">
        <v>2101</v>
      </c>
      <c r="D1065" t="s">
        <v>1847</v>
      </c>
      <c r="E1065" t="s">
        <v>2094</v>
      </c>
      <c r="F1065" t="s">
        <v>1506</v>
      </c>
      <c r="G1065">
        <v>6156.9116210000002</v>
      </c>
      <c r="H1065">
        <v>-3293.9116210000002</v>
      </c>
      <c r="I1065" t="s">
        <v>1329</v>
      </c>
      <c r="J1065" t="s">
        <v>1877</v>
      </c>
      <c r="K1065" t="s">
        <v>1878</v>
      </c>
      <c r="L1065" t="s">
        <v>1879</v>
      </c>
      <c r="M1065" t="s">
        <v>1510</v>
      </c>
      <c r="N1065" t="s">
        <v>1511</v>
      </c>
      <c r="O1065">
        <v>4026</v>
      </c>
      <c r="P1065" t="s">
        <v>2088</v>
      </c>
    </row>
    <row r="1066" spans="1:16" x14ac:dyDescent="0.25">
      <c r="A1066">
        <v>100740</v>
      </c>
      <c r="B1066">
        <v>5837</v>
      </c>
      <c r="C1066" t="s">
        <v>1745</v>
      </c>
      <c r="D1066" t="s">
        <v>1746</v>
      </c>
      <c r="E1066" t="s">
        <v>1652</v>
      </c>
      <c r="F1066" t="s">
        <v>1506</v>
      </c>
      <c r="G1066">
        <v>5846.3568919999998</v>
      </c>
      <c r="H1066">
        <v>-2735.3568919999998</v>
      </c>
      <c r="I1066" t="s">
        <v>96</v>
      </c>
      <c r="J1066" t="s">
        <v>1507</v>
      </c>
      <c r="K1066" t="s">
        <v>1508</v>
      </c>
      <c r="L1066" t="s">
        <v>1509</v>
      </c>
      <c r="M1066" t="s">
        <v>1510</v>
      </c>
      <c r="N1066" t="s">
        <v>1511</v>
      </c>
      <c r="O1066">
        <v>4039</v>
      </c>
      <c r="P1066" t="s">
        <v>1634</v>
      </c>
    </row>
    <row r="1067" spans="1:16" x14ac:dyDescent="0.25">
      <c r="A1067">
        <v>100741</v>
      </c>
      <c r="B1067">
        <v>5606</v>
      </c>
      <c r="C1067" t="s">
        <v>1591</v>
      </c>
      <c r="D1067" t="s">
        <v>1594</v>
      </c>
      <c r="E1067" t="s">
        <v>1725</v>
      </c>
      <c r="F1067" t="s">
        <v>1506</v>
      </c>
      <c r="G1067">
        <v>1274.646373</v>
      </c>
      <c r="H1067">
        <v>853.35362720000001</v>
      </c>
      <c r="I1067" t="s">
        <v>96</v>
      </c>
      <c r="J1067" t="s">
        <v>1507</v>
      </c>
      <c r="K1067" t="s">
        <v>1508</v>
      </c>
      <c r="L1067" t="s">
        <v>1509</v>
      </c>
      <c r="M1067" t="s">
        <v>1510</v>
      </c>
      <c r="N1067" t="s">
        <v>1511</v>
      </c>
      <c r="O1067">
        <v>4011</v>
      </c>
      <c r="P1067" t="s">
        <v>1634</v>
      </c>
    </row>
    <row r="1068" spans="1:16" x14ac:dyDescent="0.25">
      <c r="A1068">
        <v>100742</v>
      </c>
      <c r="B1068">
        <v>6830</v>
      </c>
      <c r="C1068" t="s">
        <v>1759</v>
      </c>
      <c r="D1068" t="s">
        <v>1759</v>
      </c>
      <c r="E1068" t="s">
        <v>2035</v>
      </c>
      <c r="F1068" t="s">
        <v>1551</v>
      </c>
      <c r="G1068">
        <v>267.40071169999999</v>
      </c>
      <c r="H1068">
        <v>307.59928830000001</v>
      </c>
      <c r="I1068" t="s">
        <v>1522</v>
      </c>
      <c r="J1068" t="s">
        <v>1542</v>
      </c>
      <c r="K1068" t="s">
        <v>1555</v>
      </c>
      <c r="L1068" t="s">
        <v>1544</v>
      </c>
      <c r="M1068" t="s">
        <v>1510</v>
      </c>
      <c r="N1068" t="s">
        <v>1511</v>
      </c>
      <c r="O1068">
        <v>4018</v>
      </c>
      <c r="P1068" t="s">
        <v>2036</v>
      </c>
    </row>
    <row r="1069" spans="1:16" x14ac:dyDescent="0.25">
      <c r="A1069">
        <v>100743</v>
      </c>
      <c r="B1069">
        <v>6868</v>
      </c>
      <c r="C1069" t="s">
        <v>1814</v>
      </c>
      <c r="D1069" t="s">
        <v>1814</v>
      </c>
      <c r="E1069" t="s">
        <v>2035</v>
      </c>
      <c r="F1069" t="s">
        <v>1551</v>
      </c>
      <c r="G1069">
        <v>753.40108050000003</v>
      </c>
      <c r="H1069">
        <v>-178.40108050000001</v>
      </c>
      <c r="I1069" t="s">
        <v>1522</v>
      </c>
      <c r="J1069" t="s">
        <v>1542</v>
      </c>
      <c r="K1069" t="s">
        <v>1555</v>
      </c>
      <c r="L1069" t="s">
        <v>1544</v>
      </c>
      <c r="M1069" t="s">
        <v>1510</v>
      </c>
      <c r="N1069" t="s">
        <v>1511</v>
      </c>
      <c r="O1069">
        <v>4008</v>
      </c>
      <c r="P1069" t="s">
        <v>2036</v>
      </c>
    </row>
    <row r="1070" spans="1:16" x14ac:dyDescent="0.25">
      <c r="A1070">
        <v>100744</v>
      </c>
      <c r="B1070">
        <v>7188</v>
      </c>
      <c r="C1070" t="s">
        <v>1795</v>
      </c>
      <c r="D1070" t="s">
        <v>1782</v>
      </c>
      <c r="E1070" t="s">
        <v>1953</v>
      </c>
      <c r="F1070" t="s">
        <v>1506</v>
      </c>
      <c r="G1070">
        <v>2425.7819829999999</v>
      </c>
      <c r="H1070">
        <v>617.21801670000002</v>
      </c>
      <c r="I1070" t="s">
        <v>1136</v>
      </c>
      <c r="J1070" t="s">
        <v>1507</v>
      </c>
      <c r="K1070" t="s">
        <v>1508</v>
      </c>
      <c r="L1070" t="s">
        <v>1509</v>
      </c>
      <c r="M1070" t="s">
        <v>1510</v>
      </c>
      <c r="N1070" t="s">
        <v>1511</v>
      </c>
      <c r="O1070">
        <v>4009</v>
      </c>
      <c r="P1070" t="s">
        <v>2036</v>
      </c>
    </row>
    <row r="1071" spans="1:16" x14ac:dyDescent="0.25">
      <c r="A1071">
        <v>100745</v>
      </c>
      <c r="B1071">
        <v>7191</v>
      </c>
      <c r="C1071" t="s">
        <v>1922</v>
      </c>
      <c r="D1071" t="s">
        <v>1546</v>
      </c>
      <c r="E1071" t="s">
        <v>1690</v>
      </c>
      <c r="F1071" t="s">
        <v>1506</v>
      </c>
      <c r="G1071">
        <v>6666.9838730000001</v>
      </c>
      <c r="H1071">
        <v>-1783.9838729999999</v>
      </c>
      <c r="I1071" t="s">
        <v>1136</v>
      </c>
      <c r="J1071" t="s">
        <v>1507</v>
      </c>
      <c r="K1071" t="s">
        <v>1508</v>
      </c>
      <c r="L1071" t="s">
        <v>1509</v>
      </c>
      <c r="M1071" t="s">
        <v>1510</v>
      </c>
      <c r="N1071" t="s">
        <v>1511</v>
      </c>
      <c r="O1071">
        <v>4018</v>
      </c>
      <c r="P1071" t="s">
        <v>2036</v>
      </c>
    </row>
    <row r="1072" spans="1:16" x14ac:dyDescent="0.25">
      <c r="A1072">
        <v>100746</v>
      </c>
      <c r="B1072">
        <v>8540</v>
      </c>
      <c r="C1072" t="s">
        <v>1762</v>
      </c>
      <c r="D1072" t="s">
        <v>1762</v>
      </c>
      <c r="E1072" t="s">
        <v>1876</v>
      </c>
      <c r="F1072" t="s">
        <v>1506</v>
      </c>
      <c r="G1072">
        <v>39.248453759999997</v>
      </c>
      <c r="H1072">
        <v>421.75154620000001</v>
      </c>
      <c r="I1072" t="s">
        <v>1522</v>
      </c>
      <c r="J1072" t="s">
        <v>1877</v>
      </c>
      <c r="K1072" t="s">
        <v>1878</v>
      </c>
      <c r="L1072" t="s">
        <v>1879</v>
      </c>
      <c r="M1072" t="s">
        <v>1510</v>
      </c>
      <c r="N1072" t="s">
        <v>1511</v>
      </c>
      <c r="O1072">
        <v>4026</v>
      </c>
      <c r="P1072" t="s">
        <v>2088</v>
      </c>
    </row>
    <row r="1073" spans="1:16" x14ac:dyDescent="0.25">
      <c r="A1073">
        <v>100746</v>
      </c>
      <c r="B1073">
        <v>9436</v>
      </c>
      <c r="C1073" t="s">
        <v>1704</v>
      </c>
      <c r="D1073" t="s">
        <v>1682</v>
      </c>
      <c r="E1073" t="s">
        <v>2092</v>
      </c>
      <c r="F1073" t="s">
        <v>1506</v>
      </c>
      <c r="G1073">
        <v>544.93560549999995</v>
      </c>
      <c r="H1073">
        <v>297.06439449999999</v>
      </c>
      <c r="I1073" t="s">
        <v>1329</v>
      </c>
      <c r="J1073" t="s">
        <v>1877</v>
      </c>
      <c r="K1073" t="s">
        <v>1878</v>
      </c>
      <c r="L1073" t="s">
        <v>1879</v>
      </c>
      <c r="M1073" t="s">
        <v>1510</v>
      </c>
      <c r="N1073" t="s">
        <v>1511</v>
      </c>
      <c r="O1073">
        <v>4026</v>
      </c>
      <c r="P1073" t="s">
        <v>2088</v>
      </c>
    </row>
    <row r="1074" spans="1:16" x14ac:dyDescent="0.25">
      <c r="A1074">
        <v>100747</v>
      </c>
      <c r="B1074">
        <v>13160</v>
      </c>
      <c r="C1074" t="s">
        <v>1957</v>
      </c>
      <c r="D1074" t="s">
        <v>1519</v>
      </c>
      <c r="E1074" t="s">
        <v>1876</v>
      </c>
      <c r="F1074" t="s">
        <v>1506</v>
      </c>
      <c r="G1074">
        <v>1045.722792</v>
      </c>
      <c r="H1074">
        <v>471.27720779999999</v>
      </c>
      <c r="I1074" t="s">
        <v>1329</v>
      </c>
      <c r="J1074" t="s">
        <v>1877</v>
      </c>
      <c r="K1074" t="s">
        <v>1878</v>
      </c>
      <c r="L1074" t="s">
        <v>1879</v>
      </c>
      <c r="M1074" t="s">
        <v>1510</v>
      </c>
      <c r="N1074" t="s">
        <v>1511</v>
      </c>
      <c r="O1074">
        <v>4037</v>
      </c>
      <c r="P1074" t="s">
        <v>2088</v>
      </c>
    </row>
    <row r="1075" spans="1:16" x14ac:dyDescent="0.25">
      <c r="A1075">
        <v>100748</v>
      </c>
      <c r="B1075">
        <v>5900</v>
      </c>
      <c r="C1075" t="s">
        <v>1797</v>
      </c>
      <c r="D1075" t="s">
        <v>1822</v>
      </c>
      <c r="E1075" t="s">
        <v>1913</v>
      </c>
      <c r="F1075" t="s">
        <v>1506</v>
      </c>
      <c r="G1075">
        <v>1357.764527</v>
      </c>
      <c r="H1075">
        <v>1261.235473</v>
      </c>
      <c r="I1075" t="s">
        <v>96</v>
      </c>
      <c r="J1075" t="s">
        <v>1507</v>
      </c>
      <c r="K1075" t="s">
        <v>1508</v>
      </c>
      <c r="L1075" t="s">
        <v>1509</v>
      </c>
      <c r="M1075" t="s">
        <v>1510</v>
      </c>
      <c r="N1075" t="s">
        <v>1511</v>
      </c>
      <c r="O1075">
        <v>4011</v>
      </c>
      <c r="P1075" t="s">
        <v>1634</v>
      </c>
    </row>
    <row r="1076" spans="1:16" x14ac:dyDescent="0.25">
      <c r="A1076">
        <v>100749</v>
      </c>
      <c r="B1076">
        <v>6015</v>
      </c>
      <c r="C1076" t="s">
        <v>1955</v>
      </c>
      <c r="D1076" t="s">
        <v>1576</v>
      </c>
      <c r="E1076" t="s">
        <v>1743</v>
      </c>
      <c r="F1076" t="s">
        <v>1506</v>
      </c>
      <c r="G1076">
        <v>511.38840160000001</v>
      </c>
      <c r="H1076">
        <v>1364.611598</v>
      </c>
      <c r="I1076" t="s">
        <v>681</v>
      </c>
      <c r="J1076" t="s">
        <v>1507</v>
      </c>
      <c r="K1076" t="s">
        <v>1508</v>
      </c>
      <c r="L1076" t="s">
        <v>1509</v>
      </c>
      <c r="M1076" t="s">
        <v>1510</v>
      </c>
      <c r="N1076" t="s">
        <v>1511</v>
      </c>
      <c r="O1076">
        <v>4020</v>
      </c>
      <c r="P1076" t="s">
        <v>1634</v>
      </c>
    </row>
    <row r="1077" spans="1:16" x14ac:dyDescent="0.25">
      <c r="A1077">
        <v>100750</v>
      </c>
      <c r="B1077">
        <v>7836</v>
      </c>
      <c r="C1077" t="s">
        <v>1816</v>
      </c>
      <c r="D1077" t="s">
        <v>1613</v>
      </c>
      <c r="E1077" t="s">
        <v>1876</v>
      </c>
      <c r="F1077" t="s">
        <v>1506</v>
      </c>
      <c r="G1077">
        <v>348.11605680000002</v>
      </c>
      <c r="H1077">
        <v>112.8839432</v>
      </c>
      <c r="I1077" t="s">
        <v>1329</v>
      </c>
      <c r="J1077" t="s">
        <v>1877</v>
      </c>
      <c r="K1077" t="s">
        <v>1878</v>
      </c>
      <c r="L1077" t="s">
        <v>1879</v>
      </c>
      <c r="M1077" t="s">
        <v>1510</v>
      </c>
      <c r="N1077" t="s">
        <v>1511</v>
      </c>
      <c r="O1077">
        <v>4010</v>
      </c>
      <c r="P1077" t="s">
        <v>2088</v>
      </c>
    </row>
    <row r="1078" spans="1:16" x14ac:dyDescent="0.25">
      <c r="A1078">
        <v>100750</v>
      </c>
      <c r="B1078">
        <v>8683</v>
      </c>
      <c r="C1078" t="s">
        <v>1778</v>
      </c>
      <c r="D1078" t="s">
        <v>1785</v>
      </c>
      <c r="E1078" t="s">
        <v>2089</v>
      </c>
      <c r="F1078" t="s">
        <v>1506</v>
      </c>
      <c r="G1078">
        <v>1687.184115</v>
      </c>
      <c r="H1078">
        <v>250.81588450000001</v>
      </c>
      <c r="I1078" t="s">
        <v>1329</v>
      </c>
      <c r="J1078" t="s">
        <v>1877</v>
      </c>
      <c r="K1078" t="s">
        <v>1878</v>
      </c>
      <c r="L1078" t="s">
        <v>1879</v>
      </c>
      <c r="M1078" t="s">
        <v>1510</v>
      </c>
      <c r="N1078" t="s">
        <v>1511</v>
      </c>
      <c r="O1078">
        <v>4037</v>
      </c>
      <c r="P1078" t="s">
        <v>2088</v>
      </c>
    </row>
    <row r="1079" spans="1:16" x14ac:dyDescent="0.25">
      <c r="A1079">
        <v>100751</v>
      </c>
      <c r="B1079">
        <v>10748</v>
      </c>
      <c r="C1079" t="s">
        <v>1585</v>
      </c>
      <c r="D1079" t="s">
        <v>1713</v>
      </c>
      <c r="E1079" t="s">
        <v>2089</v>
      </c>
      <c r="F1079" t="s">
        <v>1506</v>
      </c>
      <c r="G1079">
        <v>854.3511876</v>
      </c>
      <c r="H1079">
        <v>1083.6488119999999</v>
      </c>
      <c r="I1079" t="s">
        <v>1329</v>
      </c>
      <c r="J1079" t="s">
        <v>1877</v>
      </c>
      <c r="K1079" t="s">
        <v>1878</v>
      </c>
      <c r="L1079" t="s">
        <v>1879</v>
      </c>
      <c r="M1079" t="s">
        <v>1510</v>
      </c>
      <c r="N1079" t="s">
        <v>1511</v>
      </c>
      <c r="O1079">
        <v>4045</v>
      </c>
      <c r="P1079" t="s">
        <v>2088</v>
      </c>
    </row>
    <row r="1080" spans="1:16" x14ac:dyDescent="0.25">
      <c r="A1080">
        <v>100752</v>
      </c>
      <c r="B1080">
        <v>9131</v>
      </c>
      <c r="C1080" t="s">
        <v>1786</v>
      </c>
      <c r="D1080" t="s">
        <v>1926</v>
      </c>
      <c r="E1080" t="s">
        <v>2089</v>
      </c>
      <c r="F1080" t="s">
        <v>1506</v>
      </c>
      <c r="G1080">
        <v>1861.8860770000001</v>
      </c>
      <c r="H1080">
        <v>76.113922810000005</v>
      </c>
      <c r="I1080" t="s">
        <v>1329</v>
      </c>
      <c r="J1080" t="s">
        <v>1877</v>
      </c>
      <c r="K1080" t="s">
        <v>1878</v>
      </c>
      <c r="L1080" t="s">
        <v>1879</v>
      </c>
      <c r="M1080" t="s">
        <v>1510</v>
      </c>
      <c r="N1080" t="s">
        <v>1511</v>
      </c>
      <c r="O1080">
        <v>4038</v>
      </c>
      <c r="P1080" t="s">
        <v>2088</v>
      </c>
    </row>
    <row r="1081" spans="1:16" x14ac:dyDescent="0.25">
      <c r="A1081">
        <v>100753</v>
      </c>
      <c r="B1081">
        <v>9348</v>
      </c>
      <c r="C1081" t="s">
        <v>1846</v>
      </c>
      <c r="D1081" t="s">
        <v>1850</v>
      </c>
      <c r="E1081" t="s">
        <v>2089</v>
      </c>
      <c r="F1081" t="s">
        <v>1506</v>
      </c>
      <c r="G1081">
        <v>1635.149208</v>
      </c>
      <c r="H1081">
        <v>302.85079209999998</v>
      </c>
      <c r="I1081" t="s">
        <v>1329</v>
      </c>
      <c r="J1081" t="s">
        <v>1877</v>
      </c>
      <c r="K1081" t="s">
        <v>1878</v>
      </c>
      <c r="L1081" t="s">
        <v>1879</v>
      </c>
      <c r="M1081" t="s">
        <v>1510</v>
      </c>
      <c r="N1081" t="s">
        <v>1511</v>
      </c>
      <c r="O1081">
        <v>4034</v>
      </c>
      <c r="P1081" t="s">
        <v>2088</v>
      </c>
    </row>
    <row r="1082" spans="1:16" x14ac:dyDescent="0.25">
      <c r="A1082">
        <v>100754</v>
      </c>
      <c r="B1082">
        <v>9690</v>
      </c>
      <c r="C1082" t="s">
        <v>1559</v>
      </c>
      <c r="D1082" t="s">
        <v>1810</v>
      </c>
      <c r="E1082" t="s">
        <v>2092</v>
      </c>
      <c r="F1082" t="s">
        <v>1506</v>
      </c>
      <c r="G1082">
        <v>721.23469669999997</v>
      </c>
      <c r="H1082">
        <v>120.7653033</v>
      </c>
      <c r="I1082" t="s">
        <v>1329</v>
      </c>
      <c r="J1082" t="s">
        <v>1877</v>
      </c>
      <c r="K1082" t="s">
        <v>1878</v>
      </c>
      <c r="L1082" t="s">
        <v>1879</v>
      </c>
      <c r="M1082" t="s">
        <v>1510</v>
      </c>
      <c r="N1082" t="s">
        <v>1511</v>
      </c>
      <c r="O1082">
        <v>4026</v>
      </c>
      <c r="P1082" t="s">
        <v>2088</v>
      </c>
    </row>
    <row r="1083" spans="1:16" x14ac:dyDescent="0.25">
      <c r="A1083">
        <v>100754</v>
      </c>
      <c r="B1083">
        <v>11568</v>
      </c>
      <c r="C1083" t="s">
        <v>1770</v>
      </c>
      <c r="D1083" t="s">
        <v>1744</v>
      </c>
      <c r="E1083" t="s">
        <v>1876</v>
      </c>
      <c r="F1083" t="s">
        <v>1506</v>
      </c>
      <c r="G1083">
        <v>175.44775999999999</v>
      </c>
      <c r="H1083">
        <v>285.55223999999998</v>
      </c>
      <c r="I1083" t="s">
        <v>1329</v>
      </c>
      <c r="J1083" t="s">
        <v>1877</v>
      </c>
      <c r="K1083" t="s">
        <v>1878</v>
      </c>
      <c r="L1083" t="s">
        <v>1879</v>
      </c>
      <c r="M1083" t="s">
        <v>1510</v>
      </c>
      <c r="N1083" t="s">
        <v>1511</v>
      </c>
      <c r="O1083">
        <v>4037</v>
      </c>
      <c r="P1083" t="s">
        <v>2088</v>
      </c>
    </row>
    <row r="1084" spans="1:16" x14ac:dyDescent="0.25">
      <c r="A1084">
        <v>100755</v>
      </c>
      <c r="B1084">
        <v>12268</v>
      </c>
      <c r="C1084" t="s">
        <v>1720</v>
      </c>
      <c r="D1084" t="s">
        <v>1712</v>
      </c>
      <c r="E1084" t="s">
        <v>2089</v>
      </c>
      <c r="F1084" t="s">
        <v>1506</v>
      </c>
      <c r="G1084">
        <v>1417.620111</v>
      </c>
      <c r="H1084">
        <v>520.37988859999996</v>
      </c>
      <c r="I1084" t="s">
        <v>1329</v>
      </c>
      <c r="J1084" t="s">
        <v>1877</v>
      </c>
      <c r="K1084" t="s">
        <v>1878</v>
      </c>
      <c r="L1084" t="s">
        <v>1879</v>
      </c>
      <c r="M1084" t="s">
        <v>1510</v>
      </c>
      <c r="N1084" t="s">
        <v>1511</v>
      </c>
      <c r="O1084">
        <v>4034</v>
      </c>
      <c r="P1084" t="s">
        <v>2088</v>
      </c>
    </row>
    <row r="1085" spans="1:16" x14ac:dyDescent="0.25">
      <c r="A1085">
        <v>100756</v>
      </c>
      <c r="B1085">
        <v>6404</v>
      </c>
      <c r="C1085" t="s">
        <v>1626</v>
      </c>
      <c r="D1085" t="s">
        <v>1987</v>
      </c>
      <c r="E1085" t="s">
        <v>1773</v>
      </c>
      <c r="F1085" t="s">
        <v>1506</v>
      </c>
      <c r="G1085">
        <v>1387.189584</v>
      </c>
      <c r="H1085">
        <v>697.81041619999996</v>
      </c>
      <c r="I1085" t="s">
        <v>96</v>
      </c>
      <c r="J1085" t="s">
        <v>1507</v>
      </c>
      <c r="K1085" t="s">
        <v>1538</v>
      </c>
      <c r="L1085" t="s">
        <v>1509</v>
      </c>
      <c r="M1085" t="s">
        <v>1510</v>
      </c>
      <c r="N1085" t="s">
        <v>1511</v>
      </c>
      <c r="O1085">
        <v>4011</v>
      </c>
      <c r="P1085" t="s">
        <v>1634</v>
      </c>
    </row>
    <row r="1086" spans="1:16" x14ac:dyDescent="0.25">
      <c r="A1086">
        <v>100757</v>
      </c>
      <c r="B1086">
        <v>6712</v>
      </c>
      <c r="C1086" t="s">
        <v>1857</v>
      </c>
      <c r="D1086" t="s">
        <v>1800</v>
      </c>
      <c r="E1086" t="s">
        <v>1652</v>
      </c>
      <c r="F1086" t="s">
        <v>1506</v>
      </c>
      <c r="G1086">
        <v>2498.1704930000001</v>
      </c>
      <c r="H1086">
        <v>612.82950740000001</v>
      </c>
      <c r="I1086" t="s">
        <v>97</v>
      </c>
      <c r="J1086" t="s">
        <v>1507</v>
      </c>
      <c r="K1086" t="s">
        <v>1643</v>
      </c>
      <c r="L1086" t="s">
        <v>1509</v>
      </c>
      <c r="M1086" t="s">
        <v>1522</v>
      </c>
      <c r="N1086" t="s">
        <v>1522</v>
      </c>
      <c r="O1086">
        <v>4014</v>
      </c>
      <c r="P1086" t="s">
        <v>1634</v>
      </c>
    </row>
    <row r="1087" spans="1:16" x14ac:dyDescent="0.25">
      <c r="A1087">
        <v>100757</v>
      </c>
      <c r="B1087">
        <v>6451</v>
      </c>
      <c r="C1087" t="s">
        <v>1800</v>
      </c>
      <c r="D1087" t="s">
        <v>1739</v>
      </c>
      <c r="E1087" t="s">
        <v>1664</v>
      </c>
      <c r="F1087" t="s">
        <v>1506</v>
      </c>
      <c r="G1087">
        <v>2579.2805130000002</v>
      </c>
      <c r="H1087">
        <v>531.71948680000003</v>
      </c>
      <c r="I1087" t="s">
        <v>96</v>
      </c>
      <c r="J1087" t="s">
        <v>1507</v>
      </c>
      <c r="K1087" t="s">
        <v>1643</v>
      </c>
      <c r="L1087" t="s">
        <v>1509</v>
      </c>
      <c r="M1087" t="s">
        <v>1510</v>
      </c>
      <c r="N1087" t="s">
        <v>1511</v>
      </c>
      <c r="O1087">
        <v>4019</v>
      </c>
      <c r="P1087" t="s">
        <v>1634</v>
      </c>
    </row>
    <row r="1088" spans="1:16" x14ac:dyDescent="0.25">
      <c r="A1088">
        <v>100758</v>
      </c>
      <c r="B1088">
        <v>6359</v>
      </c>
      <c r="C1088" t="s">
        <v>1571</v>
      </c>
      <c r="D1088" t="s">
        <v>1565</v>
      </c>
      <c r="E1088" t="s">
        <v>1653</v>
      </c>
      <c r="F1088" t="s">
        <v>1506</v>
      </c>
      <c r="G1088">
        <v>357.8237287</v>
      </c>
      <c r="H1088">
        <v>1691.176271</v>
      </c>
      <c r="I1088" t="s">
        <v>96</v>
      </c>
      <c r="J1088" t="s">
        <v>1507</v>
      </c>
      <c r="K1088" t="s">
        <v>1660</v>
      </c>
      <c r="L1088" t="s">
        <v>1509</v>
      </c>
      <c r="M1088" t="s">
        <v>1510</v>
      </c>
      <c r="N1088" t="s">
        <v>1511</v>
      </c>
      <c r="O1088">
        <v>4011</v>
      </c>
      <c r="P1088" t="s">
        <v>1634</v>
      </c>
    </row>
    <row r="1089" spans="1:16" x14ac:dyDescent="0.25">
      <c r="A1089">
        <v>100759</v>
      </c>
      <c r="B1089">
        <v>13200</v>
      </c>
      <c r="C1089" t="s">
        <v>1546</v>
      </c>
      <c r="D1089" t="s">
        <v>1943</v>
      </c>
      <c r="E1089" t="s">
        <v>1876</v>
      </c>
      <c r="F1089" t="s">
        <v>1506</v>
      </c>
      <c r="G1089">
        <v>378.52144279999999</v>
      </c>
      <c r="H1089">
        <v>82.478557179999996</v>
      </c>
      <c r="I1089" t="s">
        <v>1329</v>
      </c>
      <c r="J1089" t="s">
        <v>1877</v>
      </c>
      <c r="K1089" t="s">
        <v>1878</v>
      </c>
      <c r="L1089" t="s">
        <v>1879</v>
      </c>
      <c r="M1089" t="s">
        <v>1510</v>
      </c>
      <c r="N1089" t="s">
        <v>1511</v>
      </c>
      <c r="O1089">
        <v>4026</v>
      </c>
      <c r="P1089" t="s">
        <v>2088</v>
      </c>
    </row>
    <row r="1090" spans="1:16" x14ac:dyDescent="0.25">
      <c r="A1090">
        <v>100759</v>
      </c>
      <c r="B1090">
        <v>12477</v>
      </c>
      <c r="C1090" t="s">
        <v>1827</v>
      </c>
      <c r="D1090" t="s">
        <v>1726</v>
      </c>
      <c r="E1090" t="s">
        <v>2089</v>
      </c>
      <c r="F1090" t="s">
        <v>1506</v>
      </c>
      <c r="G1090">
        <v>1517.1311490000001</v>
      </c>
      <c r="H1090">
        <v>420.86885050000001</v>
      </c>
      <c r="I1090" t="s">
        <v>1329</v>
      </c>
      <c r="J1090" t="s">
        <v>1877</v>
      </c>
      <c r="K1090" t="s">
        <v>1878</v>
      </c>
      <c r="L1090" t="s">
        <v>1879</v>
      </c>
      <c r="M1090" t="s">
        <v>1510</v>
      </c>
      <c r="N1090" t="s">
        <v>1511</v>
      </c>
      <c r="O1090">
        <v>4026</v>
      </c>
      <c r="P1090" t="s">
        <v>2088</v>
      </c>
    </row>
    <row r="1091" spans="1:16" x14ac:dyDescent="0.25">
      <c r="A1091">
        <v>100759</v>
      </c>
      <c r="B1091">
        <v>11951</v>
      </c>
      <c r="C1091" t="s">
        <v>1588</v>
      </c>
      <c r="D1091" t="s">
        <v>1588</v>
      </c>
      <c r="E1091" t="s">
        <v>1876</v>
      </c>
      <c r="F1091" t="s">
        <v>1506</v>
      </c>
      <c r="G1091">
        <v>70.324409000000003</v>
      </c>
      <c r="H1091">
        <v>390.675591</v>
      </c>
      <c r="I1091" t="s">
        <v>1342</v>
      </c>
      <c r="J1091" t="s">
        <v>1877</v>
      </c>
      <c r="K1091" t="s">
        <v>1878</v>
      </c>
      <c r="L1091" t="s">
        <v>1879</v>
      </c>
      <c r="M1091" t="s">
        <v>1510</v>
      </c>
      <c r="N1091" t="s">
        <v>1511</v>
      </c>
      <c r="O1091">
        <v>4034</v>
      </c>
      <c r="P1091" t="s">
        <v>2088</v>
      </c>
    </row>
    <row r="1092" spans="1:16" x14ac:dyDescent="0.25">
      <c r="A1092">
        <v>100760</v>
      </c>
      <c r="B1092">
        <v>8709</v>
      </c>
      <c r="C1092" t="s">
        <v>1606</v>
      </c>
      <c r="D1092" t="s">
        <v>1758</v>
      </c>
      <c r="E1092" t="s">
        <v>1876</v>
      </c>
      <c r="F1092" t="s">
        <v>1506</v>
      </c>
      <c r="G1092">
        <v>170.55237070000001</v>
      </c>
      <c r="H1092">
        <v>290.44762930000002</v>
      </c>
      <c r="I1092" t="s">
        <v>1329</v>
      </c>
      <c r="J1092" t="s">
        <v>1877</v>
      </c>
      <c r="K1092" t="s">
        <v>1878</v>
      </c>
      <c r="L1092" t="s">
        <v>1879</v>
      </c>
      <c r="M1092" t="s">
        <v>1510</v>
      </c>
      <c r="N1092" t="s">
        <v>1511</v>
      </c>
      <c r="O1092">
        <v>4010</v>
      </c>
      <c r="P1092" t="s">
        <v>2088</v>
      </c>
    </row>
    <row r="1093" spans="1:16" x14ac:dyDescent="0.25">
      <c r="A1093">
        <v>100761</v>
      </c>
      <c r="B1093">
        <v>7291</v>
      </c>
      <c r="C1093" t="s">
        <v>1910</v>
      </c>
      <c r="D1093" t="s">
        <v>1574</v>
      </c>
      <c r="E1093" t="s">
        <v>1587</v>
      </c>
      <c r="F1093" t="s">
        <v>1506</v>
      </c>
      <c r="G1093">
        <v>759.13962630000003</v>
      </c>
      <c r="H1093">
        <v>2416.8603739999999</v>
      </c>
      <c r="I1093" t="s">
        <v>1136</v>
      </c>
      <c r="J1093" t="s">
        <v>1507</v>
      </c>
      <c r="K1093" t="s">
        <v>1660</v>
      </c>
      <c r="L1093" t="s">
        <v>1509</v>
      </c>
      <c r="M1093" t="s">
        <v>1510</v>
      </c>
      <c r="N1093" t="s">
        <v>1511</v>
      </c>
      <c r="O1093">
        <v>4023</v>
      </c>
      <c r="P1093" t="s">
        <v>2036</v>
      </c>
    </row>
    <row r="1094" spans="1:16" x14ac:dyDescent="0.25">
      <c r="A1094">
        <v>100762</v>
      </c>
      <c r="B1094">
        <v>10355</v>
      </c>
      <c r="C1094" t="s">
        <v>1616</v>
      </c>
      <c r="D1094" t="s">
        <v>1996</v>
      </c>
      <c r="E1094" t="s">
        <v>2089</v>
      </c>
      <c r="F1094" t="s">
        <v>1506</v>
      </c>
      <c r="G1094">
        <v>1639.325783</v>
      </c>
      <c r="H1094">
        <v>298.67421689999998</v>
      </c>
      <c r="I1094" t="s">
        <v>1329</v>
      </c>
      <c r="J1094" t="s">
        <v>1877</v>
      </c>
      <c r="K1094" t="s">
        <v>1878</v>
      </c>
      <c r="L1094" t="s">
        <v>1879</v>
      </c>
      <c r="M1094" t="s">
        <v>1510</v>
      </c>
      <c r="N1094" t="s">
        <v>1511</v>
      </c>
      <c r="O1094">
        <v>4032</v>
      </c>
      <c r="P1094" t="s">
        <v>2088</v>
      </c>
    </row>
    <row r="1095" spans="1:16" x14ac:dyDescent="0.25">
      <c r="A1095">
        <v>100763</v>
      </c>
      <c r="B1095">
        <v>5854</v>
      </c>
      <c r="C1095" t="s">
        <v>1654</v>
      </c>
      <c r="D1095" t="s">
        <v>1533</v>
      </c>
      <c r="E1095" t="s">
        <v>1882</v>
      </c>
      <c r="F1095" t="s">
        <v>1506</v>
      </c>
      <c r="G1095">
        <v>916.81380630000001</v>
      </c>
      <c r="H1095">
        <v>221.18619369999999</v>
      </c>
      <c r="I1095" t="s">
        <v>96</v>
      </c>
      <c r="J1095" t="s">
        <v>1507</v>
      </c>
      <c r="K1095" t="s">
        <v>1508</v>
      </c>
      <c r="L1095" t="s">
        <v>1509</v>
      </c>
      <c r="M1095" t="s">
        <v>1510</v>
      </c>
      <c r="N1095" t="s">
        <v>1511</v>
      </c>
      <c r="O1095">
        <v>4014</v>
      </c>
      <c r="P1095" t="s">
        <v>1634</v>
      </c>
    </row>
    <row r="1096" spans="1:16" x14ac:dyDescent="0.25">
      <c r="A1096">
        <v>100763</v>
      </c>
      <c r="B1096">
        <v>7213</v>
      </c>
      <c r="C1096" t="s">
        <v>1917</v>
      </c>
      <c r="D1096" t="s">
        <v>1735</v>
      </c>
      <c r="E1096" t="s">
        <v>1882</v>
      </c>
      <c r="F1096" t="s">
        <v>1506</v>
      </c>
      <c r="G1096">
        <v>682.95780950000005</v>
      </c>
      <c r="H1096">
        <v>455.0421905</v>
      </c>
      <c r="I1096" t="s">
        <v>1136</v>
      </c>
      <c r="J1096" t="s">
        <v>1507</v>
      </c>
      <c r="K1096" t="s">
        <v>1508</v>
      </c>
      <c r="L1096" t="s">
        <v>1509</v>
      </c>
      <c r="M1096" t="s">
        <v>1510</v>
      </c>
      <c r="N1096" t="s">
        <v>1511</v>
      </c>
      <c r="O1096">
        <v>4023</v>
      </c>
      <c r="P1096" t="s">
        <v>2036</v>
      </c>
    </row>
    <row r="1097" spans="1:16" x14ac:dyDescent="0.25">
      <c r="A1097">
        <v>100764</v>
      </c>
      <c r="B1097">
        <v>12270</v>
      </c>
      <c r="C1097" t="s">
        <v>1720</v>
      </c>
      <c r="D1097" t="s">
        <v>1720</v>
      </c>
      <c r="E1097" t="s">
        <v>1876</v>
      </c>
      <c r="F1097" t="s">
        <v>1506</v>
      </c>
      <c r="G1097">
        <v>163.0428369</v>
      </c>
      <c r="H1097">
        <v>297.9571631</v>
      </c>
      <c r="I1097" t="s">
        <v>1342</v>
      </c>
      <c r="J1097" t="s">
        <v>1877</v>
      </c>
      <c r="K1097" t="s">
        <v>1878</v>
      </c>
      <c r="L1097" t="s">
        <v>1879</v>
      </c>
      <c r="M1097" t="s">
        <v>1510</v>
      </c>
      <c r="N1097" t="s">
        <v>1511</v>
      </c>
      <c r="O1097">
        <v>4046</v>
      </c>
      <c r="P1097" t="s">
        <v>2088</v>
      </c>
    </row>
    <row r="1098" spans="1:16" x14ac:dyDescent="0.25">
      <c r="A1098">
        <v>100765</v>
      </c>
      <c r="B1098">
        <v>9273</v>
      </c>
      <c r="C1098" t="s">
        <v>1605</v>
      </c>
      <c r="D1098" t="s">
        <v>1942</v>
      </c>
      <c r="E1098" t="s">
        <v>2092</v>
      </c>
      <c r="F1098" t="s">
        <v>1506</v>
      </c>
      <c r="G1098">
        <v>626.38884229999996</v>
      </c>
      <c r="H1098">
        <v>215.61115770000001</v>
      </c>
      <c r="I1098" t="s">
        <v>1329</v>
      </c>
      <c r="J1098" t="s">
        <v>1877</v>
      </c>
      <c r="K1098" t="s">
        <v>1878</v>
      </c>
      <c r="L1098" t="s">
        <v>1879</v>
      </c>
      <c r="M1098" t="s">
        <v>1510</v>
      </c>
      <c r="N1098" t="s">
        <v>1511</v>
      </c>
      <c r="O1098">
        <v>4046</v>
      </c>
      <c r="P1098" t="s">
        <v>2088</v>
      </c>
    </row>
    <row r="1099" spans="1:16" x14ac:dyDescent="0.25">
      <c r="A1099">
        <v>100766</v>
      </c>
      <c r="B1099">
        <v>13470</v>
      </c>
      <c r="C1099" t="s">
        <v>1580</v>
      </c>
      <c r="D1099" t="s">
        <v>1580</v>
      </c>
      <c r="E1099" t="s">
        <v>2092</v>
      </c>
      <c r="F1099" t="s">
        <v>1506</v>
      </c>
      <c r="G1099">
        <v>33.802434550000001</v>
      </c>
      <c r="H1099">
        <v>-33.802434550000001</v>
      </c>
      <c r="I1099" t="s">
        <v>1522</v>
      </c>
      <c r="J1099" t="s">
        <v>1877</v>
      </c>
      <c r="K1099" t="s">
        <v>1878</v>
      </c>
      <c r="L1099" t="s">
        <v>1879</v>
      </c>
      <c r="M1099" t="s">
        <v>1510</v>
      </c>
      <c r="N1099" t="s">
        <v>1511</v>
      </c>
      <c r="O1099">
        <v>4047</v>
      </c>
      <c r="P1099" t="s">
        <v>2088</v>
      </c>
    </row>
    <row r="1100" spans="1:16" x14ac:dyDescent="0.25">
      <c r="A1100">
        <v>100767</v>
      </c>
      <c r="B1100">
        <v>12626</v>
      </c>
      <c r="C1100" t="s">
        <v>2001</v>
      </c>
      <c r="D1100" t="s">
        <v>2001</v>
      </c>
      <c r="E1100" t="s">
        <v>2092</v>
      </c>
      <c r="F1100" t="s">
        <v>1506</v>
      </c>
      <c r="G1100">
        <v>33.802434550000001</v>
      </c>
      <c r="H1100">
        <v>-33.802434550000001</v>
      </c>
      <c r="I1100" t="s">
        <v>1522</v>
      </c>
      <c r="J1100" t="s">
        <v>1877</v>
      </c>
      <c r="K1100" t="s">
        <v>1878</v>
      </c>
      <c r="L1100" t="s">
        <v>1879</v>
      </c>
      <c r="M1100" t="s">
        <v>1510</v>
      </c>
      <c r="N1100" t="s">
        <v>1511</v>
      </c>
      <c r="O1100">
        <v>4047</v>
      </c>
      <c r="P1100" t="s">
        <v>2088</v>
      </c>
    </row>
    <row r="1101" spans="1:16" x14ac:dyDescent="0.25">
      <c r="A1101">
        <v>100768</v>
      </c>
      <c r="B1101">
        <v>13791</v>
      </c>
      <c r="C1101" t="s">
        <v>1883</v>
      </c>
      <c r="D1101" t="s">
        <v>1883</v>
      </c>
      <c r="E1101" t="s">
        <v>2092</v>
      </c>
      <c r="F1101" t="s">
        <v>1506</v>
      </c>
      <c r="G1101">
        <v>43.56587493</v>
      </c>
      <c r="H1101">
        <v>-43.56587493</v>
      </c>
      <c r="I1101" t="s">
        <v>1522</v>
      </c>
      <c r="J1101" t="s">
        <v>1877</v>
      </c>
      <c r="K1101" t="s">
        <v>1878</v>
      </c>
      <c r="L1101" t="s">
        <v>1879</v>
      </c>
      <c r="M1101" t="s">
        <v>1510</v>
      </c>
      <c r="N1101" t="s">
        <v>1511</v>
      </c>
      <c r="O1101">
        <v>4047</v>
      </c>
      <c r="P1101" t="s">
        <v>2088</v>
      </c>
    </row>
    <row r="1102" spans="1:16" x14ac:dyDescent="0.25">
      <c r="A1102">
        <v>100769</v>
      </c>
      <c r="B1102">
        <v>9773</v>
      </c>
      <c r="C1102" t="s">
        <v>1737</v>
      </c>
      <c r="D1102" t="s">
        <v>1829</v>
      </c>
      <c r="E1102" t="s">
        <v>2093</v>
      </c>
      <c r="F1102" t="s">
        <v>1506</v>
      </c>
      <c r="G1102">
        <v>4803.0822529999996</v>
      </c>
      <c r="H1102">
        <v>-45.082253450000003</v>
      </c>
      <c r="I1102" t="s">
        <v>1329</v>
      </c>
      <c r="J1102" t="s">
        <v>1877</v>
      </c>
      <c r="K1102" t="s">
        <v>1878</v>
      </c>
      <c r="L1102" t="s">
        <v>1879</v>
      </c>
      <c r="M1102" t="s">
        <v>1510</v>
      </c>
      <c r="N1102" t="s">
        <v>1511</v>
      </c>
      <c r="O1102">
        <v>4026</v>
      </c>
      <c r="P1102" t="s">
        <v>2088</v>
      </c>
    </row>
    <row r="1103" spans="1:16" x14ac:dyDescent="0.25">
      <c r="A1103">
        <v>100770</v>
      </c>
      <c r="B1103">
        <v>14648</v>
      </c>
      <c r="C1103" t="s">
        <v>1548</v>
      </c>
      <c r="D1103" t="s">
        <v>1689</v>
      </c>
      <c r="E1103" t="s">
        <v>2093</v>
      </c>
      <c r="F1103" t="s">
        <v>1506</v>
      </c>
      <c r="G1103">
        <v>2147.9797290000001</v>
      </c>
      <c r="H1103">
        <v>531.02027080000005</v>
      </c>
      <c r="I1103" t="s">
        <v>1329</v>
      </c>
      <c r="J1103" t="s">
        <v>1877</v>
      </c>
      <c r="K1103" t="s">
        <v>1878</v>
      </c>
      <c r="L1103" t="s">
        <v>1879</v>
      </c>
      <c r="M1103" t="s">
        <v>1522</v>
      </c>
      <c r="N1103" t="s">
        <v>1522</v>
      </c>
      <c r="O1103">
        <v>4034</v>
      </c>
      <c r="P1103" t="s">
        <v>2088</v>
      </c>
    </row>
    <row r="1104" spans="1:16" x14ac:dyDescent="0.25">
      <c r="A1104">
        <v>100770</v>
      </c>
      <c r="B1104">
        <v>10154</v>
      </c>
      <c r="C1104" t="s">
        <v>1689</v>
      </c>
      <c r="D1104" t="s">
        <v>1723</v>
      </c>
      <c r="E1104" t="s">
        <v>1876</v>
      </c>
      <c r="F1104" t="s">
        <v>1506</v>
      </c>
      <c r="G1104">
        <v>612.80074179999997</v>
      </c>
      <c r="H1104">
        <v>2066.1992580000001</v>
      </c>
      <c r="I1104" t="s">
        <v>1329</v>
      </c>
      <c r="J1104" t="s">
        <v>1877</v>
      </c>
      <c r="K1104" t="s">
        <v>1878</v>
      </c>
      <c r="L1104" t="s">
        <v>1879</v>
      </c>
      <c r="M1104" t="s">
        <v>1510</v>
      </c>
      <c r="N1104" t="s">
        <v>1511</v>
      </c>
      <c r="O1104">
        <v>4015</v>
      </c>
      <c r="P1104" t="s">
        <v>2088</v>
      </c>
    </row>
    <row r="1105" spans="1:16" x14ac:dyDescent="0.25">
      <c r="A1105">
        <v>100770</v>
      </c>
      <c r="B1105">
        <v>13350</v>
      </c>
      <c r="C1105" t="s">
        <v>1688</v>
      </c>
      <c r="D1105" t="s">
        <v>1687</v>
      </c>
      <c r="E1105" t="s">
        <v>1876</v>
      </c>
      <c r="F1105" t="s">
        <v>1506</v>
      </c>
      <c r="G1105">
        <v>1328.114221</v>
      </c>
      <c r="H1105">
        <v>980.88577910000004</v>
      </c>
      <c r="I1105" t="s">
        <v>1329</v>
      </c>
      <c r="J1105" t="s">
        <v>1877</v>
      </c>
      <c r="K1105" t="s">
        <v>1878</v>
      </c>
      <c r="L1105" t="s">
        <v>1879</v>
      </c>
      <c r="M1105" t="s">
        <v>1510</v>
      </c>
      <c r="N1105" t="s">
        <v>1511</v>
      </c>
      <c r="O1105">
        <v>4015</v>
      </c>
      <c r="P1105" t="s">
        <v>2088</v>
      </c>
    </row>
    <row r="1106" spans="1:16" x14ac:dyDescent="0.25">
      <c r="A1106">
        <v>100771</v>
      </c>
      <c r="B1106">
        <v>14010</v>
      </c>
      <c r="C1106" t="s">
        <v>2029</v>
      </c>
      <c r="D1106" t="s">
        <v>2029</v>
      </c>
      <c r="E1106" t="s">
        <v>1876</v>
      </c>
      <c r="F1106" t="s">
        <v>1506</v>
      </c>
      <c r="G1106">
        <v>169.15613389999999</v>
      </c>
      <c r="H1106">
        <v>291.84386610000001</v>
      </c>
      <c r="I1106" t="s">
        <v>1342</v>
      </c>
      <c r="J1106" t="s">
        <v>1877</v>
      </c>
      <c r="K1106" t="s">
        <v>1878</v>
      </c>
      <c r="L1106" t="s">
        <v>1879</v>
      </c>
      <c r="M1106" t="s">
        <v>1510</v>
      </c>
      <c r="N1106" t="s">
        <v>1511</v>
      </c>
      <c r="O1106">
        <v>4026</v>
      </c>
      <c r="P1106" t="s">
        <v>2088</v>
      </c>
    </row>
    <row r="1107" spans="1:16" x14ac:dyDescent="0.25">
      <c r="A1107">
        <v>100771</v>
      </c>
      <c r="B1107">
        <v>7828</v>
      </c>
      <c r="C1107" t="s">
        <v>1816</v>
      </c>
      <c r="D1107" t="s">
        <v>1859</v>
      </c>
      <c r="E1107" t="s">
        <v>2089</v>
      </c>
      <c r="F1107" t="s">
        <v>1506</v>
      </c>
      <c r="G1107">
        <v>2978.1935389999999</v>
      </c>
      <c r="H1107">
        <v>-1040.1935390000001</v>
      </c>
      <c r="I1107" t="s">
        <v>1329</v>
      </c>
      <c r="J1107" t="s">
        <v>1877</v>
      </c>
      <c r="K1107" t="s">
        <v>1878</v>
      </c>
      <c r="L1107" t="s">
        <v>1879</v>
      </c>
      <c r="M1107" t="s">
        <v>1510</v>
      </c>
      <c r="N1107" t="s">
        <v>1511</v>
      </c>
      <c r="O1107">
        <v>4026</v>
      </c>
      <c r="P1107" t="s">
        <v>2088</v>
      </c>
    </row>
    <row r="1108" spans="1:16" x14ac:dyDescent="0.25">
      <c r="A1108">
        <v>100772</v>
      </c>
      <c r="B1108">
        <v>12202</v>
      </c>
      <c r="C1108" t="s">
        <v>2083</v>
      </c>
      <c r="D1108" t="s">
        <v>1644</v>
      </c>
      <c r="E1108" t="s">
        <v>2092</v>
      </c>
      <c r="F1108" t="s">
        <v>1506</v>
      </c>
      <c r="G1108">
        <v>382.3670621</v>
      </c>
      <c r="H1108">
        <v>459.6329379</v>
      </c>
      <c r="I1108" t="s">
        <v>1329</v>
      </c>
      <c r="J1108" t="s">
        <v>1877</v>
      </c>
      <c r="K1108" t="s">
        <v>1878</v>
      </c>
      <c r="L1108" t="s">
        <v>1879</v>
      </c>
      <c r="M1108" t="s">
        <v>1510</v>
      </c>
      <c r="N1108" t="s">
        <v>1511</v>
      </c>
      <c r="O1108">
        <v>4043</v>
      </c>
      <c r="P1108" t="s">
        <v>2088</v>
      </c>
    </row>
    <row r="1109" spans="1:16" x14ac:dyDescent="0.25">
      <c r="A1109">
        <v>100772</v>
      </c>
      <c r="B1109">
        <v>8243</v>
      </c>
      <c r="C1109" t="s">
        <v>1695</v>
      </c>
      <c r="D1109" t="s">
        <v>1695</v>
      </c>
      <c r="E1109" t="s">
        <v>1876</v>
      </c>
      <c r="F1109" t="s">
        <v>1506</v>
      </c>
      <c r="G1109">
        <v>164.89020120000001</v>
      </c>
      <c r="H1109">
        <v>296.10979880000002</v>
      </c>
      <c r="I1109" t="s">
        <v>1329</v>
      </c>
      <c r="J1109" t="s">
        <v>1877</v>
      </c>
      <c r="K1109" t="s">
        <v>1878</v>
      </c>
      <c r="L1109" t="s">
        <v>1879</v>
      </c>
      <c r="M1109" t="s">
        <v>1510</v>
      </c>
      <c r="N1109" t="s">
        <v>1511</v>
      </c>
      <c r="O1109">
        <v>4043</v>
      </c>
      <c r="P1109" t="s">
        <v>2088</v>
      </c>
    </row>
    <row r="1110" spans="1:16" x14ac:dyDescent="0.25">
      <c r="A1110">
        <v>100773</v>
      </c>
      <c r="B1110">
        <v>7463</v>
      </c>
      <c r="C1110" t="s">
        <v>1941</v>
      </c>
      <c r="D1110" t="s">
        <v>2008</v>
      </c>
      <c r="E1110" t="s">
        <v>1784</v>
      </c>
      <c r="F1110" t="s">
        <v>1506</v>
      </c>
      <c r="G1110">
        <v>1703.3620080000001</v>
      </c>
      <c r="H1110">
        <v>1226.6379919999999</v>
      </c>
      <c r="I1110" t="s">
        <v>1136</v>
      </c>
      <c r="J1110" t="s">
        <v>1507</v>
      </c>
      <c r="K1110" t="s">
        <v>1508</v>
      </c>
      <c r="L1110" t="s">
        <v>1509</v>
      </c>
      <c r="M1110" t="s">
        <v>1692</v>
      </c>
      <c r="N1110" t="s">
        <v>1693</v>
      </c>
      <c r="O1110">
        <v>4009</v>
      </c>
      <c r="P1110" t="s">
        <v>2036</v>
      </c>
    </row>
    <row r="1111" spans="1:16" x14ac:dyDescent="0.25">
      <c r="A1111">
        <v>100774</v>
      </c>
      <c r="B1111">
        <v>6632</v>
      </c>
      <c r="C1111" t="s">
        <v>1800</v>
      </c>
      <c r="D1111" t="s">
        <v>1793</v>
      </c>
      <c r="E1111" t="s">
        <v>1875</v>
      </c>
      <c r="F1111" t="s">
        <v>1506</v>
      </c>
      <c r="G1111">
        <v>2035.494256</v>
      </c>
      <c r="H1111">
        <v>339.5057443</v>
      </c>
      <c r="I1111" t="s">
        <v>96</v>
      </c>
      <c r="J1111" t="s">
        <v>1507</v>
      </c>
      <c r="K1111" t="s">
        <v>1508</v>
      </c>
      <c r="L1111" t="s">
        <v>1509</v>
      </c>
      <c r="M1111" t="s">
        <v>1522</v>
      </c>
      <c r="N1111" t="s">
        <v>1522</v>
      </c>
      <c r="O1111">
        <v>4014</v>
      </c>
      <c r="P1111" t="s">
        <v>1634</v>
      </c>
    </row>
    <row r="1112" spans="1:16" x14ac:dyDescent="0.25">
      <c r="A1112">
        <v>100774</v>
      </c>
      <c r="B1112">
        <v>7356</v>
      </c>
      <c r="C1112" t="s">
        <v>1860</v>
      </c>
      <c r="D1112" t="s">
        <v>1666</v>
      </c>
      <c r="E1112" t="s">
        <v>1994</v>
      </c>
      <c r="F1112" t="s">
        <v>1506</v>
      </c>
      <c r="G1112">
        <v>1292.933781</v>
      </c>
      <c r="H1112">
        <v>1818.066219</v>
      </c>
      <c r="I1112" t="s">
        <v>1136</v>
      </c>
      <c r="J1112" t="s">
        <v>1507</v>
      </c>
      <c r="K1112" t="s">
        <v>1538</v>
      </c>
      <c r="L1112" t="s">
        <v>1509</v>
      </c>
      <c r="M1112" t="s">
        <v>1510</v>
      </c>
      <c r="N1112" t="s">
        <v>1511</v>
      </c>
      <c r="O1112">
        <v>4009</v>
      </c>
      <c r="P1112" t="s">
        <v>2036</v>
      </c>
    </row>
    <row r="1113" spans="1:16" x14ac:dyDescent="0.25">
      <c r="A1113">
        <v>100774</v>
      </c>
      <c r="B1113">
        <v>6957</v>
      </c>
      <c r="C1113" t="s">
        <v>1793</v>
      </c>
      <c r="D1113" t="s">
        <v>1622</v>
      </c>
      <c r="E1113" t="s">
        <v>1875</v>
      </c>
      <c r="F1113" t="s">
        <v>1506</v>
      </c>
      <c r="G1113">
        <v>1680.8214439999999</v>
      </c>
      <c r="H1113">
        <v>694.17855569999995</v>
      </c>
      <c r="I1113" t="s">
        <v>1136</v>
      </c>
      <c r="J1113" t="s">
        <v>1507</v>
      </c>
      <c r="K1113" t="s">
        <v>1508</v>
      </c>
      <c r="L1113" t="s">
        <v>1509</v>
      </c>
      <c r="M1113" t="s">
        <v>1510</v>
      </c>
      <c r="N1113" t="s">
        <v>1511</v>
      </c>
      <c r="O1113">
        <v>4025</v>
      </c>
      <c r="P1113" t="s">
        <v>2036</v>
      </c>
    </row>
    <row r="1114" spans="1:16" x14ac:dyDescent="0.25">
      <c r="A1114">
        <v>100775</v>
      </c>
      <c r="B1114">
        <v>9401</v>
      </c>
      <c r="C1114" t="s">
        <v>1812</v>
      </c>
      <c r="D1114" t="s">
        <v>1988</v>
      </c>
      <c r="E1114" t="s">
        <v>2089</v>
      </c>
      <c r="F1114" t="s">
        <v>1506</v>
      </c>
      <c r="G1114">
        <v>1381.0990320000001</v>
      </c>
      <c r="H1114">
        <v>556.90096789999996</v>
      </c>
      <c r="I1114" t="s">
        <v>1329</v>
      </c>
      <c r="J1114" t="s">
        <v>1877</v>
      </c>
      <c r="K1114" t="s">
        <v>1878</v>
      </c>
      <c r="L1114" t="s">
        <v>1879</v>
      </c>
      <c r="M1114" t="s">
        <v>1510</v>
      </c>
      <c r="N1114" t="s">
        <v>1511</v>
      </c>
      <c r="O1114">
        <v>4033</v>
      </c>
      <c r="P1114" t="s">
        <v>2088</v>
      </c>
    </row>
    <row r="1115" spans="1:16" x14ac:dyDescent="0.25">
      <c r="A1115">
        <v>100775</v>
      </c>
      <c r="B1115">
        <v>8627</v>
      </c>
      <c r="C1115" t="s">
        <v>1656</v>
      </c>
      <c r="D1115" t="s">
        <v>1656</v>
      </c>
      <c r="E1115" t="s">
        <v>1876</v>
      </c>
      <c r="F1115" t="s">
        <v>1506</v>
      </c>
      <c r="G1115">
        <v>39.248453759999997</v>
      </c>
      <c r="H1115">
        <v>421.75154620000001</v>
      </c>
      <c r="I1115" t="s">
        <v>1522</v>
      </c>
      <c r="J1115" t="s">
        <v>1877</v>
      </c>
      <c r="K1115" t="s">
        <v>1878</v>
      </c>
      <c r="L1115" t="s">
        <v>1879</v>
      </c>
      <c r="M1115" t="s">
        <v>1510</v>
      </c>
      <c r="N1115" t="s">
        <v>1511</v>
      </c>
      <c r="O1115">
        <v>4033</v>
      </c>
      <c r="P1115" t="s">
        <v>2088</v>
      </c>
    </row>
    <row r="1116" spans="1:16" x14ac:dyDescent="0.25">
      <c r="A1116">
        <v>100776</v>
      </c>
      <c r="B1116">
        <v>9478</v>
      </c>
      <c r="C1116" t="s">
        <v>1640</v>
      </c>
      <c r="D1116" t="s">
        <v>1640</v>
      </c>
      <c r="E1116" t="s">
        <v>1876</v>
      </c>
      <c r="F1116" t="s">
        <v>1506</v>
      </c>
      <c r="G1116">
        <v>39.248453759999997</v>
      </c>
      <c r="H1116">
        <v>421.75154620000001</v>
      </c>
      <c r="I1116" t="s">
        <v>1522</v>
      </c>
      <c r="J1116" t="s">
        <v>1877</v>
      </c>
      <c r="K1116" t="s">
        <v>1878</v>
      </c>
      <c r="L1116" t="s">
        <v>1879</v>
      </c>
      <c r="M1116" t="s">
        <v>1510</v>
      </c>
      <c r="N1116" t="s">
        <v>1511</v>
      </c>
      <c r="O1116">
        <v>4034</v>
      </c>
      <c r="P1116" t="s">
        <v>2088</v>
      </c>
    </row>
    <row r="1117" spans="1:16" x14ac:dyDescent="0.25">
      <c r="A1117">
        <v>100776</v>
      </c>
      <c r="B1117">
        <v>8782</v>
      </c>
      <c r="C1117" t="s">
        <v>1837</v>
      </c>
      <c r="D1117" t="s">
        <v>1837</v>
      </c>
      <c r="E1117" t="s">
        <v>2092</v>
      </c>
      <c r="F1117" t="s">
        <v>1506</v>
      </c>
      <c r="G1117">
        <v>213.6251437</v>
      </c>
      <c r="H1117">
        <v>628.37485630000003</v>
      </c>
      <c r="I1117" t="s">
        <v>1329</v>
      </c>
      <c r="J1117" t="s">
        <v>1877</v>
      </c>
      <c r="K1117" t="s">
        <v>1878</v>
      </c>
      <c r="L1117" t="s">
        <v>1879</v>
      </c>
      <c r="M1117" t="s">
        <v>1510</v>
      </c>
      <c r="N1117" t="s">
        <v>1511</v>
      </c>
      <c r="O1117">
        <v>4034</v>
      </c>
      <c r="P1117" t="s">
        <v>2088</v>
      </c>
    </row>
    <row r="1118" spans="1:16" x14ac:dyDescent="0.25">
      <c r="A1118">
        <v>100777</v>
      </c>
      <c r="B1118">
        <v>6913</v>
      </c>
      <c r="C1118" t="s">
        <v>1742</v>
      </c>
      <c r="D1118" t="s">
        <v>1742</v>
      </c>
      <c r="E1118" t="s">
        <v>1578</v>
      </c>
      <c r="F1118" t="s">
        <v>1551</v>
      </c>
      <c r="G1118">
        <v>44.025707590000003</v>
      </c>
      <c r="H1118">
        <v>378.97429240000002</v>
      </c>
      <c r="I1118" t="s">
        <v>1522</v>
      </c>
      <c r="J1118" t="s">
        <v>1542</v>
      </c>
      <c r="K1118" t="s">
        <v>1555</v>
      </c>
      <c r="L1118" t="s">
        <v>1544</v>
      </c>
      <c r="M1118" t="s">
        <v>1510</v>
      </c>
      <c r="N1118" t="s">
        <v>1511</v>
      </c>
      <c r="O1118">
        <v>4036</v>
      </c>
      <c r="P1118" t="s">
        <v>2036</v>
      </c>
    </row>
    <row r="1119" spans="1:16" x14ac:dyDescent="0.25">
      <c r="A1119">
        <v>100778</v>
      </c>
      <c r="B1119">
        <v>8828</v>
      </c>
      <c r="C1119" t="s">
        <v>1919</v>
      </c>
      <c r="D1119" t="s">
        <v>1919</v>
      </c>
      <c r="E1119" t="s">
        <v>1876</v>
      </c>
      <c r="F1119" t="s">
        <v>1506</v>
      </c>
      <c r="G1119">
        <v>95.287061829999999</v>
      </c>
      <c r="H1119">
        <v>365.7129382</v>
      </c>
      <c r="I1119" t="s">
        <v>1342</v>
      </c>
      <c r="J1119" t="s">
        <v>1877</v>
      </c>
      <c r="K1119" t="s">
        <v>1878</v>
      </c>
      <c r="L1119" t="s">
        <v>1879</v>
      </c>
      <c r="M1119" t="s">
        <v>1510</v>
      </c>
      <c r="N1119" t="s">
        <v>1511</v>
      </c>
      <c r="O1119">
        <v>4046</v>
      </c>
      <c r="P1119" t="s">
        <v>2088</v>
      </c>
    </row>
    <row r="1120" spans="1:16" x14ac:dyDescent="0.25">
      <c r="A1120">
        <v>100779</v>
      </c>
      <c r="B1120">
        <v>5280</v>
      </c>
      <c r="C1120" t="s">
        <v>1524</v>
      </c>
      <c r="D1120" t="s">
        <v>1535</v>
      </c>
      <c r="E1120" t="s">
        <v>1537</v>
      </c>
      <c r="F1120" t="s">
        <v>1506</v>
      </c>
      <c r="G1120">
        <v>4541.1100770000003</v>
      </c>
      <c r="H1120">
        <v>-823.11007740000002</v>
      </c>
      <c r="I1120" t="s">
        <v>234</v>
      </c>
      <c r="J1120" t="s">
        <v>1507</v>
      </c>
      <c r="K1120" t="s">
        <v>1538</v>
      </c>
      <c r="L1120" t="s">
        <v>1509</v>
      </c>
      <c r="M1120" t="s">
        <v>1522</v>
      </c>
      <c r="N1120" t="s">
        <v>1522</v>
      </c>
      <c r="O1120">
        <v>4024</v>
      </c>
      <c r="P1120" t="s">
        <v>1512</v>
      </c>
    </row>
    <row r="1121" spans="1:16" x14ac:dyDescent="0.25">
      <c r="A1121">
        <v>100779</v>
      </c>
      <c r="B1121">
        <v>5419</v>
      </c>
      <c r="C1121" t="s">
        <v>1769</v>
      </c>
      <c r="D1121" t="s">
        <v>1769</v>
      </c>
      <c r="E1121" t="s">
        <v>1633</v>
      </c>
      <c r="F1121" t="s">
        <v>1506</v>
      </c>
      <c r="G1121">
        <v>195.27180369999999</v>
      </c>
      <c r="H1121">
        <v>246.72819630000001</v>
      </c>
      <c r="I1121" t="s">
        <v>96</v>
      </c>
      <c r="J1121" t="s">
        <v>1507</v>
      </c>
      <c r="K1121" t="s">
        <v>1508</v>
      </c>
      <c r="L1121" t="s">
        <v>1509</v>
      </c>
      <c r="M1121" t="s">
        <v>1510</v>
      </c>
      <c r="N1121" t="s">
        <v>1511</v>
      </c>
      <c r="O1121">
        <v>4014</v>
      </c>
      <c r="P1121" t="s">
        <v>1634</v>
      </c>
    </row>
    <row r="1122" spans="1:16" x14ac:dyDescent="0.25">
      <c r="A1122">
        <v>100780</v>
      </c>
      <c r="B1122">
        <v>6060</v>
      </c>
      <c r="C1122" t="s">
        <v>1914</v>
      </c>
      <c r="D1122" t="s">
        <v>1696</v>
      </c>
      <c r="E1122" t="s">
        <v>1690</v>
      </c>
      <c r="F1122" t="s">
        <v>1506</v>
      </c>
      <c r="G1122">
        <v>1223.7859169999999</v>
      </c>
      <c r="H1122">
        <v>600.21408250000002</v>
      </c>
      <c r="I1122" t="s">
        <v>96</v>
      </c>
      <c r="J1122" t="s">
        <v>1507</v>
      </c>
      <c r="K1122" t="s">
        <v>1508</v>
      </c>
      <c r="L1122" t="s">
        <v>1509</v>
      </c>
      <c r="M1122" t="s">
        <v>1510</v>
      </c>
      <c r="N1122" t="s">
        <v>1511</v>
      </c>
      <c r="O1122">
        <v>4011</v>
      </c>
      <c r="P1122" t="s">
        <v>1634</v>
      </c>
    </row>
    <row r="1123" spans="1:16" x14ac:dyDescent="0.25">
      <c r="A1123">
        <v>100781</v>
      </c>
      <c r="B1123">
        <v>14459</v>
      </c>
      <c r="C1123" t="s">
        <v>1926</v>
      </c>
      <c r="D1123" t="s">
        <v>1926</v>
      </c>
      <c r="E1123" t="s">
        <v>2092</v>
      </c>
      <c r="F1123" t="s">
        <v>1506</v>
      </c>
      <c r="G1123">
        <v>677.79277739999998</v>
      </c>
      <c r="H1123">
        <v>-677.79277739999998</v>
      </c>
      <c r="I1123" t="s">
        <v>1361</v>
      </c>
      <c r="J1123" t="s">
        <v>1877</v>
      </c>
      <c r="K1123" t="s">
        <v>2098</v>
      </c>
      <c r="L1123" t="s">
        <v>1879</v>
      </c>
      <c r="M1123" t="s">
        <v>1510</v>
      </c>
      <c r="N1123" t="s">
        <v>1511</v>
      </c>
      <c r="O1123">
        <v>4047</v>
      </c>
      <c r="P1123" t="s">
        <v>2088</v>
      </c>
    </row>
    <row r="1124" spans="1:16" x14ac:dyDescent="0.25">
      <c r="A1124">
        <v>100782</v>
      </c>
      <c r="B1124">
        <v>6017</v>
      </c>
      <c r="C1124" t="s">
        <v>1741</v>
      </c>
      <c r="D1124" t="s">
        <v>1742</v>
      </c>
      <c r="E1124" t="s">
        <v>1743</v>
      </c>
      <c r="F1124" t="s">
        <v>1506</v>
      </c>
      <c r="G1124">
        <v>2078.2855530000002</v>
      </c>
      <c r="H1124">
        <v>-202.2855534</v>
      </c>
      <c r="I1124" t="s">
        <v>96</v>
      </c>
      <c r="J1124" t="s">
        <v>1507</v>
      </c>
      <c r="K1124" t="s">
        <v>1508</v>
      </c>
      <c r="L1124" t="s">
        <v>1509</v>
      </c>
      <c r="M1124" t="s">
        <v>1510</v>
      </c>
      <c r="N1124" t="s">
        <v>1511</v>
      </c>
      <c r="O1124">
        <v>4039</v>
      </c>
      <c r="P1124" t="s">
        <v>1634</v>
      </c>
    </row>
    <row r="1125" spans="1:16" x14ac:dyDescent="0.25">
      <c r="A1125">
        <v>100782</v>
      </c>
      <c r="B1125">
        <v>6212</v>
      </c>
      <c r="C1125" t="s">
        <v>1747</v>
      </c>
      <c r="D1125" t="s">
        <v>1748</v>
      </c>
      <c r="E1125" t="s">
        <v>1652</v>
      </c>
      <c r="F1125" t="s">
        <v>1506</v>
      </c>
      <c r="G1125">
        <v>1098.1323239999999</v>
      </c>
      <c r="H1125">
        <v>2012.8676760000001</v>
      </c>
      <c r="I1125" t="s">
        <v>96</v>
      </c>
      <c r="J1125" t="s">
        <v>1507</v>
      </c>
      <c r="K1125" t="s">
        <v>1508</v>
      </c>
      <c r="L1125" t="s">
        <v>1509</v>
      </c>
      <c r="M1125" t="s">
        <v>1510</v>
      </c>
      <c r="N1125" t="s">
        <v>1511</v>
      </c>
      <c r="O1125">
        <v>4039</v>
      </c>
      <c r="P1125" t="s">
        <v>1634</v>
      </c>
    </row>
    <row r="1126" spans="1:16" x14ac:dyDescent="0.25">
      <c r="A1126">
        <v>100783</v>
      </c>
      <c r="B1126">
        <v>14587</v>
      </c>
      <c r="C1126" t="s">
        <v>1572</v>
      </c>
      <c r="D1126" t="s">
        <v>1572</v>
      </c>
      <c r="E1126" t="s">
        <v>1876</v>
      </c>
      <c r="F1126" t="s">
        <v>1506</v>
      </c>
      <c r="G1126">
        <v>69.344441590000002</v>
      </c>
      <c r="H1126">
        <v>391.65555840000002</v>
      </c>
      <c r="I1126" t="s">
        <v>1522</v>
      </c>
      <c r="J1126" t="s">
        <v>1877</v>
      </c>
      <c r="K1126" t="s">
        <v>1878</v>
      </c>
      <c r="L1126" t="s">
        <v>1879</v>
      </c>
      <c r="M1126" t="s">
        <v>1901</v>
      </c>
      <c r="N1126" t="s">
        <v>1902</v>
      </c>
      <c r="O1126">
        <v>4037</v>
      </c>
      <c r="P1126" t="s">
        <v>2088</v>
      </c>
    </row>
    <row r="1127" spans="1:16" x14ac:dyDescent="0.25">
      <c r="A1127">
        <v>100783</v>
      </c>
      <c r="B1127">
        <v>9998</v>
      </c>
      <c r="C1127" t="s">
        <v>1713</v>
      </c>
      <c r="D1127" t="s">
        <v>1714</v>
      </c>
      <c r="E1127" t="s">
        <v>1876</v>
      </c>
      <c r="F1127" t="s">
        <v>1506</v>
      </c>
      <c r="G1127">
        <v>160.71862680000001</v>
      </c>
      <c r="H1127">
        <v>300.28137320000002</v>
      </c>
      <c r="I1127" t="s">
        <v>1329</v>
      </c>
      <c r="J1127" t="s">
        <v>1877</v>
      </c>
      <c r="K1127" t="s">
        <v>1878</v>
      </c>
      <c r="L1127" t="s">
        <v>1879</v>
      </c>
      <c r="M1127" t="s">
        <v>1510</v>
      </c>
      <c r="N1127" t="s">
        <v>1511</v>
      </c>
      <c r="O1127">
        <v>4037</v>
      </c>
      <c r="P1127" t="s">
        <v>2088</v>
      </c>
    </row>
    <row r="1128" spans="1:16" x14ac:dyDescent="0.25">
      <c r="A1128">
        <v>100783</v>
      </c>
      <c r="B1128">
        <v>10316</v>
      </c>
      <c r="C1128" t="s">
        <v>1708</v>
      </c>
      <c r="D1128" t="s">
        <v>1954</v>
      </c>
      <c r="E1128" t="s">
        <v>2089</v>
      </c>
      <c r="F1128" t="s">
        <v>1506</v>
      </c>
      <c r="G1128">
        <v>2672.2712529999999</v>
      </c>
      <c r="H1128">
        <v>-734.27125290000004</v>
      </c>
      <c r="I1128" t="s">
        <v>1329</v>
      </c>
      <c r="J1128" t="s">
        <v>1877</v>
      </c>
      <c r="K1128" t="s">
        <v>1878</v>
      </c>
      <c r="L1128" t="s">
        <v>1879</v>
      </c>
      <c r="M1128" t="s">
        <v>1510</v>
      </c>
      <c r="N1128" t="s">
        <v>1511</v>
      </c>
      <c r="O1128">
        <v>4037</v>
      </c>
      <c r="P1128" t="s">
        <v>2088</v>
      </c>
    </row>
    <row r="1129" spans="1:16" x14ac:dyDescent="0.25">
      <c r="A1129">
        <v>100783</v>
      </c>
      <c r="B1129">
        <v>13688</v>
      </c>
      <c r="C1129" t="s">
        <v>1649</v>
      </c>
      <c r="D1129" t="s">
        <v>1649</v>
      </c>
      <c r="E1129" t="s">
        <v>1876</v>
      </c>
      <c r="F1129" t="s">
        <v>1506</v>
      </c>
      <c r="G1129">
        <v>39.248453759999997</v>
      </c>
      <c r="H1129">
        <v>421.75154620000001</v>
      </c>
      <c r="I1129" t="s">
        <v>1522</v>
      </c>
      <c r="J1129" t="s">
        <v>1877</v>
      </c>
      <c r="K1129" t="s">
        <v>1878</v>
      </c>
      <c r="L1129" t="s">
        <v>1879</v>
      </c>
      <c r="M1129" t="s">
        <v>1510</v>
      </c>
      <c r="N1129" t="s">
        <v>1511</v>
      </c>
      <c r="O1129">
        <v>4037</v>
      </c>
      <c r="P1129" t="s">
        <v>2088</v>
      </c>
    </row>
    <row r="1130" spans="1:16" x14ac:dyDescent="0.25">
      <c r="A1130">
        <v>100784</v>
      </c>
      <c r="B1130">
        <v>9209</v>
      </c>
      <c r="C1130" t="s">
        <v>1820</v>
      </c>
      <c r="D1130" t="s">
        <v>1559</v>
      </c>
      <c r="E1130" t="s">
        <v>2089</v>
      </c>
      <c r="F1130" t="s">
        <v>1506</v>
      </c>
      <c r="G1130">
        <v>1600.5853669999999</v>
      </c>
      <c r="H1130">
        <v>337.41463249999998</v>
      </c>
      <c r="I1130" t="s">
        <v>1329</v>
      </c>
      <c r="J1130" t="s">
        <v>1877</v>
      </c>
      <c r="K1130" t="s">
        <v>1878</v>
      </c>
      <c r="L1130" t="s">
        <v>1879</v>
      </c>
      <c r="M1130" t="s">
        <v>1510</v>
      </c>
      <c r="N1130" t="s">
        <v>1511</v>
      </c>
      <c r="O1130">
        <v>4033</v>
      </c>
      <c r="P1130" t="s">
        <v>2088</v>
      </c>
    </row>
    <row r="1131" spans="1:16" x14ac:dyDescent="0.25">
      <c r="A1131">
        <v>100784</v>
      </c>
      <c r="B1131">
        <v>13542</v>
      </c>
      <c r="C1131" t="s">
        <v>1748</v>
      </c>
      <c r="D1131" t="s">
        <v>1748</v>
      </c>
      <c r="E1131" t="s">
        <v>1876</v>
      </c>
      <c r="F1131" t="s">
        <v>1506</v>
      </c>
      <c r="G1131">
        <v>64.074584700000003</v>
      </c>
      <c r="H1131">
        <v>396.9254153</v>
      </c>
      <c r="I1131" t="s">
        <v>1522</v>
      </c>
      <c r="J1131" t="s">
        <v>1877</v>
      </c>
      <c r="K1131" t="s">
        <v>1878</v>
      </c>
      <c r="L1131" t="s">
        <v>1879</v>
      </c>
      <c r="M1131" t="s">
        <v>1510</v>
      </c>
      <c r="N1131" t="s">
        <v>1511</v>
      </c>
      <c r="O1131">
        <v>4033</v>
      </c>
      <c r="P1131" t="s">
        <v>2088</v>
      </c>
    </row>
    <row r="1132" spans="1:16" x14ac:dyDescent="0.25">
      <c r="A1132">
        <v>100784</v>
      </c>
      <c r="B1132">
        <v>12289</v>
      </c>
      <c r="C1132" t="s">
        <v>1839</v>
      </c>
      <c r="D1132" t="s">
        <v>1640</v>
      </c>
      <c r="E1132" t="s">
        <v>1876</v>
      </c>
      <c r="F1132" t="s">
        <v>1506</v>
      </c>
      <c r="G1132">
        <v>652.87213980000001</v>
      </c>
      <c r="H1132">
        <v>-191.87213980000001</v>
      </c>
      <c r="I1132" t="s">
        <v>1329</v>
      </c>
      <c r="J1132" t="s">
        <v>1877</v>
      </c>
      <c r="K1132" t="s">
        <v>1878</v>
      </c>
      <c r="L1132" t="s">
        <v>1879</v>
      </c>
      <c r="M1132" t="s">
        <v>1510</v>
      </c>
      <c r="N1132" t="s">
        <v>1511</v>
      </c>
      <c r="O1132">
        <v>4033</v>
      </c>
      <c r="P1132" t="s">
        <v>2088</v>
      </c>
    </row>
    <row r="1133" spans="1:16" x14ac:dyDescent="0.25">
      <c r="A1133">
        <v>100785</v>
      </c>
      <c r="B1133">
        <v>8628</v>
      </c>
      <c r="C1133" t="s">
        <v>1656</v>
      </c>
      <c r="D1133" t="s">
        <v>1658</v>
      </c>
      <c r="E1133" t="s">
        <v>2089</v>
      </c>
      <c r="F1133" t="s">
        <v>1506</v>
      </c>
      <c r="G1133">
        <v>1833.323359</v>
      </c>
      <c r="H1133">
        <v>104.67664120000001</v>
      </c>
      <c r="I1133" t="s">
        <v>1329</v>
      </c>
      <c r="J1133" t="s">
        <v>1877</v>
      </c>
      <c r="K1133" t="s">
        <v>1878</v>
      </c>
      <c r="L1133" t="s">
        <v>1879</v>
      </c>
      <c r="M1133" t="s">
        <v>1510</v>
      </c>
      <c r="N1133" t="s">
        <v>1511</v>
      </c>
      <c r="O1133">
        <v>4033</v>
      </c>
      <c r="P1133" t="s">
        <v>2088</v>
      </c>
    </row>
    <row r="1134" spans="1:16" x14ac:dyDescent="0.25">
      <c r="A1134">
        <v>100786</v>
      </c>
      <c r="B1134">
        <v>6173</v>
      </c>
      <c r="C1134" t="s">
        <v>1670</v>
      </c>
      <c r="D1134" t="s">
        <v>1740</v>
      </c>
      <c r="E1134" t="s">
        <v>1690</v>
      </c>
      <c r="F1134" t="s">
        <v>1506</v>
      </c>
      <c r="G1134">
        <v>2413.2622489999999</v>
      </c>
      <c r="H1134">
        <v>-589.26224939999997</v>
      </c>
      <c r="I1134" t="s">
        <v>96</v>
      </c>
      <c r="J1134" t="s">
        <v>1507</v>
      </c>
      <c r="K1134" t="s">
        <v>1508</v>
      </c>
      <c r="L1134" t="s">
        <v>1509</v>
      </c>
      <c r="M1134" t="s">
        <v>1510</v>
      </c>
      <c r="N1134" t="s">
        <v>1511</v>
      </c>
      <c r="O1134">
        <v>4039</v>
      </c>
      <c r="P1134" t="s">
        <v>1634</v>
      </c>
    </row>
    <row r="1135" spans="1:16" x14ac:dyDescent="0.25">
      <c r="A1135">
        <v>100787</v>
      </c>
      <c r="B1135">
        <v>6327</v>
      </c>
      <c r="C1135" t="s">
        <v>1767</v>
      </c>
      <c r="D1135" t="s">
        <v>1639</v>
      </c>
      <c r="E1135" t="s">
        <v>1659</v>
      </c>
      <c r="F1135" t="s">
        <v>1506</v>
      </c>
      <c r="G1135">
        <v>532.83819930000004</v>
      </c>
      <c r="H1135">
        <v>555.16180069999996</v>
      </c>
      <c r="I1135" t="s">
        <v>96</v>
      </c>
      <c r="J1135" t="s">
        <v>1507</v>
      </c>
      <c r="K1135" t="s">
        <v>1660</v>
      </c>
      <c r="L1135" t="s">
        <v>1509</v>
      </c>
      <c r="M1135" t="s">
        <v>1510</v>
      </c>
      <c r="N1135" t="s">
        <v>1511</v>
      </c>
      <c r="O1135">
        <v>4020</v>
      </c>
      <c r="P1135" t="s">
        <v>1634</v>
      </c>
    </row>
    <row r="1136" spans="1:16" x14ac:dyDescent="0.25">
      <c r="A1136">
        <v>100788</v>
      </c>
      <c r="B1136">
        <v>7606</v>
      </c>
      <c r="C1136" t="s">
        <v>1594</v>
      </c>
      <c r="D1136" t="s">
        <v>1595</v>
      </c>
      <c r="E1136" t="s">
        <v>2092</v>
      </c>
      <c r="F1136" t="s">
        <v>1506</v>
      </c>
      <c r="G1136">
        <v>470.3643745</v>
      </c>
      <c r="H1136">
        <v>371.6356255</v>
      </c>
      <c r="I1136" t="s">
        <v>1329</v>
      </c>
      <c r="J1136" t="s">
        <v>1877</v>
      </c>
      <c r="K1136" t="s">
        <v>1878</v>
      </c>
      <c r="L1136" t="s">
        <v>1879</v>
      </c>
      <c r="M1136" t="s">
        <v>1510</v>
      </c>
      <c r="N1136" t="s">
        <v>1511</v>
      </c>
      <c r="O1136">
        <v>4033</v>
      </c>
      <c r="P1136" t="s">
        <v>2088</v>
      </c>
    </row>
    <row r="1137" spans="1:16" x14ac:dyDescent="0.25">
      <c r="A1137">
        <v>100789</v>
      </c>
      <c r="B1137">
        <v>8346</v>
      </c>
      <c r="C1137" t="s">
        <v>1574</v>
      </c>
      <c r="D1137" t="s">
        <v>1581</v>
      </c>
      <c r="E1137" t="s">
        <v>2092</v>
      </c>
      <c r="F1137" t="s">
        <v>1506</v>
      </c>
      <c r="G1137">
        <v>239.14526140000001</v>
      </c>
      <c r="H1137">
        <v>602.85473860000002</v>
      </c>
      <c r="I1137" t="s">
        <v>1329</v>
      </c>
      <c r="J1137" t="s">
        <v>1877</v>
      </c>
      <c r="K1137" t="s">
        <v>1878</v>
      </c>
      <c r="L1137" t="s">
        <v>1879</v>
      </c>
      <c r="M1137" t="s">
        <v>1510</v>
      </c>
      <c r="N1137" t="s">
        <v>1511</v>
      </c>
      <c r="O1137">
        <v>4026</v>
      </c>
      <c r="P1137" t="s">
        <v>2088</v>
      </c>
    </row>
    <row r="1138" spans="1:16" x14ac:dyDescent="0.25">
      <c r="A1138">
        <v>100790</v>
      </c>
      <c r="B1138">
        <v>12897</v>
      </c>
      <c r="C1138" t="s">
        <v>1925</v>
      </c>
      <c r="D1138" t="s">
        <v>1997</v>
      </c>
      <c r="E1138" t="s">
        <v>2089</v>
      </c>
      <c r="F1138" t="s">
        <v>1506</v>
      </c>
      <c r="G1138">
        <v>1216.5221899999999</v>
      </c>
      <c r="H1138">
        <v>721.47781039999995</v>
      </c>
      <c r="I1138" t="s">
        <v>1329</v>
      </c>
      <c r="J1138" t="s">
        <v>1877</v>
      </c>
      <c r="K1138" t="s">
        <v>1878</v>
      </c>
      <c r="L1138" t="s">
        <v>1879</v>
      </c>
      <c r="M1138" t="s">
        <v>1510</v>
      </c>
      <c r="N1138" t="s">
        <v>1511</v>
      </c>
      <c r="O1138">
        <v>4033</v>
      </c>
      <c r="P1138" t="s">
        <v>2088</v>
      </c>
    </row>
    <row r="1139" spans="1:16" x14ac:dyDescent="0.25">
      <c r="A1139">
        <v>100791</v>
      </c>
      <c r="B1139">
        <v>7462</v>
      </c>
      <c r="C1139" t="s">
        <v>1860</v>
      </c>
      <c r="D1139" t="s">
        <v>1666</v>
      </c>
      <c r="E1139" t="s">
        <v>1587</v>
      </c>
      <c r="F1139" t="s">
        <v>1506</v>
      </c>
      <c r="G1139">
        <v>477.98853339999999</v>
      </c>
      <c r="H1139">
        <v>2698.0114669999998</v>
      </c>
      <c r="I1139" t="s">
        <v>1136</v>
      </c>
      <c r="J1139" t="s">
        <v>1507</v>
      </c>
      <c r="K1139" t="s">
        <v>1508</v>
      </c>
      <c r="L1139" t="s">
        <v>1509</v>
      </c>
      <c r="M1139" t="s">
        <v>1692</v>
      </c>
      <c r="N1139" t="s">
        <v>1693</v>
      </c>
      <c r="O1139">
        <v>4009</v>
      </c>
      <c r="P1139" t="s">
        <v>2036</v>
      </c>
    </row>
    <row r="1140" spans="1:16" x14ac:dyDescent="0.25">
      <c r="A1140">
        <v>100792</v>
      </c>
      <c r="B1140">
        <v>6835</v>
      </c>
      <c r="C1140" t="s">
        <v>1577</v>
      </c>
      <c r="D1140" t="s">
        <v>1577</v>
      </c>
      <c r="E1140" t="s">
        <v>2035</v>
      </c>
      <c r="F1140" t="s">
        <v>1551</v>
      </c>
      <c r="G1140">
        <v>237.2582214</v>
      </c>
      <c r="H1140">
        <v>630.99177859999998</v>
      </c>
      <c r="I1140" t="s">
        <v>1522</v>
      </c>
      <c r="J1140" t="s">
        <v>1542</v>
      </c>
      <c r="K1140" t="s">
        <v>1555</v>
      </c>
      <c r="L1140" t="s">
        <v>1544</v>
      </c>
      <c r="M1140" t="s">
        <v>1510</v>
      </c>
      <c r="N1140" t="s">
        <v>1511</v>
      </c>
      <c r="O1140">
        <v>4009</v>
      </c>
      <c r="P1140" t="s">
        <v>2036</v>
      </c>
    </row>
    <row r="1141" spans="1:16" x14ac:dyDescent="0.25">
      <c r="A1141">
        <v>100793</v>
      </c>
      <c r="B1141">
        <v>9020</v>
      </c>
      <c r="C1141" t="s">
        <v>1863</v>
      </c>
      <c r="D1141" t="s">
        <v>1770</v>
      </c>
      <c r="E1141" t="s">
        <v>2092</v>
      </c>
      <c r="F1141" t="s">
        <v>1506</v>
      </c>
      <c r="G1141">
        <v>556.42054780000001</v>
      </c>
      <c r="H1141">
        <v>285.57945219999999</v>
      </c>
      <c r="I1141" t="s">
        <v>1329</v>
      </c>
      <c r="J1141" t="s">
        <v>1877</v>
      </c>
      <c r="K1141" t="s">
        <v>1878</v>
      </c>
      <c r="L1141" t="s">
        <v>1879</v>
      </c>
      <c r="M1141" t="s">
        <v>1510</v>
      </c>
      <c r="N1141" t="s">
        <v>1511</v>
      </c>
      <c r="O1141">
        <v>4037</v>
      </c>
      <c r="P1141" t="s">
        <v>2088</v>
      </c>
    </row>
    <row r="1142" spans="1:16" x14ac:dyDescent="0.25">
      <c r="A1142">
        <v>100794</v>
      </c>
      <c r="B1142">
        <v>12166</v>
      </c>
      <c r="C1142" t="s">
        <v>1520</v>
      </c>
      <c r="D1142" t="s">
        <v>1677</v>
      </c>
      <c r="E1142" t="s">
        <v>1876</v>
      </c>
      <c r="F1142" t="s">
        <v>1506</v>
      </c>
      <c r="G1142">
        <v>339.29652670000002</v>
      </c>
      <c r="H1142">
        <v>121.7034733</v>
      </c>
      <c r="I1142" t="s">
        <v>1329</v>
      </c>
      <c r="J1142" t="s">
        <v>1877</v>
      </c>
      <c r="K1142" t="s">
        <v>1878</v>
      </c>
      <c r="L1142" t="s">
        <v>1879</v>
      </c>
      <c r="M1142" t="s">
        <v>1510</v>
      </c>
      <c r="N1142" t="s">
        <v>1511</v>
      </c>
      <c r="O1142">
        <v>4033</v>
      </c>
      <c r="P1142" t="s">
        <v>2088</v>
      </c>
    </row>
    <row r="1143" spans="1:16" x14ac:dyDescent="0.25">
      <c r="A1143">
        <v>100795</v>
      </c>
      <c r="B1143">
        <v>6796</v>
      </c>
      <c r="C1143" t="s">
        <v>1713</v>
      </c>
      <c r="D1143" t="s">
        <v>1713</v>
      </c>
      <c r="E1143" t="s">
        <v>2035</v>
      </c>
      <c r="F1143" t="s">
        <v>1551</v>
      </c>
      <c r="G1143">
        <v>484.67025360000002</v>
      </c>
      <c r="H1143">
        <v>90.329746360000001</v>
      </c>
      <c r="I1143" t="s">
        <v>98</v>
      </c>
      <c r="J1143" t="s">
        <v>1542</v>
      </c>
      <c r="K1143" t="s">
        <v>1543</v>
      </c>
      <c r="L1143" t="s">
        <v>1544</v>
      </c>
      <c r="M1143" t="s">
        <v>1510</v>
      </c>
      <c r="N1143" t="s">
        <v>1511</v>
      </c>
      <c r="O1143">
        <v>4018</v>
      </c>
      <c r="P1143" t="s">
        <v>2036</v>
      </c>
    </row>
    <row r="1144" spans="1:16" x14ac:dyDescent="0.25">
      <c r="A1144">
        <v>100796</v>
      </c>
      <c r="B1144">
        <v>10558</v>
      </c>
      <c r="C1144" t="s">
        <v>1934</v>
      </c>
      <c r="D1144" t="s">
        <v>1750</v>
      </c>
      <c r="E1144" t="s">
        <v>1876</v>
      </c>
      <c r="F1144" t="s">
        <v>1506</v>
      </c>
      <c r="G1144">
        <v>448.30400500000002</v>
      </c>
      <c r="H1144">
        <v>12.69599504</v>
      </c>
      <c r="I1144" t="s">
        <v>1329</v>
      </c>
      <c r="J1144" t="s">
        <v>1877</v>
      </c>
      <c r="K1144" t="s">
        <v>1878</v>
      </c>
      <c r="L1144" t="s">
        <v>1879</v>
      </c>
      <c r="M1144" t="s">
        <v>1510</v>
      </c>
      <c r="N1144" t="s">
        <v>1511</v>
      </c>
      <c r="O1144">
        <v>4037</v>
      </c>
      <c r="P1144" t="s">
        <v>2088</v>
      </c>
    </row>
    <row r="1145" spans="1:16" x14ac:dyDescent="0.25">
      <c r="A1145">
        <v>100797</v>
      </c>
      <c r="B1145">
        <v>14554</v>
      </c>
      <c r="C1145" t="s">
        <v>1687</v>
      </c>
      <c r="D1145" t="s">
        <v>1656</v>
      </c>
      <c r="E1145" t="s">
        <v>1876</v>
      </c>
      <c r="F1145" t="s">
        <v>1506</v>
      </c>
      <c r="G1145">
        <v>472.25650910000002</v>
      </c>
      <c r="H1145">
        <v>252.74349090000001</v>
      </c>
      <c r="I1145" t="s">
        <v>1329</v>
      </c>
      <c r="J1145" t="s">
        <v>1877</v>
      </c>
      <c r="K1145" t="s">
        <v>1878</v>
      </c>
      <c r="L1145" t="s">
        <v>1879</v>
      </c>
      <c r="M1145" t="s">
        <v>1901</v>
      </c>
      <c r="N1145" t="s">
        <v>1902</v>
      </c>
      <c r="O1145">
        <v>4033</v>
      </c>
      <c r="P1145" t="s">
        <v>2088</v>
      </c>
    </row>
    <row r="1146" spans="1:16" x14ac:dyDescent="0.25">
      <c r="A1146">
        <v>100797</v>
      </c>
      <c r="B1146">
        <v>13287</v>
      </c>
      <c r="C1146" t="s">
        <v>2102</v>
      </c>
      <c r="D1146" t="s">
        <v>1651</v>
      </c>
      <c r="E1146" t="s">
        <v>2092</v>
      </c>
      <c r="F1146" t="s">
        <v>1506</v>
      </c>
      <c r="G1146">
        <v>3065.3868929999999</v>
      </c>
      <c r="H1146">
        <v>-1727.3868930000001</v>
      </c>
      <c r="I1146" t="s">
        <v>1344</v>
      </c>
      <c r="J1146" t="s">
        <v>1877</v>
      </c>
      <c r="K1146" t="s">
        <v>1878</v>
      </c>
      <c r="L1146" t="s">
        <v>1879</v>
      </c>
      <c r="M1146" t="s">
        <v>1510</v>
      </c>
      <c r="N1146" t="s">
        <v>1511</v>
      </c>
      <c r="O1146">
        <v>4033</v>
      </c>
      <c r="P1146" t="s">
        <v>2088</v>
      </c>
    </row>
    <row r="1147" spans="1:16" x14ac:dyDescent="0.25">
      <c r="A1147">
        <v>100798</v>
      </c>
      <c r="B1147">
        <v>14544</v>
      </c>
      <c r="C1147" t="s">
        <v>1686</v>
      </c>
      <c r="D1147" t="s">
        <v>1686</v>
      </c>
      <c r="E1147" t="s">
        <v>1876</v>
      </c>
      <c r="F1147" t="s">
        <v>1506</v>
      </c>
      <c r="G1147">
        <v>111.9425366</v>
      </c>
      <c r="H1147">
        <v>349.05746340000002</v>
      </c>
      <c r="I1147" t="s">
        <v>1342</v>
      </c>
      <c r="J1147" t="s">
        <v>1877</v>
      </c>
      <c r="K1147" t="s">
        <v>1878</v>
      </c>
      <c r="L1147" t="s">
        <v>1879</v>
      </c>
      <c r="M1147" t="s">
        <v>1901</v>
      </c>
      <c r="N1147" t="s">
        <v>1902</v>
      </c>
      <c r="O1147">
        <v>4037</v>
      </c>
      <c r="P1147" t="s">
        <v>2088</v>
      </c>
    </row>
    <row r="1148" spans="1:16" x14ac:dyDescent="0.25">
      <c r="A1148">
        <v>100798</v>
      </c>
      <c r="B1148">
        <v>7934</v>
      </c>
      <c r="C1148" t="s">
        <v>1765</v>
      </c>
      <c r="D1148" t="s">
        <v>1916</v>
      </c>
      <c r="E1148" t="s">
        <v>2092</v>
      </c>
      <c r="F1148" t="s">
        <v>1506</v>
      </c>
      <c r="G1148">
        <v>271.07371449999999</v>
      </c>
      <c r="H1148">
        <v>570.92628549999995</v>
      </c>
      <c r="I1148" t="s">
        <v>1329</v>
      </c>
      <c r="J1148" t="s">
        <v>1877</v>
      </c>
      <c r="K1148" t="s">
        <v>1878</v>
      </c>
      <c r="L1148" t="s">
        <v>1879</v>
      </c>
      <c r="M1148" t="s">
        <v>1510</v>
      </c>
      <c r="N1148" t="s">
        <v>1511</v>
      </c>
      <c r="O1148">
        <v>4037</v>
      </c>
      <c r="P1148" t="s">
        <v>2088</v>
      </c>
    </row>
    <row r="1149" spans="1:16" x14ac:dyDescent="0.25">
      <c r="A1149">
        <v>100799</v>
      </c>
      <c r="B1149">
        <v>5895</v>
      </c>
      <c r="C1149" t="s">
        <v>1734</v>
      </c>
      <c r="D1149" t="s">
        <v>1517</v>
      </c>
      <c r="E1149" t="s">
        <v>1992</v>
      </c>
      <c r="F1149" t="s">
        <v>1506</v>
      </c>
      <c r="G1149">
        <v>303.79887000000002</v>
      </c>
      <c r="H1149">
        <v>1398.2011299999999</v>
      </c>
      <c r="I1149" t="s">
        <v>681</v>
      </c>
      <c r="J1149" t="s">
        <v>1507</v>
      </c>
      <c r="K1149" t="s">
        <v>1508</v>
      </c>
      <c r="L1149" t="s">
        <v>1509</v>
      </c>
      <c r="M1149" t="s">
        <v>1510</v>
      </c>
      <c r="N1149" t="s">
        <v>1511</v>
      </c>
      <c r="O1149">
        <v>4019</v>
      </c>
      <c r="P1149" t="s">
        <v>1634</v>
      </c>
    </row>
    <row r="1150" spans="1:16" x14ac:dyDescent="0.25">
      <c r="A1150">
        <v>100800</v>
      </c>
      <c r="B1150">
        <v>11208</v>
      </c>
      <c r="C1150" t="s">
        <v>1764</v>
      </c>
      <c r="D1150" t="s">
        <v>1845</v>
      </c>
      <c r="E1150" t="s">
        <v>2090</v>
      </c>
      <c r="F1150" t="s">
        <v>1506</v>
      </c>
      <c r="G1150">
        <v>851.51151140000002</v>
      </c>
      <c r="H1150">
        <v>324.48848859999998</v>
      </c>
      <c r="I1150" t="s">
        <v>1329</v>
      </c>
      <c r="J1150" t="s">
        <v>1877</v>
      </c>
      <c r="K1150" t="s">
        <v>1878</v>
      </c>
      <c r="L1150" t="s">
        <v>1879</v>
      </c>
      <c r="M1150" t="s">
        <v>1510</v>
      </c>
      <c r="N1150" t="s">
        <v>1511</v>
      </c>
      <c r="O1150">
        <v>4012</v>
      </c>
      <c r="P1150" t="s">
        <v>2088</v>
      </c>
    </row>
    <row r="1151" spans="1:16" x14ac:dyDescent="0.25">
      <c r="A1151">
        <v>100800</v>
      </c>
      <c r="B1151">
        <v>14081</v>
      </c>
      <c r="C1151" t="s">
        <v>1622</v>
      </c>
      <c r="D1151" t="s">
        <v>1789</v>
      </c>
      <c r="E1151" t="s">
        <v>1876</v>
      </c>
      <c r="F1151" t="s">
        <v>1506</v>
      </c>
      <c r="G1151">
        <v>199.36633520000001</v>
      </c>
      <c r="H1151">
        <v>261.63366480000002</v>
      </c>
      <c r="I1151" t="s">
        <v>1329</v>
      </c>
      <c r="J1151" t="s">
        <v>1877</v>
      </c>
      <c r="K1151" t="s">
        <v>1878</v>
      </c>
      <c r="L1151" t="s">
        <v>1879</v>
      </c>
      <c r="M1151" t="s">
        <v>1510</v>
      </c>
      <c r="N1151" t="s">
        <v>1511</v>
      </c>
      <c r="O1151">
        <v>4012</v>
      </c>
      <c r="P1151" t="s">
        <v>2088</v>
      </c>
    </row>
    <row r="1152" spans="1:16" x14ac:dyDescent="0.25">
      <c r="A1152">
        <v>100800</v>
      </c>
      <c r="B1152">
        <v>8967</v>
      </c>
      <c r="C1152" t="s">
        <v>1684</v>
      </c>
      <c r="D1152" t="s">
        <v>1739</v>
      </c>
      <c r="E1152" t="s">
        <v>1876</v>
      </c>
      <c r="F1152" t="s">
        <v>1506</v>
      </c>
      <c r="G1152">
        <v>315.7276885</v>
      </c>
      <c r="H1152">
        <v>145.2723115</v>
      </c>
      <c r="I1152" t="s">
        <v>1329</v>
      </c>
      <c r="J1152" t="s">
        <v>1877</v>
      </c>
      <c r="K1152" t="s">
        <v>1878</v>
      </c>
      <c r="L1152" t="s">
        <v>1879</v>
      </c>
      <c r="M1152" t="s">
        <v>1510</v>
      </c>
      <c r="N1152" t="s">
        <v>1511</v>
      </c>
      <c r="O1152">
        <v>4012</v>
      </c>
      <c r="P1152" t="s">
        <v>2088</v>
      </c>
    </row>
    <row r="1153" spans="1:16" x14ac:dyDescent="0.25">
      <c r="A1153">
        <v>100800</v>
      </c>
      <c r="B1153">
        <v>12150</v>
      </c>
      <c r="C1153" t="s">
        <v>1627</v>
      </c>
      <c r="D1153" t="s">
        <v>1627</v>
      </c>
      <c r="E1153" t="s">
        <v>1876</v>
      </c>
      <c r="F1153" t="s">
        <v>1506</v>
      </c>
      <c r="G1153">
        <v>45.083784399999999</v>
      </c>
      <c r="H1153">
        <v>415.91621559999999</v>
      </c>
      <c r="I1153" t="s">
        <v>1522</v>
      </c>
      <c r="J1153" t="s">
        <v>1877</v>
      </c>
      <c r="K1153" t="s">
        <v>1878</v>
      </c>
      <c r="L1153" t="s">
        <v>1879</v>
      </c>
      <c r="M1153" t="s">
        <v>1510</v>
      </c>
      <c r="N1153" t="s">
        <v>1511</v>
      </c>
      <c r="O1153">
        <v>4034</v>
      </c>
      <c r="P1153" t="s">
        <v>2088</v>
      </c>
    </row>
    <row r="1154" spans="1:16" x14ac:dyDescent="0.25">
      <c r="A1154">
        <v>100800</v>
      </c>
      <c r="B1154">
        <v>12818</v>
      </c>
      <c r="C1154" t="s">
        <v>1514</v>
      </c>
      <c r="D1154" t="s">
        <v>1713</v>
      </c>
      <c r="E1154" t="s">
        <v>1876</v>
      </c>
      <c r="F1154" t="s">
        <v>1506</v>
      </c>
      <c r="G1154">
        <v>266.4564264</v>
      </c>
      <c r="H1154">
        <v>194.5435736</v>
      </c>
      <c r="I1154" t="s">
        <v>1329</v>
      </c>
      <c r="J1154" t="s">
        <v>1877</v>
      </c>
      <c r="K1154" t="s">
        <v>1878</v>
      </c>
      <c r="L1154" t="s">
        <v>1879</v>
      </c>
      <c r="M1154" t="s">
        <v>1510</v>
      </c>
      <c r="N1154" t="s">
        <v>1511</v>
      </c>
      <c r="O1154">
        <v>4034</v>
      </c>
      <c r="P1154" t="s">
        <v>2088</v>
      </c>
    </row>
    <row r="1155" spans="1:16" x14ac:dyDescent="0.25">
      <c r="A1155">
        <v>100800</v>
      </c>
      <c r="B1155">
        <v>13208</v>
      </c>
      <c r="C1155" t="s">
        <v>1546</v>
      </c>
      <c r="D1155" t="s">
        <v>1943</v>
      </c>
      <c r="E1155" t="s">
        <v>1876</v>
      </c>
      <c r="F1155" t="s">
        <v>1506</v>
      </c>
      <c r="G1155">
        <v>361.0605458</v>
      </c>
      <c r="H1155">
        <v>99.939454170000005</v>
      </c>
      <c r="I1155" t="s">
        <v>1329</v>
      </c>
      <c r="J1155" t="s">
        <v>1877</v>
      </c>
      <c r="K1155" t="s">
        <v>1878</v>
      </c>
      <c r="L1155" t="s">
        <v>1879</v>
      </c>
      <c r="M1155" t="s">
        <v>1510</v>
      </c>
      <c r="N1155" t="s">
        <v>1511</v>
      </c>
      <c r="O1155">
        <v>4033</v>
      </c>
      <c r="P1155" t="s">
        <v>2088</v>
      </c>
    </row>
    <row r="1156" spans="1:16" x14ac:dyDescent="0.25">
      <c r="A1156">
        <v>100801</v>
      </c>
      <c r="B1156">
        <v>11260</v>
      </c>
      <c r="C1156" t="s">
        <v>1844</v>
      </c>
      <c r="D1156" t="s">
        <v>1857</v>
      </c>
      <c r="E1156" t="s">
        <v>2092</v>
      </c>
      <c r="F1156" t="s">
        <v>1506</v>
      </c>
      <c r="G1156">
        <v>673.54203789999997</v>
      </c>
      <c r="H1156">
        <v>168.4579621</v>
      </c>
      <c r="I1156" t="s">
        <v>1329</v>
      </c>
      <c r="J1156" t="s">
        <v>1877</v>
      </c>
      <c r="K1156" t="s">
        <v>1878</v>
      </c>
      <c r="L1156" t="s">
        <v>1879</v>
      </c>
      <c r="M1156" t="s">
        <v>1510</v>
      </c>
      <c r="N1156" t="s">
        <v>1511</v>
      </c>
      <c r="O1156">
        <v>4032</v>
      </c>
      <c r="P1156" t="s">
        <v>2088</v>
      </c>
    </row>
    <row r="1157" spans="1:16" x14ac:dyDescent="0.25">
      <c r="A1157">
        <v>100802</v>
      </c>
      <c r="B1157">
        <v>5650</v>
      </c>
      <c r="C1157" t="s">
        <v>1711</v>
      </c>
      <c r="D1157" t="s">
        <v>1712</v>
      </c>
      <c r="E1157" t="s">
        <v>1675</v>
      </c>
      <c r="F1157" t="s">
        <v>1506</v>
      </c>
      <c r="G1157">
        <v>2158.8765069999999</v>
      </c>
      <c r="H1157">
        <v>1286.1234930000001</v>
      </c>
      <c r="I1157" t="s">
        <v>97</v>
      </c>
      <c r="J1157" t="s">
        <v>1507</v>
      </c>
      <c r="K1157" t="s">
        <v>1508</v>
      </c>
      <c r="L1157" t="s">
        <v>1509</v>
      </c>
      <c r="M1157" t="s">
        <v>1510</v>
      </c>
      <c r="N1157" t="s">
        <v>1511</v>
      </c>
      <c r="O1157">
        <v>4039</v>
      </c>
      <c r="P1157" t="s">
        <v>1634</v>
      </c>
    </row>
    <row r="1158" spans="1:16" x14ac:dyDescent="0.25">
      <c r="A1158">
        <v>100803</v>
      </c>
      <c r="B1158">
        <v>11638</v>
      </c>
      <c r="C1158" t="s">
        <v>1560</v>
      </c>
      <c r="D1158" t="s">
        <v>1846</v>
      </c>
      <c r="E1158" t="s">
        <v>2092</v>
      </c>
      <c r="F1158" t="s">
        <v>1506</v>
      </c>
      <c r="G1158">
        <v>509.28135600000002</v>
      </c>
      <c r="H1158">
        <v>332.71864399999998</v>
      </c>
      <c r="I1158" t="s">
        <v>1329</v>
      </c>
      <c r="J1158" t="s">
        <v>1877</v>
      </c>
      <c r="K1158" t="s">
        <v>1878</v>
      </c>
      <c r="L1158" t="s">
        <v>1879</v>
      </c>
      <c r="M1158" t="s">
        <v>1510</v>
      </c>
      <c r="N1158" t="s">
        <v>1511</v>
      </c>
      <c r="O1158">
        <v>4010</v>
      </c>
      <c r="P1158" t="s">
        <v>2088</v>
      </c>
    </row>
    <row r="1159" spans="1:16" x14ac:dyDescent="0.25">
      <c r="A1159">
        <v>100804</v>
      </c>
      <c r="B1159">
        <v>11297</v>
      </c>
      <c r="C1159" t="s">
        <v>1548</v>
      </c>
      <c r="D1159" t="s">
        <v>1548</v>
      </c>
      <c r="E1159" t="s">
        <v>2092</v>
      </c>
      <c r="F1159" t="s">
        <v>1506</v>
      </c>
      <c r="G1159">
        <v>191.72942140000001</v>
      </c>
      <c r="H1159">
        <v>650.27057860000002</v>
      </c>
      <c r="I1159" t="s">
        <v>1342</v>
      </c>
      <c r="J1159" t="s">
        <v>1877</v>
      </c>
      <c r="K1159" t="s">
        <v>1878</v>
      </c>
      <c r="L1159" t="s">
        <v>1879</v>
      </c>
      <c r="M1159" t="s">
        <v>1510</v>
      </c>
      <c r="N1159" t="s">
        <v>1511</v>
      </c>
      <c r="O1159">
        <v>4012</v>
      </c>
      <c r="P1159" t="s">
        <v>2088</v>
      </c>
    </row>
    <row r="1160" spans="1:16" x14ac:dyDescent="0.25">
      <c r="A1160">
        <v>100805</v>
      </c>
      <c r="B1160">
        <v>12342</v>
      </c>
      <c r="C1160" t="s">
        <v>1973</v>
      </c>
      <c r="D1160" t="s">
        <v>1930</v>
      </c>
      <c r="E1160" t="s">
        <v>2092</v>
      </c>
      <c r="F1160" t="s">
        <v>1506</v>
      </c>
      <c r="G1160">
        <v>137.9371668</v>
      </c>
      <c r="H1160">
        <v>704.0628332</v>
      </c>
      <c r="I1160" t="s">
        <v>1329</v>
      </c>
      <c r="J1160" t="s">
        <v>1877</v>
      </c>
      <c r="K1160" t="s">
        <v>1878</v>
      </c>
      <c r="L1160" t="s">
        <v>1879</v>
      </c>
      <c r="M1160" t="s">
        <v>1510</v>
      </c>
      <c r="N1160" t="s">
        <v>1511</v>
      </c>
      <c r="O1160">
        <v>4033</v>
      </c>
      <c r="P1160" t="s">
        <v>2088</v>
      </c>
    </row>
    <row r="1161" spans="1:16" x14ac:dyDescent="0.25">
      <c r="A1161">
        <v>100806</v>
      </c>
      <c r="B1161">
        <v>14379</v>
      </c>
      <c r="C1161" t="s">
        <v>1604</v>
      </c>
      <c r="D1161" t="s">
        <v>1635</v>
      </c>
      <c r="E1161" t="s">
        <v>2092</v>
      </c>
      <c r="F1161" t="s">
        <v>1506</v>
      </c>
      <c r="G1161">
        <v>632.20815359999995</v>
      </c>
      <c r="H1161">
        <v>209.7918464</v>
      </c>
      <c r="I1161" t="s">
        <v>1329</v>
      </c>
      <c r="J1161" t="s">
        <v>1877</v>
      </c>
      <c r="K1161" t="s">
        <v>2098</v>
      </c>
      <c r="L1161" t="s">
        <v>1879</v>
      </c>
      <c r="M1161" t="s">
        <v>1510</v>
      </c>
      <c r="N1161" t="s">
        <v>1511</v>
      </c>
      <c r="O1161">
        <v>4026</v>
      </c>
      <c r="P1161" t="s">
        <v>2088</v>
      </c>
    </row>
    <row r="1162" spans="1:16" x14ac:dyDescent="0.25">
      <c r="A1162">
        <v>100806</v>
      </c>
      <c r="B1162">
        <v>8393</v>
      </c>
      <c r="C1162" t="s">
        <v>1604</v>
      </c>
      <c r="D1162" t="s">
        <v>1604</v>
      </c>
      <c r="E1162" t="s">
        <v>2092</v>
      </c>
      <c r="F1162" t="s">
        <v>1506</v>
      </c>
      <c r="G1162">
        <v>33.802434550000001</v>
      </c>
      <c r="H1162">
        <v>-33.802434550000001</v>
      </c>
      <c r="I1162" t="s">
        <v>1522</v>
      </c>
      <c r="J1162" t="s">
        <v>1877</v>
      </c>
      <c r="K1162" t="s">
        <v>1878</v>
      </c>
      <c r="L1162" t="s">
        <v>1879</v>
      </c>
      <c r="M1162" t="s">
        <v>1510</v>
      </c>
      <c r="N1162" t="s">
        <v>1511</v>
      </c>
      <c r="O1162">
        <v>4047</v>
      </c>
      <c r="P1162" t="s">
        <v>2088</v>
      </c>
    </row>
    <row r="1163" spans="1:16" x14ac:dyDescent="0.25">
      <c r="A1163">
        <v>100807</v>
      </c>
      <c r="B1163">
        <v>10071</v>
      </c>
      <c r="C1163" t="s">
        <v>1641</v>
      </c>
      <c r="D1163" t="s">
        <v>1896</v>
      </c>
      <c r="E1163" t="s">
        <v>2092</v>
      </c>
      <c r="F1163" t="s">
        <v>1506</v>
      </c>
      <c r="G1163">
        <v>108.1809677</v>
      </c>
      <c r="H1163">
        <v>733.8190323</v>
      </c>
      <c r="I1163" t="s">
        <v>1329</v>
      </c>
      <c r="J1163" t="s">
        <v>1877</v>
      </c>
      <c r="K1163" t="s">
        <v>1878</v>
      </c>
      <c r="L1163" t="s">
        <v>1879</v>
      </c>
      <c r="M1163" t="s">
        <v>1510</v>
      </c>
      <c r="N1163" t="s">
        <v>1511</v>
      </c>
      <c r="O1163">
        <v>4034</v>
      </c>
      <c r="P1163" t="s">
        <v>2088</v>
      </c>
    </row>
    <row r="1164" spans="1:16" x14ac:dyDescent="0.25">
      <c r="A1164">
        <v>100807</v>
      </c>
      <c r="B1164">
        <v>14631</v>
      </c>
      <c r="C1164" t="s">
        <v>1641</v>
      </c>
      <c r="D1164" t="s">
        <v>1641</v>
      </c>
      <c r="E1164" t="s">
        <v>1876</v>
      </c>
      <c r="F1164" t="s">
        <v>1506</v>
      </c>
      <c r="G1164">
        <v>95.796505060000001</v>
      </c>
      <c r="H1164">
        <v>746.20349490000001</v>
      </c>
      <c r="I1164" t="s">
        <v>1342</v>
      </c>
      <c r="J1164" t="s">
        <v>1877</v>
      </c>
      <c r="K1164" t="s">
        <v>1878</v>
      </c>
      <c r="L1164" t="s">
        <v>1879</v>
      </c>
      <c r="M1164" t="s">
        <v>1522</v>
      </c>
      <c r="N1164" t="s">
        <v>1522</v>
      </c>
      <c r="O1164">
        <v>4047</v>
      </c>
      <c r="P1164" t="s">
        <v>2088</v>
      </c>
    </row>
    <row r="1165" spans="1:16" x14ac:dyDescent="0.25">
      <c r="A1165">
        <v>100808</v>
      </c>
      <c r="B1165">
        <v>13921</v>
      </c>
      <c r="C1165" t="s">
        <v>1651</v>
      </c>
      <c r="D1165" t="s">
        <v>2007</v>
      </c>
      <c r="E1165" t="s">
        <v>2089</v>
      </c>
      <c r="F1165" t="s">
        <v>1506</v>
      </c>
      <c r="G1165">
        <v>5952.151554</v>
      </c>
      <c r="H1165">
        <v>-3714.151554</v>
      </c>
      <c r="I1165" t="s">
        <v>1344</v>
      </c>
      <c r="J1165" t="s">
        <v>1877</v>
      </c>
      <c r="K1165" t="s">
        <v>1878</v>
      </c>
      <c r="L1165" t="s">
        <v>1879</v>
      </c>
      <c r="M1165" t="s">
        <v>1510</v>
      </c>
      <c r="N1165" t="s">
        <v>1511</v>
      </c>
      <c r="O1165">
        <v>4037</v>
      </c>
      <c r="P1165" t="s">
        <v>2088</v>
      </c>
    </row>
    <row r="1166" spans="1:16" x14ac:dyDescent="0.25">
      <c r="A1166">
        <v>100809</v>
      </c>
      <c r="B1166">
        <v>11078</v>
      </c>
      <c r="C1166" t="s">
        <v>1639</v>
      </c>
      <c r="D1166" t="s">
        <v>1639</v>
      </c>
      <c r="E1166" t="s">
        <v>1876</v>
      </c>
      <c r="F1166" t="s">
        <v>1506</v>
      </c>
      <c r="G1166">
        <v>39.248453759999997</v>
      </c>
      <c r="H1166">
        <v>421.75154620000001</v>
      </c>
      <c r="I1166" t="s">
        <v>1522</v>
      </c>
      <c r="J1166" t="s">
        <v>1877</v>
      </c>
      <c r="K1166" t="s">
        <v>1878</v>
      </c>
      <c r="L1166" t="s">
        <v>1879</v>
      </c>
      <c r="M1166" t="s">
        <v>1510</v>
      </c>
      <c r="N1166" t="s">
        <v>1511</v>
      </c>
      <c r="O1166">
        <v>4034</v>
      </c>
      <c r="P1166" t="s">
        <v>2088</v>
      </c>
    </row>
    <row r="1167" spans="1:16" x14ac:dyDescent="0.25">
      <c r="A1167">
        <v>100809</v>
      </c>
      <c r="B1167">
        <v>7872</v>
      </c>
      <c r="C1167" t="s">
        <v>1910</v>
      </c>
      <c r="D1167" t="s">
        <v>1911</v>
      </c>
      <c r="E1167" t="s">
        <v>2092</v>
      </c>
      <c r="F1167" t="s">
        <v>1506</v>
      </c>
      <c r="G1167">
        <v>754.13982980000003</v>
      </c>
      <c r="H1167">
        <v>87.860170179999997</v>
      </c>
      <c r="I1167" t="s">
        <v>1329</v>
      </c>
      <c r="J1167" t="s">
        <v>1877</v>
      </c>
      <c r="K1167" t="s">
        <v>1878</v>
      </c>
      <c r="L1167" t="s">
        <v>1879</v>
      </c>
      <c r="M1167" t="s">
        <v>1510</v>
      </c>
      <c r="N1167" t="s">
        <v>1511</v>
      </c>
      <c r="O1167">
        <v>4034</v>
      </c>
      <c r="P1167" t="s">
        <v>2088</v>
      </c>
    </row>
    <row r="1168" spans="1:16" x14ac:dyDescent="0.25">
      <c r="A1168">
        <v>100810</v>
      </c>
      <c r="B1168">
        <v>10158</v>
      </c>
      <c r="C1168" t="s">
        <v>1689</v>
      </c>
      <c r="D1168" t="s">
        <v>1651</v>
      </c>
      <c r="E1168" t="s">
        <v>2093</v>
      </c>
      <c r="F1168" t="s">
        <v>1506</v>
      </c>
      <c r="G1168">
        <v>1385.038957</v>
      </c>
      <c r="H1168">
        <v>1293.961043</v>
      </c>
      <c r="I1168" t="s">
        <v>1329</v>
      </c>
      <c r="J1168" t="s">
        <v>1877</v>
      </c>
      <c r="K1168" t="s">
        <v>1878</v>
      </c>
      <c r="L1168" t="s">
        <v>1879</v>
      </c>
      <c r="M1168" t="s">
        <v>1510</v>
      </c>
      <c r="N1168" t="s">
        <v>1511</v>
      </c>
      <c r="O1168">
        <v>4033</v>
      </c>
      <c r="P1168" t="s">
        <v>2088</v>
      </c>
    </row>
    <row r="1169" spans="1:16" x14ac:dyDescent="0.25">
      <c r="A1169">
        <v>100811</v>
      </c>
      <c r="B1169">
        <v>6123</v>
      </c>
      <c r="C1169" t="s">
        <v>1514</v>
      </c>
      <c r="D1169" t="s">
        <v>1676</v>
      </c>
      <c r="E1169" t="s">
        <v>1633</v>
      </c>
      <c r="F1169" t="s">
        <v>1506</v>
      </c>
      <c r="G1169">
        <v>239.08705860000001</v>
      </c>
      <c r="H1169">
        <v>202.91294139999999</v>
      </c>
      <c r="I1169" t="s">
        <v>96</v>
      </c>
      <c r="J1169" t="s">
        <v>1507</v>
      </c>
      <c r="K1169" t="s">
        <v>1508</v>
      </c>
      <c r="L1169" t="s">
        <v>1509</v>
      </c>
      <c r="M1169" t="s">
        <v>1510</v>
      </c>
      <c r="N1169" t="s">
        <v>1511</v>
      </c>
      <c r="O1169">
        <v>4007</v>
      </c>
      <c r="P1169" t="s">
        <v>1634</v>
      </c>
    </row>
    <row r="1170" spans="1:16" x14ac:dyDescent="0.25">
      <c r="A1170">
        <v>100812</v>
      </c>
      <c r="B1170">
        <v>7353</v>
      </c>
      <c r="C1170" t="s">
        <v>1707</v>
      </c>
      <c r="D1170" t="s">
        <v>1681</v>
      </c>
      <c r="E1170" t="s">
        <v>1994</v>
      </c>
      <c r="F1170" t="s">
        <v>1506</v>
      </c>
      <c r="G1170">
        <v>1487.513987</v>
      </c>
      <c r="H1170">
        <v>1623.486013</v>
      </c>
      <c r="I1170" t="s">
        <v>1136</v>
      </c>
      <c r="J1170" t="s">
        <v>1507</v>
      </c>
      <c r="K1170" t="s">
        <v>1538</v>
      </c>
      <c r="L1170" t="s">
        <v>1509</v>
      </c>
      <c r="M1170" t="s">
        <v>1510</v>
      </c>
      <c r="N1170" t="s">
        <v>1511</v>
      </c>
      <c r="O1170">
        <v>4009</v>
      </c>
      <c r="P1170" t="s">
        <v>2036</v>
      </c>
    </row>
    <row r="1171" spans="1:16" x14ac:dyDescent="0.25">
      <c r="A1171">
        <v>100813</v>
      </c>
      <c r="B1171">
        <v>10555</v>
      </c>
      <c r="C1171" t="s">
        <v>1934</v>
      </c>
      <c r="D1171" t="s">
        <v>1750</v>
      </c>
      <c r="E1171" t="s">
        <v>1876</v>
      </c>
      <c r="F1171" t="s">
        <v>1506</v>
      </c>
      <c r="G1171">
        <v>153.7598351</v>
      </c>
      <c r="H1171">
        <v>307.24016490000002</v>
      </c>
      <c r="I1171" t="s">
        <v>1329</v>
      </c>
      <c r="J1171" t="s">
        <v>1877</v>
      </c>
      <c r="K1171" t="s">
        <v>1878</v>
      </c>
      <c r="L1171" t="s">
        <v>1879</v>
      </c>
      <c r="M1171" t="s">
        <v>1510</v>
      </c>
      <c r="N1171" t="s">
        <v>1511</v>
      </c>
      <c r="O1171">
        <v>4026</v>
      </c>
      <c r="P1171" t="s">
        <v>2088</v>
      </c>
    </row>
    <row r="1172" spans="1:16" x14ac:dyDescent="0.25">
      <c r="A1172">
        <v>100813</v>
      </c>
      <c r="B1172">
        <v>10774</v>
      </c>
      <c r="C1172" t="s">
        <v>1517</v>
      </c>
      <c r="D1172" t="s">
        <v>1694</v>
      </c>
      <c r="E1172" t="s">
        <v>2089</v>
      </c>
      <c r="F1172" t="s">
        <v>1506</v>
      </c>
      <c r="G1172">
        <v>736.0880952</v>
      </c>
      <c r="H1172">
        <v>1201.9119049999999</v>
      </c>
      <c r="I1172" t="s">
        <v>1329</v>
      </c>
      <c r="J1172" t="s">
        <v>1877</v>
      </c>
      <c r="K1172" t="s">
        <v>1878</v>
      </c>
      <c r="L1172" t="s">
        <v>1879</v>
      </c>
      <c r="M1172" t="s">
        <v>1510</v>
      </c>
      <c r="N1172" t="s">
        <v>1511</v>
      </c>
      <c r="O1172">
        <v>4026</v>
      </c>
      <c r="P1172" t="s">
        <v>2088</v>
      </c>
    </row>
    <row r="1173" spans="1:16" x14ac:dyDescent="0.25">
      <c r="A1173">
        <v>100813</v>
      </c>
      <c r="B1173">
        <v>10498</v>
      </c>
      <c r="C1173" t="s">
        <v>1696</v>
      </c>
      <c r="D1173" t="s">
        <v>1794</v>
      </c>
      <c r="E1173" t="s">
        <v>1876</v>
      </c>
      <c r="F1173" t="s">
        <v>1506</v>
      </c>
      <c r="G1173">
        <v>493.1671106</v>
      </c>
      <c r="H1173">
        <v>231.8328894</v>
      </c>
      <c r="I1173" t="s">
        <v>1329</v>
      </c>
      <c r="J1173" t="s">
        <v>1877</v>
      </c>
      <c r="K1173" t="s">
        <v>1878</v>
      </c>
      <c r="L1173" t="s">
        <v>1879</v>
      </c>
      <c r="M1173" t="s">
        <v>1510</v>
      </c>
      <c r="N1173" t="s">
        <v>1511</v>
      </c>
      <c r="O1173">
        <v>4037</v>
      </c>
      <c r="P1173" t="s">
        <v>2088</v>
      </c>
    </row>
    <row r="1174" spans="1:16" x14ac:dyDescent="0.25">
      <c r="A1174">
        <v>100814</v>
      </c>
      <c r="B1174">
        <v>7419</v>
      </c>
      <c r="C1174" t="s">
        <v>1840</v>
      </c>
      <c r="D1174" t="s">
        <v>1840</v>
      </c>
      <c r="E1174" t="s">
        <v>1880</v>
      </c>
      <c r="F1174" t="s">
        <v>1506</v>
      </c>
      <c r="G1174">
        <v>68.253109870000003</v>
      </c>
      <c r="H1174">
        <v>1739.7468899999999</v>
      </c>
      <c r="I1174" t="s">
        <v>681</v>
      </c>
      <c r="J1174" t="s">
        <v>1507</v>
      </c>
      <c r="K1174" t="s">
        <v>1508</v>
      </c>
      <c r="L1174" t="s">
        <v>1509</v>
      </c>
      <c r="M1174" t="s">
        <v>1522</v>
      </c>
      <c r="N1174" t="s">
        <v>1522</v>
      </c>
      <c r="O1174">
        <v>4009</v>
      </c>
      <c r="P1174" t="s">
        <v>2036</v>
      </c>
    </row>
    <row r="1175" spans="1:16" x14ac:dyDescent="0.25">
      <c r="A1175">
        <v>100814</v>
      </c>
      <c r="B1175">
        <v>7053</v>
      </c>
      <c r="C1175" t="s">
        <v>1840</v>
      </c>
      <c r="D1175" t="s">
        <v>1740</v>
      </c>
      <c r="E1175" t="s">
        <v>1880</v>
      </c>
      <c r="F1175" t="s">
        <v>1506</v>
      </c>
      <c r="G1175">
        <v>2126.4221189999998</v>
      </c>
      <c r="H1175">
        <v>-318.42211939999999</v>
      </c>
      <c r="I1175" t="s">
        <v>1136</v>
      </c>
      <c r="J1175" t="s">
        <v>1507</v>
      </c>
      <c r="K1175" t="s">
        <v>1508</v>
      </c>
      <c r="L1175" t="s">
        <v>1509</v>
      </c>
      <c r="M1175" t="s">
        <v>1510</v>
      </c>
      <c r="N1175" t="s">
        <v>1511</v>
      </c>
      <c r="O1175">
        <v>4018</v>
      </c>
      <c r="P1175" t="s">
        <v>2036</v>
      </c>
    </row>
    <row r="1176" spans="1:16" x14ac:dyDescent="0.25">
      <c r="A1176">
        <v>100814</v>
      </c>
      <c r="B1176">
        <v>6927</v>
      </c>
      <c r="C1176" t="s">
        <v>1800</v>
      </c>
      <c r="D1176" t="s">
        <v>1800</v>
      </c>
      <c r="E1176" t="s">
        <v>2035</v>
      </c>
      <c r="F1176" t="s">
        <v>1551</v>
      </c>
      <c r="G1176">
        <v>237.2582214</v>
      </c>
      <c r="H1176">
        <v>337.74177859999998</v>
      </c>
      <c r="I1176" t="s">
        <v>1522</v>
      </c>
      <c r="J1176" t="s">
        <v>1542</v>
      </c>
      <c r="K1176" t="s">
        <v>1555</v>
      </c>
      <c r="L1176" t="s">
        <v>1544</v>
      </c>
      <c r="M1176" t="s">
        <v>1510</v>
      </c>
      <c r="N1176" t="s">
        <v>1511</v>
      </c>
      <c r="O1176">
        <v>4018</v>
      </c>
      <c r="P1176" t="s">
        <v>2036</v>
      </c>
    </row>
    <row r="1177" spans="1:16" x14ac:dyDescent="0.25">
      <c r="A1177">
        <v>100815</v>
      </c>
      <c r="B1177">
        <v>6334</v>
      </c>
      <c r="C1177" t="s">
        <v>1733</v>
      </c>
      <c r="D1177" t="s">
        <v>1737</v>
      </c>
      <c r="E1177" t="s">
        <v>1633</v>
      </c>
      <c r="F1177" t="s">
        <v>1506</v>
      </c>
      <c r="G1177">
        <v>1164.5279109999999</v>
      </c>
      <c r="H1177">
        <v>-383.52791120000001</v>
      </c>
      <c r="I1177" t="s">
        <v>96</v>
      </c>
      <c r="J1177" t="s">
        <v>1507</v>
      </c>
      <c r="K1177" t="s">
        <v>1660</v>
      </c>
      <c r="L1177" t="s">
        <v>1509</v>
      </c>
      <c r="M1177" t="s">
        <v>1510</v>
      </c>
      <c r="N1177" t="s">
        <v>1511</v>
      </c>
      <c r="O1177">
        <v>4039</v>
      </c>
      <c r="P1177" t="s">
        <v>1634</v>
      </c>
    </row>
    <row r="1178" spans="1:16" x14ac:dyDescent="0.25">
      <c r="A1178">
        <v>100815</v>
      </c>
      <c r="B1178">
        <v>5716</v>
      </c>
      <c r="C1178" t="s">
        <v>1971</v>
      </c>
      <c r="D1178" t="s">
        <v>1612</v>
      </c>
      <c r="E1178" t="s">
        <v>1633</v>
      </c>
      <c r="F1178" t="s">
        <v>1506</v>
      </c>
      <c r="G1178">
        <v>1143.070725</v>
      </c>
      <c r="H1178">
        <v>-475.07072540000001</v>
      </c>
      <c r="I1178" t="s">
        <v>580</v>
      </c>
      <c r="J1178" t="s">
        <v>1507</v>
      </c>
      <c r="K1178" t="s">
        <v>1508</v>
      </c>
      <c r="L1178" t="s">
        <v>1509</v>
      </c>
      <c r="M1178" t="s">
        <v>1510</v>
      </c>
      <c r="N1178" t="s">
        <v>1511</v>
      </c>
      <c r="O1178">
        <v>4019</v>
      </c>
      <c r="P1178" t="s">
        <v>1634</v>
      </c>
    </row>
    <row r="1179" spans="1:16" x14ac:dyDescent="0.25">
      <c r="A1179">
        <v>100816</v>
      </c>
      <c r="B1179">
        <v>6133</v>
      </c>
      <c r="C1179" t="s">
        <v>1993</v>
      </c>
      <c r="D1179" t="s">
        <v>1935</v>
      </c>
      <c r="E1179" t="s">
        <v>1652</v>
      </c>
      <c r="F1179" t="s">
        <v>1506</v>
      </c>
      <c r="G1179">
        <v>2057.2076139999999</v>
      </c>
      <c r="H1179">
        <v>1053.7923860000001</v>
      </c>
      <c r="I1179" t="s">
        <v>96</v>
      </c>
      <c r="J1179" t="s">
        <v>1507</v>
      </c>
      <c r="K1179" t="s">
        <v>1508</v>
      </c>
      <c r="L1179" t="s">
        <v>1509</v>
      </c>
      <c r="M1179" t="s">
        <v>1510</v>
      </c>
      <c r="N1179" t="s">
        <v>1511</v>
      </c>
      <c r="O1179">
        <v>4019</v>
      </c>
      <c r="P1179" t="s">
        <v>1634</v>
      </c>
    </row>
    <row r="1180" spans="1:16" x14ac:dyDescent="0.25">
      <c r="A1180">
        <v>100816</v>
      </c>
      <c r="B1180">
        <v>6091</v>
      </c>
      <c r="C1180" t="s">
        <v>1665</v>
      </c>
      <c r="D1180" t="s">
        <v>1783</v>
      </c>
      <c r="E1180" t="s">
        <v>1659</v>
      </c>
      <c r="F1180" t="s">
        <v>1506</v>
      </c>
      <c r="G1180">
        <v>295.194953</v>
      </c>
      <c r="H1180">
        <v>792.80504699999995</v>
      </c>
      <c r="I1180" t="s">
        <v>681</v>
      </c>
      <c r="J1180" t="s">
        <v>1507</v>
      </c>
      <c r="K1180" t="s">
        <v>1508</v>
      </c>
      <c r="L1180" t="s">
        <v>1509</v>
      </c>
      <c r="M1180" t="s">
        <v>1510</v>
      </c>
      <c r="N1180" t="s">
        <v>1511</v>
      </c>
      <c r="O1180">
        <v>4020</v>
      </c>
      <c r="P1180" t="s">
        <v>1634</v>
      </c>
    </row>
    <row r="1181" spans="1:16" x14ac:dyDescent="0.25">
      <c r="A1181">
        <v>100817</v>
      </c>
      <c r="B1181">
        <v>6120</v>
      </c>
      <c r="C1181" t="s">
        <v>1592</v>
      </c>
      <c r="D1181" t="s">
        <v>1540</v>
      </c>
      <c r="E1181" t="s">
        <v>1664</v>
      </c>
      <c r="F1181" t="s">
        <v>1506</v>
      </c>
      <c r="G1181">
        <v>2349.6155319999998</v>
      </c>
      <c r="H1181">
        <v>497.38446770000002</v>
      </c>
      <c r="I1181" t="s">
        <v>96</v>
      </c>
      <c r="J1181" t="s">
        <v>1507</v>
      </c>
      <c r="K1181" t="s">
        <v>1508</v>
      </c>
      <c r="L1181" t="s">
        <v>1509</v>
      </c>
      <c r="M1181" t="s">
        <v>1510</v>
      </c>
      <c r="N1181" t="s">
        <v>1511</v>
      </c>
      <c r="O1181">
        <v>4014</v>
      </c>
      <c r="P1181" t="s">
        <v>1634</v>
      </c>
    </row>
    <row r="1182" spans="1:16" x14ac:dyDescent="0.25">
      <c r="A1182">
        <v>100818</v>
      </c>
      <c r="B1182">
        <v>6061</v>
      </c>
      <c r="C1182" t="s">
        <v>1914</v>
      </c>
      <c r="D1182" t="s">
        <v>1629</v>
      </c>
      <c r="E1182" t="s">
        <v>1743</v>
      </c>
      <c r="F1182" t="s">
        <v>1506</v>
      </c>
      <c r="G1182">
        <v>2320.083275</v>
      </c>
      <c r="H1182">
        <v>-444.08327509999998</v>
      </c>
      <c r="I1182" t="s">
        <v>96</v>
      </c>
      <c r="J1182" t="s">
        <v>1507</v>
      </c>
      <c r="K1182" t="s">
        <v>1508</v>
      </c>
      <c r="L1182" t="s">
        <v>1509</v>
      </c>
      <c r="M1182" t="s">
        <v>1510</v>
      </c>
      <c r="N1182" t="s">
        <v>1511</v>
      </c>
      <c r="O1182">
        <v>4031</v>
      </c>
      <c r="P1182" t="s">
        <v>1634</v>
      </c>
    </row>
    <row r="1183" spans="1:16" x14ac:dyDescent="0.25">
      <c r="A1183">
        <v>100819</v>
      </c>
      <c r="B1183">
        <v>13883</v>
      </c>
      <c r="C1183" t="s">
        <v>1885</v>
      </c>
      <c r="D1183" t="s">
        <v>1801</v>
      </c>
      <c r="E1183" t="s">
        <v>2090</v>
      </c>
      <c r="F1183" t="s">
        <v>1506</v>
      </c>
      <c r="G1183">
        <v>3200.5233509999998</v>
      </c>
      <c r="H1183">
        <v>-544.52335119999998</v>
      </c>
      <c r="I1183" t="s">
        <v>1329</v>
      </c>
      <c r="J1183" t="s">
        <v>1877</v>
      </c>
      <c r="K1183" t="s">
        <v>1878</v>
      </c>
      <c r="L1183" t="s">
        <v>1879</v>
      </c>
      <c r="M1183" t="s">
        <v>1510</v>
      </c>
      <c r="N1183" t="s">
        <v>1511</v>
      </c>
      <c r="O1183">
        <v>4026</v>
      </c>
      <c r="P1183" t="s">
        <v>2088</v>
      </c>
    </row>
    <row r="1184" spans="1:16" x14ac:dyDescent="0.25">
      <c r="A1184">
        <v>100820</v>
      </c>
      <c r="B1184">
        <v>5331</v>
      </c>
      <c r="C1184" t="s">
        <v>1678</v>
      </c>
      <c r="D1184" t="s">
        <v>1679</v>
      </c>
      <c r="E1184" t="s">
        <v>1655</v>
      </c>
      <c r="F1184" t="s">
        <v>1542</v>
      </c>
      <c r="G1184">
        <v>1874.1476379999999</v>
      </c>
      <c r="H1184">
        <v>-965.14763800000003</v>
      </c>
      <c r="I1184" t="s">
        <v>98</v>
      </c>
      <c r="J1184" t="s">
        <v>1542</v>
      </c>
      <c r="K1184" t="s">
        <v>1543</v>
      </c>
      <c r="L1184" t="s">
        <v>1544</v>
      </c>
      <c r="M1184" t="s">
        <v>1510</v>
      </c>
      <c r="N1184" t="s">
        <v>1511</v>
      </c>
      <c r="O1184">
        <v>4039</v>
      </c>
      <c r="P1184" t="s">
        <v>1634</v>
      </c>
    </row>
    <row r="1185" spans="1:16" x14ac:dyDescent="0.25">
      <c r="A1185">
        <v>100820</v>
      </c>
      <c r="B1185">
        <v>5556</v>
      </c>
      <c r="C1185" t="s">
        <v>1872</v>
      </c>
      <c r="D1185" t="s">
        <v>1560</v>
      </c>
      <c r="E1185" t="s">
        <v>1721</v>
      </c>
      <c r="F1185" t="s">
        <v>1506</v>
      </c>
      <c r="G1185">
        <v>15662.49495</v>
      </c>
      <c r="H1185">
        <v>-7104.4949530000004</v>
      </c>
      <c r="I1185" t="s">
        <v>96</v>
      </c>
      <c r="J1185" t="s">
        <v>1507</v>
      </c>
      <c r="K1185" t="s">
        <v>1508</v>
      </c>
      <c r="L1185" t="s">
        <v>1509</v>
      </c>
      <c r="M1185" t="s">
        <v>1510</v>
      </c>
      <c r="N1185" t="s">
        <v>1511</v>
      </c>
      <c r="O1185">
        <v>4007</v>
      </c>
      <c r="P1185" t="s">
        <v>1634</v>
      </c>
    </row>
    <row r="1186" spans="1:16" x14ac:dyDescent="0.25">
      <c r="A1186">
        <v>100821</v>
      </c>
      <c r="B1186">
        <v>9256</v>
      </c>
      <c r="C1186" t="s">
        <v>1735</v>
      </c>
      <c r="D1186" t="s">
        <v>1842</v>
      </c>
      <c r="E1186" t="s">
        <v>2089</v>
      </c>
      <c r="F1186" t="s">
        <v>1506</v>
      </c>
      <c r="G1186">
        <v>899.64848730000006</v>
      </c>
      <c r="H1186">
        <v>1038.3515130000001</v>
      </c>
      <c r="I1186" t="s">
        <v>1329</v>
      </c>
      <c r="J1186" t="s">
        <v>1877</v>
      </c>
      <c r="K1186" t="s">
        <v>1878</v>
      </c>
      <c r="L1186" t="s">
        <v>1879</v>
      </c>
      <c r="M1186" t="s">
        <v>1510</v>
      </c>
      <c r="N1186" t="s">
        <v>1511</v>
      </c>
      <c r="O1186">
        <v>4033</v>
      </c>
      <c r="P1186" t="s">
        <v>2088</v>
      </c>
    </row>
    <row r="1187" spans="1:16" x14ac:dyDescent="0.25">
      <c r="A1187">
        <v>100822</v>
      </c>
      <c r="B1187">
        <v>11535</v>
      </c>
      <c r="C1187" t="s">
        <v>1780</v>
      </c>
      <c r="D1187" t="s">
        <v>1780</v>
      </c>
      <c r="E1187" t="s">
        <v>1876</v>
      </c>
      <c r="F1187" t="s">
        <v>1506</v>
      </c>
      <c r="G1187">
        <v>39.248453759999997</v>
      </c>
      <c r="H1187">
        <v>421.75154620000001</v>
      </c>
      <c r="I1187" t="s">
        <v>1522</v>
      </c>
      <c r="J1187" t="s">
        <v>1877</v>
      </c>
      <c r="K1187" t="s">
        <v>1878</v>
      </c>
      <c r="L1187" t="s">
        <v>1879</v>
      </c>
      <c r="M1187" t="s">
        <v>1510</v>
      </c>
      <c r="N1187" t="s">
        <v>1511</v>
      </c>
      <c r="O1187">
        <v>4012</v>
      </c>
      <c r="P1187" t="s">
        <v>2088</v>
      </c>
    </row>
    <row r="1188" spans="1:16" x14ac:dyDescent="0.25">
      <c r="A1188">
        <v>100822</v>
      </c>
      <c r="B1188">
        <v>9738</v>
      </c>
      <c r="C1188" t="s">
        <v>1755</v>
      </c>
      <c r="D1188" t="s">
        <v>1679</v>
      </c>
      <c r="E1188" t="s">
        <v>2090</v>
      </c>
      <c r="F1188" t="s">
        <v>1506</v>
      </c>
      <c r="G1188">
        <v>4614.740049</v>
      </c>
      <c r="H1188">
        <v>-1958.740049</v>
      </c>
      <c r="I1188" t="s">
        <v>1344</v>
      </c>
      <c r="J1188" t="s">
        <v>1877</v>
      </c>
      <c r="K1188" t="s">
        <v>1878</v>
      </c>
      <c r="L1188" t="s">
        <v>1879</v>
      </c>
      <c r="M1188" t="s">
        <v>1510</v>
      </c>
      <c r="N1188" t="s">
        <v>1511</v>
      </c>
      <c r="O1188">
        <v>4034</v>
      </c>
      <c r="P1188" t="s">
        <v>2088</v>
      </c>
    </row>
    <row r="1189" spans="1:16" x14ac:dyDescent="0.25">
      <c r="A1189">
        <v>100822</v>
      </c>
      <c r="B1189">
        <v>10960</v>
      </c>
      <c r="C1189" t="s">
        <v>1631</v>
      </c>
      <c r="D1189" t="s">
        <v>1631</v>
      </c>
      <c r="E1189" t="s">
        <v>1876</v>
      </c>
      <c r="F1189" t="s">
        <v>1506</v>
      </c>
      <c r="G1189">
        <v>174.98813390000001</v>
      </c>
      <c r="H1189">
        <v>286.01186610000002</v>
      </c>
      <c r="I1189" t="s">
        <v>1329</v>
      </c>
      <c r="J1189" t="s">
        <v>1877</v>
      </c>
      <c r="K1189" t="s">
        <v>1878</v>
      </c>
      <c r="L1189" t="s">
        <v>1879</v>
      </c>
      <c r="M1189" t="s">
        <v>1510</v>
      </c>
      <c r="N1189" t="s">
        <v>1511</v>
      </c>
      <c r="O1189">
        <v>4034</v>
      </c>
      <c r="P1189" t="s">
        <v>2088</v>
      </c>
    </row>
    <row r="1190" spans="1:16" x14ac:dyDescent="0.25">
      <c r="A1190">
        <v>100822</v>
      </c>
      <c r="B1190">
        <v>11171</v>
      </c>
      <c r="C1190" t="s">
        <v>1796</v>
      </c>
      <c r="D1190" t="s">
        <v>1796</v>
      </c>
      <c r="E1190" t="s">
        <v>1876</v>
      </c>
      <c r="F1190" t="s">
        <v>1506</v>
      </c>
      <c r="G1190">
        <v>62.199105719999999</v>
      </c>
      <c r="H1190">
        <v>398.80089429999998</v>
      </c>
      <c r="I1190" t="s">
        <v>1522</v>
      </c>
      <c r="J1190" t="s">
        <v>1877</v>
      </c>
      <c r="K1190" t="s">
        <v>1878</v>
      </c>
      <c r="L1190" t="s">
        <v>1879</v>
      </c>
      <c r="M1190" t="s">
        <v>1510</v>
      </c>
      <c r="N1190" t="s">
        <v>1511</v>
      </c>
      <c r="O1190">
        <v>4034</v>
      </c>
      <c r="P1190" t="s">
        <v>2088</v>
      </c>
    </row>
    <row r="1191" spans="1:16" x14ac:dyDescent="0.25">
      <c r="A1191">
        <v>100822</v>
      </c>
      <c r="B1191">
        <v>12284</v>
      </c>
      <c r="C1191" t="s">
        <v>1839</v>
      </c>
      <c r="D1191" t="s">
        <v>1839</v>
      </c>
      <c r="E1191" t="s">
        <v>1876</v>
      </c>
      <c r="F1191" t="s">
        <v>1506</v>
      </c>
      <c r="G1191">
        <v>39.248453759999997</v>
      </c>
      <c r="H1191">
        <v>421.75154620000001</v>
      </c>
      <c r="I1191" t="s">
        <v>1522</v>
      </c>
      <c r="J1191" t="s">
        <v>1877</v>
      </c>
      <c r="K1191" t="s">
        <v>1878</v>
      </c>
      <c r="L1191" t="s">
        <v>1879</v>
      </c>
      <c r="M1191" t="s">
        <v>1510</v>
      </c>
      <c r="N1191" t="s">
        <v>1511</v>
      </c>
      <c r="O1191">
        <v>4034</v>
      </c>
      <c r="P1191" t="s">
        <v>2088</v>
      </c>
    </row>
    <row r="1192" spans="1:16" x14ac:dyDescent="0.25">
      <c r="A1192">
        <v>100823</v>
      </c>
      <c r="B1192">
        <v>9985</v>
      </c>
      <c r="C1192" t="s">
        <v>1552</v>
      </c>
      <c r="D1192" t="s">
        <v>1608</v>
      </c>
      <c r="E1192" t="s">
        <v>2092</v>
      </c>
      <c r="F1192" t="s">
        <v>1506</v>
      </c>
      <c r="G1192">
        <v>310.43796980000002</v>
      </c>
      <c r="H1192">
        <v>531.56203019999998</v>
      </c>
      <c r="I1192" t="s">
        <v>1329</v>
      </c>
      <c r="J1192" t="s">
        <v>1877</v>
      </c>
      <c r="K1192" t="s">
        <v>1878</v>
      </c>
      <c r="L1192" t="s">
        <v>1879</v>
      </c>
      <c r="M1192" t="s">
        <v>1510</v>
      </c>
      <c r="N1192" t="s">
        <v>1511</v>
      </c>
      <c r="O1192">
        <v>4038</v>
      </c>
      <c r="P1192" t="s">
        <v>2088</v>
      </c>
    </row>
    <row r="1193" spans="1:16" x14ac:dyDescent="0.25">
      <c r="A1193">
        <v>100824</v>
      </c>
      <c r="B1193">
        <v>7300</v>
      </c>
      <c r="C1193" t="s">
        <v>1598</v>
      </c>
      <c r="D1193" t="s">
        <v>1638</v>
      </c>
      <c r="E1193" t="s">
        <v>1813</v>
      </c>
      <c r="F1193" t="s">
        <v>1506</v>
      </c>
      <c r="G1193">
        <v>3078.7484880000002</v>
      </c>
      <c r="H1193">
        <v>-1369.748488</v>
      </c>
      <c r="I1193" t="s">
        <v>1136</v>
      </c>
      <c r="J1193" t="s">
        <v>1507</v>
      </c>
      <c r="K1193" t="s">
        <v>1660</v>
      </c>
      <c r="L1193" t="s">
        <v>1509</v>
      </c>
      <c r="M1193" t="s">
        <v>1510</v>
      </c>
      <c r="N1193" t="s">
        <v>1511</v>
      </c>
      <c r="O1193">
        <v>4018</v>
      </c>
      <c r="P1193" t="s">
        <v>2036</v>
      </c>
    </row>
    <row r="1194" spans="1:16" x14ac:dyDescent="0.25">
      <c r="A1194">
        <v>100825</v>
      </c>
      <c r="B1194">
        <v>6772</v>
      </c>
      <c r="C1194" t="s">
        <v>1947</v>
      </c>
      <c r="D1194" t="s">
        <v>1947</v>
      </c>
      <c r="E1194" t="s">
        <v>1951</v>
      </c>
      <c r="F1194" t="s">
        <v>1551</v>
      </c>
      <c r="G1194">
        <v>451.36359249999998</v>
      </c>
      <c r="H1194">
        <v>179.63640749999999</v>
      </c>
      <c r="I1194" t="s">
        <v>98</v>
      </c>
      <c r="J1194" t="s">
        <v>1542</v>
      </c>
      <c r="K1194" t="s">
        <v>1543</v>
      </c>
      <c r="L1194" t="s">
        <v>1544</v>
      </c>
      <c r="M1194" t="s">
        <v>1510</v>
      </c>
      <c r="N1194" t="s">
        <v>1511</v>
      </c>
      <c r="O1194">
        <v>4018</v>
      </c>
      <c r="P1194" t="s">
        <v>2036</v>
      </c>
    </row>
    <row r="1195" spans="1:16" x14ac:dyDescent="0.25">
      <c r="A1195">
        <v>100826</v>
      </c>
      <c r="B1195">
        <v>10677</v>
      </c>
      <c r="C1195" t="s">
        <v>1869</v>
      </c>
      <c r="D1195" t="s">
        <v>1869</v>
      </c>
      <c r="E1195" t="s">
        <v>1876</v>
      </c>
      <c r="F1195" t="s">
        <v>1506</v>
      </c>
      <c r="G1195">
        <v>132.1065424</v>
      </c>
      <c r="H1195">
        <v>328.89345759999998</v>
      </c>
      <c r="I1195" t="s">
        <v>1342</v>
      </c>
      <c r="J1195" t="s">
        <v>1877</v>
      </c>
      <c r="K1195" t="s">
        <v>1878</v>
      </c>
      <c r="L1195" t="s">
        <v>1879</v>
      </c>
      <c r="M1195" t="s">
        <v>1510</v>
      </c>
      <c r="N1195" t="s">
        <v>1511</v>
      </c>
      <c r="O1195">
        <v>4037</v>
      </c>
      <c r="P1195" t="s">
        <v>2088</v>
      </c>
    </row>
    <row r="1196" spans="1:16" x14ac:dyDescent="0.25">
      <c r="A1196">
        <v>100826</v>
      </c>
      <c r="B1196">
        <v>12087</v>
      </c>
      <c r="C1196" t="s">
        <v>1795</v>
      </c>
      <c r="D1196" t="s">
        <v>1795</v>
      </c>
      <c r="E1196" t="s">
        <v>1876</v>
      </c>
      <c r="F1196" t="s">
        <v>1506</v>
      </c>
      <c r="G1196">
        <v>39.248453759999997</v>
      </c>
      <c r="H1196">
        <v>421.75154620000001</v>
      </c>
      <c r="I1196" t="s">
        <v>1522</v>
      </c>
      <c r="J1196" t="s">
        <v>1877</v>
      </c>
      <c r="K1196" t="s">
        <v>1878</v>
      </c>
      <c r="L1196" t="s">
        <v>1879</v>
      </c>
      <c r="M1196" t="s">
        <v>1510</v>
      </c>
      <c r="N1196" t="s">
        <v>1511</v>
      </c>
      <c r="O1196">
        <v>4033</v>
      </c>
      <c r="P1196" t="s">
        <v>2088</v>
      </c>
    </row>
    <row r="1197" spans="1:16" x14ac:dyDescent="0.25">
      <c r="A1197">
        <v>100826</v>
      </c>
      <c r="B1197">
        <v>11808</v>
      </c>
      <c r="C1197" t="s">
        <v>1539</v>
      </c>
      <c r="D1197" t="s">
        <v>1872</v>
      </c>
      <c r="E1197" t="s">
        <v>1876</v>
      </c>
      <c r="F1197" t="s">
        <v>1506</v>
      </c>
      <c r="G1197">
        <v>470.42812409999999</v>
      </c>
      <c r="H1197">
        <v>254.57187590000001</v>
      </c>
      <c r="I1197" t="s">
        <v>1329</v>
      </c>
      <c r="J1197" t="s">
        <v>1877</v>
      </c>
      <c r="K1197" t="s">
        <v>1878</v>
      </c>
      <c r="L1197" t="s">
        <v>1879</v>
      </c>
      <c r="M1197" t="s">
        <v>1510</v>
      </c>
      <c r="N1197" t="s">
        <v>1511</v>
      </c>
      <c r="O1197">
        <v>4033</v>
      </c>
      <c r="P1197" t="s">
        <v>2088</v>
      </c>
    </row>
    <row r="1198" spans="1:16" x14ac:dyDescent="0.25">
      <c r="A1198">
        <v>100826</v>
      </c>
      <c r="B1198">
        <v>14051</v>
      </c>
      <c r="C1198" t="s">
        <v>1924</v>
      </c>
      <c r="D1198" t="s">
        <v>1802</v>
      </c>
      <c r="E1198" t="s">
        <v>2093</v>
      </c>
      <c r="F1198" t="s">
        <v>1506</v>
      </c>
      <c r="G1198">
        <v>3012.933219</v>
      </c>
      <c r="H1198">
        <v>-333.9332187</v>
      </c>
      <c r="I1198" t="s">
        <v>1329</v>
      </c>
      <c r="J1198" t="s">
        <v>1877</v>
      </c>
      <c r="K1198" t="s">
        <v>1878</v>
      </c>
      <c r="L1198" t="s">
        <v>1879</v>
      </c>
      <c r="M1198" t="s">
        <v>1510</v>
      </c>
      <c r="N1198" t="s">
        <v>1511</v>
      </c>
      <c r="O1198">
        <v>4033</v>
      </c>
      <c r="P1198" t="s">
        <v>2088</v>
      </c>
    </row>
    <row r="1199" spans="1:16" x14ac:dyDescent="0.25">
      <c r="A1199">
        <v>100826</v>
      </c>
      <c r="B1199">
        <v>12433</v>
      </c>
      <c r="C1199" t="s">
        <v>1856</v>
      </c>
      <c r="D1199" t="s">
        <v>1856</v>
      </c>
      <c r="E1199" t="s">
        <v>1876</v>
      </c>
      <c r="F1199" t="s">
        <v>1506</v>
      </c>
      <c r="G1199">
        <v>64.720549829999996</v>
      </c>
      <c r="H1199">
        <v>396.27945019999999</v>
      </c>
      <c r="I1199" t="s">
        <v>1342</v>
      </c>
      <c r="J1199" t="s">
        <v>1877</v>
      </c>
      <c r="K1199" t="s">
        <v>1878</v>
      </c>
      <c r="L1199" t="s">
        <v>1879</v>
      </c>
      <c r="M1199" t="s">
        <v>1510</v>
      </c>
      <c r="N1199" t="s">
        <v>1511</v>
      </c>
      <c r="O1199">
        <v>4033</v>
      </c>
      <c r="P1199" t="s">
        <v>2088</v>
      </c>
    </row>
    <row r="1200" spans="1:16" x14ac:dyDescent="0.25">
      <c r="A1200">
        <v>100827</v>
      </c>
      <c r="B1200">
        <v>9400</v>
      </c>
      <c r="C1200" t="s">
        <v>1812</v>
      </c>
      <c r="D1200" t="s">
        <v>1812</v>
      </c>
      <c r="E1200" t="s">
        <v>1876</v>
      </c>
      <c r="F1200" t="s">
        <v>1506</v>
      </c>
      <c r="G1200">
        <v>50.98494814</v>
      </c>
      <c r="H1200">
        <v>410.0150519</v>
      </c>
      <c r="I1200" t="s">
        <v>1522</v>
      </c>
      <c r="J1200" t="s">
        <v>1877</v>
      </c>
      <c r="K1200" t="s">
        <v>1878</v>
      </c>
      <c r="L1200" t="s">
        <v>1879</v>
      </c>
      <c r="M1200" t="s">
        <v>1510</v>
      </c>
      <c r="N1200" t="s">
        <v>1511</v>
      </c>
      <c r="O1200">
        <v>4012</v>
      </c>
      <c r="P1200" t="s">
        <v>2088</v>
      </c>
    </row>
    <row r="1201" spans="1:16" x14ac:dyDescent="0.25">
      <c r="A1201">
        <v>100827</v>
      </c>
      <c r="B1201">
        <v>13331</v>
      </c>
      <c r="C1201" t="s">
        <v>1705</v>
      </c>
      <c r="D1201" t="s">
        <v>1705</v>
      </c>
      <c r="E1201" t="s">
        <v>1876</v>
      </c>
      <c r="F1201" t="s">
        <v>1506</v>
      </c>
      <c r="G1201">
        <v>123.3063686</v>
      </c>
      <c r="H1201">
        <v>337.69363140000002</v>
      </c>
      <c r="I1201" t="s">
        <v>1342</v>
      </c>
      <c r="J1201" t="s">
        <v>1877</v>
      </c>
      <c r="K1201" t="s">
        <v>1878</v>
      </c>
      <c r="L1201" t="s">
        <v>1879</v>
      </c>
      <c r="M1201" t="s">
        <v>1510</v>
      </c>
      <c r="N1201" t="s">
        <v>1511</v>
      </c>
      <c r="O1201">
        <v>4012</v>
      </c>
      <c r="P1201" t="s">
        <v>2088</v>
      </c>
    </row>
    <row r="1202" spans="1:16" x14ac:dyDescent="0.25">
      <c r="A1202">
        <v>100828</v>
      </c>
      <c r="B1202">
        <v>8617</v>
      </c>
      <c r="C1202" t="s">
        <v>1519</v>
      </c>
      <c r="D1202" t="s">
        <v>1695</v>
      </c>
      <c r="E1202" t="s">
        <v>2092</v>
      </c>
      <c r="F1202" t="s">
        <v>1506</v>
      </c>
      <c r="G1202">
        <v>868.97992139999997</v>
      </c>
      <c r="H1202">
        <v>-26.97992142</v>
      </c>
      <c r="I1202" t="s">
        <v>1329</v>
      </c>
      <c r="J1202" t="s">
        <v>1877</v>
      </c>
      <c r="K1202" t="s">
        <v>1878</v>
      </c>
      <c r="L1202" t="s">
        <v>1879</v>
      </c>
      <c r="M1202" t="s">
        <v>1510</v>
      </c>
      <c r="N1202" t="s">
        <v>1511</v>
      </c>
      <c r="O1202">
        <v>4046</v>
      </c>
      <c r="P1202" t="s">
        <v>2088</v>
      </c>
    </row>
    <row r="1203" spans="1:16" x14ac:dyDescent="0.25">
      <c r="A1203">
        <v>100829</v>
      </c>
      <c r="B1203">
        <v>12425</v>
      </c>
      <c r="C1203" t="s">
        <v>1856</v>
      </c>
      <c r="D1203" t="s">
        <v>1856</v>
      </c>
      <c r="E1203" t="s">
        <v>1876</v>
      </c>
      <c r="F1203" t="s">
        <v>1506</v>
      </c>
      <c r="G1203">
        <v>72.362176460000001</v>
      </c>
      <c r="H1203">
        <v>388.63782350000002</v>
      </c>
      <c r="I1203" t="s">
        <v>1342</v>
      </c>
      <c r="J1203" t="s">
        <v>1877</v>
      </c>
      <c r="K1203" t="s">
        <v>1878</v>
      </c>
      <c r="L1203" t="s">
        <v>1879</v>
      </c>
      <c r="M1203" t="s">
        <v>1510</v>
      </c>
      <c r="N1203" t="s">
        <v>1511</v>
      </c>
      <c r="O1203">
        <v>4032</v>
      </c>
      <c r="P1203" t="s">
        <v>2088</v>
      </c>
    </row>
    <row r="1204" spans="1:16" x14ac:dyDescent="0.25">
      <c r="A1204">
        <v>100829</v>
      </c>
      <c r="B1204">
        <v>12072</v>
      </c>
      <c r="C1204" t="s">
        <v>1795</v>
      </c>
      <c r="D1204" t="s">
        <v>1786</v>
      </c>
      <c r="E1204" t="s">
        <v>2092</v>
      </c>
      <c r="F1204" t="s">
        <v>1506</v>
      </c>
      <c r="G1204">
        <v>280.88175219999999</v>
      </c>
      <c r="H1204">
        <v>561.11824779999995</v>
      </c>
      <c r="I1204" t="s">
        <v>1342</v>
      </c>
      <c r="J1204" t="s">
        <v>1877</v>
      </c>
      <c r="K1204" t="s">
        <v>1878</v>
      </c>
      <c r="L1204" t="s">
        <v>1879</v>
      </c>
      <c r="M1204" t="s">
        <v>1510</v>
      </c>
      <c r="N1204" t="s">
        <v>1511</v>
      </c>
      <c r="O1204">
        <v>4038</v>
      </c>
      <c r="P1204" t="s">
        <v>2088</v>
      </c>
    </row>
    <row r="1205" spans="1:16" x14ac:dyDescent="0.25">
      <c r="A1205">
        <v>100829</v>
      </c>
      <c r="B1205">
        <v>12426</v>
      </c>
      <c r="C1205" t="s">
        <v>1856</v>
      </c>
      <c r="D1205" t="s">
        <v>1856</v>
      </c>
      <c r="E1205" t="s">
        <v>1876</v>
      </c>
      <c r="F1205" t="s">
        <v>1506</v>
      </c>
      <c r="G1205">
        <v>80.003805830000005</v>
      </c>
      <c r="H1205">
        <v>380.99619419999999</v>
      </c>
      <c r="I1205" t="s">
        <v>1342</v>
      </c>
      <c r="J1205" t="s">
        <v>1877</v>
      </c>
      <c r="K1205" t="s">
        <v>1878</v>
      </c>
      <c r="L1205" t="s">
        <v>1879</v>
      </c>
      <c r="M1205" t="s">
        <v>1510</v>
      </c>
      <c r="N1205" t="s">
        <v>1511</v>
      </c>
      <c r="O1205">
        <v>4038</v>
      </c>
      <c r="P1205" t="s">
        <v>2088</v>
      </c>
    </row>
    <row r="1206" spans="1:16" x14ac:dyDescent="0.25">
      <c r="A1206">
        <v>100830</v>
      </c>
      <c r="B1206">
        <v>13106</v>
      </c>
      <c r="C1206" t="s">
        <v>1850</v>
      </c>
      <c r="D1206" t="s">
        <v>1832</v>
      </c>
      <c r="E1206" t="s">
        <v>1876</v>
      </c>
      <c r="F1206" t="s">
        <v>1506</v>
      </c>
      <c r="G1206">
        <v>2567.6268439999999</v>
      </c>
      <c r="H1206">
        <v>-1050.6268439999999</v>
      </c>
      <c r="I1206" t="s">
        <v>1344</v>
      </c>
      <c r="J1206" t="s">
        <v>1877</v>
      </c>
      <c r="K1206" t="s">
        <v>1878</v>
      </c>
      <c r="L1206" t="s">
        <v>1879</v>
      </c>
      <c r="M1206" t="s">
        <v>1510</v>
      </c>
      <c r="N1206" t="s">
        <v>1511</v>
      </c>
      <c r="O1206">
        <v>4046</v>
      </c>
      <c r="P1206" t="s">
        <v>2088</v>
      </c>
    </row>
    <row r="1207" spans="1:16" x14ac:dyDescent="0.25">
      <c r="A1207">
        <v>100831</v>
      </c>
      <c r="B1207">
        <v>6125</v>
      </c>
      <c r="C1207" t="s">
        <v>1514</v>
      </c>
      <c r="D1207" t="s">
        <v>1699</v>
      </c>
      <c r="E1207" t="s">
        <v>1690</v>
      </c>
      <c r="F1207" t="s">
        <v>1506</v>
      </c>
      <c r="G1207">
        <v>2811.0538590000001</v>
      </c>
      <c r="H1207">
        <v>-987.05385909999995</v>
      </c>
      <c r="I1207" t="s">
        <v>96</v>
      </c>
      <c r="J1207" t="s">
        <v>1507</v>
      </c>
      <c r="K1207" t="s">
        <v>1508</v>
      </c>
      <c r="L1207" t="s">
        <v>1509</v>
      </c>
      <c r="M1207" t="s">
        <v>1510</v>
      </c>
      <c r="N1207" t="s">
        <v>1511</v>
      </c>
      <c r="O1207">
        <v>4020</v>
      </c>
      <c r="P1207" t="s">
        <v>1634</v>
      </c>
    </row>
    <row r="1208" spans="1:16" x14ac:dyDescent="0.25">
      <c r="A1208">
        <v>100832</v>
      </c>
      <c r="B1208">
        <v>12740</v>
      </c>
      <c r="C1208" t="s">
        <v>1935</v>
      </c>
      <c r="D1208" t="s">
        <v>1917</v>
      </c>
      <c r="E1208" t="s">
        <v>2089</v>
      </c>
      <c r="F1208" t="s">
        <v>1506</v>
      </c>
      <c r="G1208">
        <v>1491.830459</v>
      </c>
      <c r="H1208">
        <v>446.16954120000003</v>
      </c>
      <c r="I1208" t="s">
        <v>1329</v>
      </c>
      <c r="J1208" t="s">
        <v>1877</v>
      </c>
      <c r="K1208" t="s">
        <v>1878</v>
      </c>
      <c r="L1208" t="s">
        <v>1879</v>
      </c>
      <c r="M1208" t="s">
        <v>1510</v>
      </c>
      <c r="N1208" t="s">
        <v>1511</v>
      </c>
      <c r="O1208">
        <v>4034</v>
      </c>
      <c r="P1208" t="s">
        <v>2088</v>
      </c>
    </row>
    <row r="1209" spans="1:16" x14ac:dyDescent="0.25">
      <c r="A1209">
        <v>100833</v>
      </c>
      <c r="B1209">
        <v>6231</v>
      </c>
      <c r="C1209" t="s">
        <v>1883</v>
      </c>
      <c r="D1209" t="s">
        <v>1838</v>
      </c>
      <c r="E1209" t="s">
        <v>1882</v>
      </c>
      <c r="F1209" t="s">
        <v>1506</v>
      </c>
      <c r="G1209">
        <v>954.8051557</v>
      </c>
      <c r="H1209">
        <v>183.1948443</v>
      </c>
      <c r="I1209" t="s">
        <v>96</v>
      </c>
      <c r="J1209" t="s">
        <v>1507</v>
      </c>
      <c r="K1209" t="s">
        <v>1508</v>
      </c>
      <c r="L1209" t="s">
        <v>1509</v>
      </c>
      <c r="M1209" t="s">
        <v>1510</v>
      </c>
      <c r="N1209" t="s">
        <v>1511</v>
      </c>
      <c r="O1209">
        <v>4020</v>
      </c>
      <c r="P1209" t="s">
        <v>1634</v>
      </c>
    </row>
    <row r="1210" spans="1:16" x14ac:dyDescent="0.25">
      <c r="A1210">
        <v>100834</v>
      </c>
      <c r="B1210">
        <v>5856</v>
      </c>
      <c r="C1210" t="s">
        <v>1654</v>
      </c>
      <c r="D1210" t="s">
        <v>1797</v>
      </c>
      <c r="E1210" t="s">
        <v>1690</v>
      </c>
      <c r="F1210" t="s">
        <v>1506</v>
      </c>
      <c r="G1210">
        <v>2483.8426100000001</v>
      </c>
      <c r="H1210">
        <v>-659.84261049999998</v>
      </c>
      <c r="I1210" t="s">
        <v>96</v>
      </c>
      <c r="J1210" t="s">
        <v>1507</v>
      </c>
      <c r="K1210" t="s">
        <v>1508</v>
      </c>
      <c r="L1210" t="s">
        <v>1509</v>
      </c>
      <c r="M1210" t="s">
        <v>1510</v>
      </c>
      <c r="N1210" t="s">
        <v>1511</v>
      </c>
      <c r="O1210">
        <v>4011</v>
      </c>
      <c r="P1210" t="s">
        <v>1634</v>
      </c>
    </row>
    <row r="1211" spans="1:16" x14ac:dyDescent="0.25">
      <c r="A1211">
        <v>100835</v>
      </c>
      <c r="B1211">
        <v>5690</v>
      </c>
      <c r="C1211" t="s">
        <v>1865</v>
      </c>
      <c r="D1211" t="s">
        <v>1893</v>
      </c>
      <c r="E1211" t="s">
        <v>1675</v>
      </c>
      <c r="F1211" t="s">
        <v>1506</v>
      </c>
      <c r="G1211">
        <v>708.70617049999998</v>
      </c>
      <c r="H1211">
        <v>2736.2938290000002</v>
      </c>
      <c r="I1211" t="s">
        <v>97</v>
      </c>
      <c r="J1211" t="s">
        <v>1507</v>
      </c>
      <c r="K1211" t="s">
        <v>1508</v>
      </c>
      <c r="L1211" t="s">
        <v>1509</v>
      </c>
      <c r="M1211" t="s">
        <v>1510</v>
      </c>
      <c r="N1211" t="s">
        <v>1511</v>
      </c>
      <c r="O1211">
        <v>4014</v>
      </c>
      <c r="P1211" t="s">
        <v>1634</v>
      </c>
    </row>
    <row r="1212" spans="1:16" x14ac:dyDescent="0.25">
      <c r="A1212">
        <v>100835</v>
      </c>
      <c r="B1212">
        <v>5478</v>
      </c>
      <c r="C1212" t="s">
        <v>1912</v>
      </c>
      <c r="D1212" t="s">
        <v>1590</v>
      </c>
      <c r="E1212" t="s">
        <v>1561</v>
      </c>
      <c r="F1212" t="s">
        <v>1506</v>
      </c>
      <c r="G1212">
        <v>1234.5506029999999</v>
      </c>
      <c r="H1212">
        <v>618.44939680000005</v>
      </c>
      <c r="I1212" t="s">
        <v>97</v>
      </c>
      <c r="J1212" t="s">
        <v>1507</v>
      </c>
      <c r="K1212" t="s">
        <v>1508</v>
      </c>
      <c r="L1212" t="s">
        <v>1509</v>
      </c>
      <c r="M1212" t="s">
        <v>1510</v>
      </c>
      <c r="N1212" t="s">
        <v>1511</v>
      </c>
      <c r="O1212">
        <v>4007</v>
      </c>
      <c r="P1212" t="s">
        <v>1634</v>
      </c>
    </row>
    <row r="1213" spans="1:16" x14ac:dyDescent="0.25">
      <c r="A1213">
        <v>100836</v>
      </c>
      <c r="B1213">
        <v>12274</v>
      </c>
      <c r="C1213" t="s">
        <v>1720</v>
      </c>
      <c r="D1213" t="s">
        <v>1712</v>
      </c>
      <c r="E1213" t="s">
        <v>2089</v>
      </c>
      <c r="F1213" t="s">
        <v>1506</v>
      </c>
      <c r="G1213">
        <v>1689.097399</v>
      </c>
      <c r="H1213">
        <v>248.90260079999999</v>
      </c>
      <c r="I1213" t="s">
        <v>1329</v>
      </c>
      <c r="J1213" t="s">
        <v>1877</v>
      </c>
      <c r="K1213" t="s">
        <v>1878</v>
      </c>
      <c r="L1213" t="s">
        <v>1879</v>
      </c>
      <c r="M1213" t="s">
        <v>1510</v>
      </c>
      <c r="N1213" t="s">
        <v>1511</v>
      </c>
      <c r="O1213">
        <v>4012</v>
      </c>
      <c r="P1213" t="s">
        <v>2088</v>
      </c>
    </row>
    <row r="1214" spans="1:16" x14ac:dyDescent="0.25">
      <c r="A1214">
        <v>100837</v>
      </c>
      <c r="B1214">
        <v>13243</v>
      </c>
      <c r="C1214" t="s">
        <v>1657</v>
      </c>
      <c r="D1214" t="s">
        <v>1657</v>
      </c>
      <c r="E1214" t="s">
        <v>1876</v>
      </c>
      <c r="F1214" t="s">
        <v>1506</v>
      </c>
      <c r="G1214">
        <v>153.8728806</v>
      </c>
      <c r="H1214">
        <v>307.12711940000003</v>
      </c>
      <c r="I1214" t="s">
        <v>1342</v>
      </c>
      <c r="J1214" t="s">
        <v>1877</v>
      </c>
      <c r="K1214" t="s">
        <v>1878</v>
      </c>
      <c r="L1214" t="s">
        <v>1879</v>
      </c>
      <c r="M1214" t="s">
        <v>1510</v>
      </c>
      <c r="N1214" t="s">
        <v>1511</v>
      </c>
      <c r="O1214">
        <v>4034</v>
      </c>
      <c r="P1214" t="s">
        <v>2088</v>
      </c>
    </row>
    <row r="1215" spans="1:16" x14ac:dyDescent="0.25">
      <c r="A1215">
        <v>100837</v>
      </c>
      <c r="B1215">
        <v>11298</v>
      </c>
      <c r="C1215" t="s">
        <v>1548</v>
      </c>
      <c r="D1215" t="s">
        <v>1656</v>
      </c>
      <c r="E1215" t="s">
        <v>1876</v>
      </c>
      <c r="F1215" t="s">
        <v>1506</v>
      </c>
      <c r="G1215">
        <v>518.12384669999994</v>
      </c>
      <c r="H1215">
        <v>-57.12384668</v>
      </c>
      <c r="I1215" t="s">
        <v>1342</v>
      </c>
      <c r="J1215" t="s">
        <v>1877</v>
      </c>
      <c r="K1215" t="s">
        <v>1878</v>
      </c>
      <c r="L1215" t="s">
        <v>1879</v>
      </c>
      <c r="M1215" t="s">
        <v>1510</v>
      </c>
      <c r="N1215" t="s">
        <v>1511</v>
      </c>
      <c r="O1215">
        <v>4034</v>
      </c>
      <c r="P1215" t="s">
        <v>2088</v>
      </c>
    </row>
    <row r="1216" spans="1:16" x14ac:dyDescent="0.25">
      <c r="A1216">
        <v>100837</v>
      </c>
      <c r="B1216">
        <v>13661</v>
      </c>
      <c r="C1216" t="s">
        <v>1504</v>
      </c>
      <c r="D1216" t="s">
        <v>1689</v>
      </c>
      <c r="E1216" t="s">
        <v>2089</v>
      </c>
      <c r="F1216" t="s">
        <v>1506</v>
      </c>
      <c r="G1216">
        <v>2390.9926890000002</v>
      </c>
      <c r="H1216">
        <v>-452.99268869999997</v>
      </c>
      <c r="I1216" t="s">
        <v>1329</v>
      </c>
      <c r="J1216" t="s">
        <v>1877</v>
      </c>
      <c r="K1216" t="s">
        <v>1878</v>
      </c>
      <c r="L1216" t="s">
        <v>1879</v>
      </c>
      <c r="M1216" t="s">
        <v>1510</v>
      </c>
      <c r="N1216" t="s">
        <v>1511</v>
      </c>
      <c r="O1216">
        <v>4034</v>
      </c>
      <c r="P1216" t="s">
        <v>2088</v>
      </c>
    </row>
    <row r="1217" spans="1:16" x14ac:dyDescent="0.25">
      <c r="A1217">
        <v>100838</v>
      </c>
      <c r="B1217">
        <v>7169</v>
      </c>
      <c r="C1217" t="s">
        <v>1753</v>
      </c>
      <c r="D1217" t="s">
        <v>1745</v>
      </c>
      <c r="E1217" t="s">
        <v>1587</v>
      </c>
      <c r="F1217" t="s">
        <v>1506</v>
      </c>
      <c r="G1217">
        <v>11770.393980000001</v>
      </c>
      <c r="H1217">
        <v>-4412.3939780000001</v>
      </c>
      <c r="I1217" t="s">
        <v>1136</v>
      </c>
      <c r="J1217" t="s">
        <v>1507</v>
      </c>
      <c r="K1217" t="s">
        <v>1508</v>
      </c>
      <c r="L1217" t="s">
        <v>1509</v>
      </c>
      <c r="M1217" t="s">
        <v>1510</v>
      </c>
      <c r="N1217" t="s">
        <v>1511</v>
      </c>
      <c r="O1217">
        <v>4018</v>
      </c>
      <c r="P1217" t="s">
        <v>2036</v>
      </c>
    </row>
    <row r="1218" spans="1:16" x14ac:dyDescent="0.25">
      <c r="A1218">
        <v>100839</v>
      </c>
      <c r="B1218">
        <v>5474</v>
      </c>
      <c r="C1218" t="s">
        <v>1635</v>
      </c>
      <c r="D1218" t="s">
        <v>1636</v>
      </c>
      <c r="E1218" t="s">
        <v>1637</v>
      </c>
      <c r="F1218" t="s">
        <v>1506</v>
      </c>
      <c r="G1218">
        <v>3348.561827</v>
      </c>
      <c r="H1218">
        <v>1398.438173</v>
      </c>
      <c r="I1218" t="s">
        <v>96</v>
      </c>
      <c r="J1218" t="s">
        <v>1507</v>
      </c>
      <c r="K1218" t="s">
        <v>1508</v>
      </c>
      <c r="L1218" t="s">
        <v>1509</v>
      </c>
      <c r="M1218" t="s">
        <v>1510</v>
      </c>
      <c r="N1218" t="s">
        <v>1511</v>
      </c>
      <c r="O1218">
        <v>4039</v>
      </c>
      <c r="P1218" t="s">
        <v>1634</v>
      </c>
    </row>
    <row r="1219" spans="1:16" x14ac:dyDescent="0.25">
      <c r="A1219">
        <v>100839</v>
      </c>
      <c r="B1219">
        <v>6238</v>
      </c>
      <c r="C1219" t="s">
        <v>1943</v>
      </c>
      <c r="D1219" t="s">
        <v>1804</v>
      </c>
      <c r="E1219" t="s">
        <v>1637</v>
      </c>
      <c r="F1219" t="s">
        <v>1506</v>
      </c>
      <c r="G1219">
        <v>7379.5409460000001</v>
      </c>
      <c r="H1219">
        <v>-2632.5409460000001</v>
      </c>
      <c r="I1219" t="s">
        <v>96</v>
      </c>
      <c r="J1219" t="s">
        <v>1507</v>
      </c>
      <c r="K1219" t="s">
        <v>1508</v>
      </c>
      <c r="L1219" t="s">
        <v>1509</v>
      </c>
      <c r="M1219" t="s">
        <v>1510</v>
      </c>
      <c r="N1219" t="s">
        <v>1511</v>
      </c>
      <c r="O1219">
        <v>4007</v>
      </c>
      <c r="P1219" t="s">
        <v>1634</v>
      </c>
    </row>
    <row r="1220" spans="1:16" x14ac:dyDescent="0.25">
      <c r="A1220">
        <v>100839</v>
      </c>
      <c r="B1220">
        <v>5995</v>
      </c>
      <c r="C1220" t="s">
        <v>1729</v>
      </c>
      <c r="D1220" t="s">
        <v>1860</v>
      </c>
      <c r="E1220" t="s">
        <v>1754</v>
      </c>
      <c r="F1220" t="s">
        <v>1506</v>
      </c>
      <c r="G1220">
        <v>1910.171419</v>
      </c>
      <c r="H1220">
        <v>1377.828581</v>
      </c>
      <c r="I1220" t="s">
        <v>96</v>
      </c>
      <c r="J1220" t="s">
        <v>1507</v>
      </c>
      <c r="K1220" t="s">
        <v>1508</v>
      </c>
      <c r="L1220" t="s">
        <v>1509</v>
      </c>
      <c r="M1220" t="s">
        <v>1510</v>
      </c>
      <c r="N1220" t="s">
        <v>1511</v>
      </c>
      <c r="O1220">
        <v>4011</v>
      </c>
      <c r="P1220" t="s">
        <v>1634</v>
      </c>
    </row>
    <row r="1221" spans="1:16" x14ac:dyDescent="0.25">
      <c r="A1221">
        <v>100840</v>
      </c>
      <c r="B1221">
        <v>7167</v>
      </c>
      <c r="C1221" t="s">
        <v>1560</v>
      </c>
      <c r="D1221" t="s">
        <v>1632</v>
      </c>
      <c r="E1221" t="s">
        <v>1882</v>
      </c>
      <c r="F1221" t="s">
        <v>1506</v>
      </c>
      <c r="G1221">
        <v>726.55065649999995</v>
      </c>
      <c r="H1221">
        <v>411.4493435</v>
      </c>
      <c r="I1221" t="s">
        <v>1136</v>
      </c>
      <c r="J1221" t="s">
        <v>1507</v>
      </c>
      <c r="K1221" t="s">
        <v>1508</v>
      </c>
      <c r="L1221" t="s">
        <v>1509</v>
      </c>
      <c r="M1221" t="s">
        <v>1510</v>
      </c>
      <c r="N1221" t="s">
        <v>1511</v>
      </c>
      <c r="O1221">
        <v>4028</v>
      </c>
      <c r="P1221" t="s">
        <v>2036</v>
      </c>
    </row>
    <row r="1222" spans="1:16" x14ac:dyDescent="0.25">
      <c r="A1222">
        <v>100841</v>
      </c>
      <c r="B1222">
        <v>6392</v>
      </c>
      <c r="C1222" t="s">
        <v>1580</v>
      </c>
      <c r="D1222" t="s">
        <v>1590</v>
      </c>
      <c r="E1222" t="s">
        <v>1648</v>
      </c>
      <c r="F1222" t="s">
        <v>1506</v>
      </c>
      <c r="G1222">
        <v>3353.8274740000002</v>
      </c>
      <c r="H1222">
        <v>-871.82747389999997</v>
      </c>
      <c r="I1222" t="s">
        <v>96</v>
      </c>
      <c r="J1222" t="s">
        <v>1507</v>
      </c>
      <c r="K1222" t="s">
        <v>1660</v>
      </c>
      <c r="L1222" t="s">
        <v>1509</v>
      </c>
      <c r="M1222" t="s">
        <v>1510</v>
      </c>
      <c r="N1222" t="s">
        <v>1511</v>
      </c>
      <c r="O1222">
        <v>4020</v>
      </c>
      <c r="P1222" t="s">
        <v>1634</v>
      </c>
    </row>
    <row r="1223" spans="1:16" x14ac:dyDescent="0.25">
      <c r="A1223">
        <v>100842</v>
      </c>
      <c r="B1223">
        <v>13030</v>
      </c>
      <c r="C1223" t="s">
        <v>1979</v>
      </c>
      <c r="D1223" t="s">
        <v>1804</v>
      </c>
      <c r="E1223" t="s">
        <v>2090</v>
      </c>
      <c r="F1223" t="s">
        <v>1506</v>
      </c>
      <c r="G1223">
        <v>721.08163999999999</v>
      </c>
      <c r="H1223">
        <v>454.91836000000001</v>
      </c>
      <c r="I1223" t="s">
        <v>1329</v>
      </c>
      <c r="J1223" t="s">
        <v>1877</v>
      </c>
      <c r="K1223" t="s">
        <v>1878</v>
      </c>
      <c r="L1223" t="s">
        <v>1879</v>
      </c>
      <c r="M1223" t="s">
        <v>1510</v>
      </c>
      <c r="N1223" t="s">
        <v>1511</v>
      </c>
      <c r="O1223">
        <v>4043</v>
      </c>
      <c r="P1223" t="s">
        <v>2088</v>
      </c>
    </row>
    <row r="1224" spans="1:16" x14ac:dyDescent="0.25">
      <c r="A1224">
        <v>100843</v>
      </c>
      <c r="B1224">
        <v>6689</v>
      </c>
      <c r="C1224" t="s">
        <v>1957</v>
      </c>
      <c r="D1224" t="s">
        <v>1734</v>
      </c>
      <c r="E1224" t="s">
        <v>1645</v>
      </c>
      <c r="F1224" t="s">
        <v>1506</v>
      </c>
      <c r="G1224">
        <v>1679.943289</v>
      </c>
      <c r="H1224">
        <v>-527.94328859999996</v>
      </c>
      <c r="I1224" t="s">
        <v>97</v>
      </c>
      <c r="J1224" t="s">
        <v>1507</v>
      </c>
      <c r="K1224" t="s">
        <v>1508</v>
      </c>
      <c r="L1224" t="s">
        <v>1509</v>
      </c>
      <c r="M1224" t="s">
        <v>1522</v>
      </c>
      <c r="N1224" t="s">
        <v>1522</v>
      </c>
      <c r="O1224">
        <v>4007</v>
      </c>
      <c r="P1224" t="s">
        <v>1634</v>
      </c>
    </row>
    <row r="1225" spans="1:16" x14ac:dyDescent="0.25">
      <c r="A1225">
        <v>100843</v>
      </c>
      <c r="B1225">
        <v>5893</v>
      </c>
      <c r="C1225" t="s">
        <v>1734</v>
      </c>
      <c r="D1225" t="s">
        <v>1519</v>
      </c>
      <c r="E1225" t="s">
        <v>1645</v>
      </c>
      <c r="F1225" t="s">
        <v>1506</v>
      </c>
      <c r="G1225">
        <v>502.43576089999999</v>
      </c>
      <c r="H1225">
        <v>649.56423910000001</v>
      </c>
      <c r="I1225" t="s">
        <v>96</v>
      </c>
      <c r="J1225" t="s">
        <v>1507</v>
      </c>
      <c r="K1225" t="s">
        <v>1508</v>
      </c>
      <c r="L1225" t="s">
        <v>1509</v>
      </c>
      <c r="M1225" t="s">
        <v>1510</v>
      </c>
      <c r="N1225" t="s">
        <v>1511</v>
      </c>
      <c r="O1225">
        <v>4019</v>
      </c>
      <c r="P1225" t="s">
        <v>1634</v>
      </c>
    </row>
    <row r="1226" spans="1:16" x14ac:dyDescent="0.25">
      <c r="A1226">
        <v>100843</v>
      </c>
      <c r="B1226">
        <v>6659</v>
      </c>
      <c r="C1226" t="s">
        <v>1520</v>
      </c>
      <c r="D1226" t="s">
        <v>1677</v>
      </c>
      <c r="E1226" t="s">
        <v>1645</v>
      </c>
      <c r="F1226" t="s">
        <v>1506</v>
      </c>
      <c r="G1226">
        <v>212.1310082</v>
      </c>
      <c r="H1226">
        <v>2634.8689920000002</v>
      </c>
      <c r="I1226" t="s">
        <v>681</v>
      </c>
      <c r="J1226" t="s">
        <v>1507</v>
      </c>
      <c r="K1226" t="s">
        <v>1508</v>
      </c>
      <c r="L1226" t="s">
        <v>1509</v>
      </c>
      <c r="M1226" t="s">
        <v>1522</v>
      </c>
      <c r="N1226" t="s">
        <v>1522</v>
      </c>
      <c r="O1226">
        <v>4020</v>
      </c>
      <c r="P1226" t="s">
        <v>1634</v>
      </c>
    </row>
    <row r="1227" spans="1:16" x14ac:dyDescent="0.25">
      <c r="A1227">
        <v>100843</v>
      </c>
      <c r="B1227">
        <v>6544</v>
      </c>
      <c r="C1227" t="s">
        <v>1677</v>
      </c>
      <c r="D1227" t="s">
        <v>1677</v>
      </c>
      <c r="E1227" t="s">
        <v>1664</v>
      </c>
      <c r="F1227" t="s">
        <v>1506</v>
      </c>
      <c r="G1227">
        <v>82.475059999999999</v>
      </c>
      <c r="H1227">
        <v>2764.5249399999998</v>
      </c>
      <c r="I1227" t="s">
        <v>98</v>
      </c>
      <c r="J1227" t="s">
        <v>1507</v>
      </c>
      <c r="K1227" t="s">
        <v>1508</v>
      </c>
      <c r="L1227" t="s">
        <v>1509</v>
      </c>
      <c r="M1227" t="s">
        <v>1522</v>
      </c>
      <c r="N1227" t="s">
        <v>1522</v>
      </c>
      <c r="O1227">
        <v>4031</v>
      </c>
      <c r="P1227" t="s">
        <v>1634</v>
      </c>
    </row>
    <row r="1228" spans="1:16" x14ac:dyDescent="0.25">
      <c r="A1228">
        <v>100844</v>
      </c>
      <c r="B1228">
        <v>5622</v>
      </c>
      <c r="C1228" t="s">
        <v>1820</v>
      </c>
      <c r="D1228" t="s">
        <v>1559</v>
      </c>
      <c r="E1228" t="s">
        <v>1690</v>
      </c>
      <c r="F1228" t="s">
        <v>1506</v>
      </c>
      <c r="G1228">
        <v>977.92377529999999</v>
      </c>
      <c r="H1228">
        <v>846.07622470000001</v>
      </c>
      <c r="I1228" t="s">
        <v>681</v>
      </c>
      <c r="J1228" t="s">
        <v>1507</v>
      </c>
      <c r="K1228" t="s">
        <v>1508</v>
      </c>
      <c r="L1228" t="s">
        <v>1509</v>
      </c>
      <c r="M1228" t="s">
        <v>1510</v>
      </c>
      <c r="N1228" t="s">
        <v>1511</v>
      </c>
      <c r="O1228">
        <v>4014</v>
      </c>
      <c r="P1228" t="s">
        <v>1634</v>
      </c>
    </row>
    <row r="1229" spans="1:16" x14ac:dyDescent="0.25">
      <c r="A1229">
        <v>100845</v>
      </c>
      <c r="B1229">
        <v>6876</v>
      </c>
      <c r="C1229" t="s">
        <v>1956</v>
      </c>
      <c r="D1229" t="s">
        <v>1956</v>
      </c>
      <c r="E1229" t="s">
        <v>2035</v>
      </c>
      <c r="F1229" t="s">
        <v>1551</v>
      </c>
      <c r="G1229">
        <v>237.2582214</v>
      </c>
      <c r="H1229">
        <v>337.74177859999998</v>
      </c>
      <c r="I1229" t="s">
        <v>1522</v>
      </c>
      <c r="J1229" t="s">
        <v>1542</v>
      </c>
      <c r="K1229" t="s">
        <v>1555</v>
      </c>
      <c r="L1229" t="s">
        <v>1544</v>
      </c>
      <c r="M1229" t="s">
        <v>1510</v>
      </c>
      <c r="N1229" t="s">
        <v>1511</v>
      </c>
      <c r="O1229">
        <v>4018</v>
      </c>
      <c r="P1229" t="s">
        <v>2036</v>
      </c>
    </row>
    <row r="1230" spans="1:16" x14ac:dyDescent="0.25">
      <c r="A1230">
        <v>100845</v>
      </c>
      <c r="B1230">
        <v>7027</v>
      </c>
      <c r="C1230" t="s">
        <v>1678</v>
      </c>
      <c r="D1230" t="s">
        <v>1840</v>
      </c>
      <c r="E1230" t="s">
        <v>2011</v>
      </c>
      <c r="F1230" t="s">
        <v>1506</v>
      </c>
      <c r="G1230">
        <v>3696.5380500000001</v>
      </c>
      <c r="H1230">
        <v>-1155.5380500000001</v>
      </c>
      <c r="I1230" t="s">
        <v>1136</v>
      </c>
      <c r="J1230" t="s">
        <v>1507</v>
      </c>
      <c r="K1230" t="s">
        <v>1508</v>
      </c>
      <c r="L1230" t="s">
        <v>1509</v>
      </c>
      <c r="M1230" t="s">
        <v>1510</v>
      </c>
      <c r="N1230" t="s">
        <v>1511</v>
      </c>
      <c r="O1230">
        <v>4018</v>
      </c>
      <c r="P1230" t="s">
        <v>2036</v>
      </c>
    </row>
    <row r="1231" spans="1:16" x14ac:dyDescent="0.25">
      <c r="A1231">
        <v>100846</v>
      </c>
      <c r="B1231">
        <v>7168</v>
      </c>
      <c r="C1231" t="s">
        <v>1560</v>
      </c>
      <c r="D1231" t="s">
        <v>1532</v>
      </c>
      <c r="E1231" t="s">
        <v>2060</v>
      </c>
      <c r="F1231" t="s">
        <v>1506</v>
      </c>
      <c r="G1231">
        <v>6350.4078179999997</v>
      </c>
      <c r="H1231">
        <v>-3138.4078180000001</v>
      </c>
      <c r="I1231" t="s">
        <v>1136</v>
      </c>
      <c r="J1231" t="s">
        <v>1507</v>
      </c>
      <c r="K1231" t="s">
        <v>1508</v>
      </c>
      <c r="L1231" t="s">
        <v>1509</v>
      </c>
      <c r="M1231" t="s">
        <v>1510</v>
      </c>
      <c r="N1231" t="s">
        <v>1511</v>
      </c>
      <c r="O1231">
        <v>4028</v>
      </c>
      <c r="P1231" t="s">
        <v>2036</v>
      </c>
    </row>
    <row r="1232" spans="1:16" x14ac:dyDescent="0.25">
      <c r="A1232">
        <v>100847</v>
      </c>
      <c r="B1232">
        <v>10402</v>
      </c>
      <c r="C1232" t="s">
        <v>1731</v>
      </c>
      <c r="D1232" t="s">
        <v>1676</v>
      </c>
      <c r="E1232" t="s">
        <v>2089</v>
      </c>
      <c r="F1232" t="s">
        <v>1506</v>
      </c>
      <c r="G1232">
        <v>3684.3092980000001</v>
      </c>
      <c r="H1232">
        <v>-1746.3092979999999</v>
      </c>
      <c r="I1232" t="s">
        <v>1329</v>
      </c>
      <c r="J1232" t="s">
        <v>1877</v>
      </c>
      <c r="K1232" t="s">
        <v>1878</v>
      </c>
      <c r="L1232" t="s">
        <v>1879</v>
      </c>
      <c r="M1232" t="s">
        <v>1510</v>
      </c>
      <c r="N1232" t="s">
        <v>1511</v>
      </c>
      <c r="O1232">
        <v>4033</v>
      </c>
      <c r="P1232" t="s">
        <v>2088</v>
      </c>
    </row>
    <row r="1233" spans="1:16" x14ac:dyDescent="0.25">
      <c r="A1233">
        <v>100848</v>
      </c>
      <c r="B1233">
        <v>6343</v>
      </c>
      <c r="C1233" t="s">
        <v>1568</v>
      </c>
      <c r="D1233" t="s">
        <v>1990</v>
      </c>
      <c r="E1233" t="s">
        <v>1652</v>
      </c>
      <c r="F1233" t="s">
        <v>1506</v>
      </c>
      <c r="G1233">
        <v>847.92060939999999</v>
      </c>
      <c r="H1233">
        <v>2263.0793910000002</v>
      </c>
      <c r="I1233" t="s">
        <v>96</v>
      </c>
      <c r="J1233" t="s">
        <v>1507</v>
      </c>
      <c r="K1233" t="s">
        <v>1660</v>
      </c>
      <c r="L1233" t="s">
        <v>1509</v>
      </c>
      <c r="M1233" t="s">
        <v>1510</v>
      </c>
      <c r="N1233" t="s">
        <v>1511</v>
      </c>
      <c r="O1233">
        <v>4020</v>
      </c>
      <c r="P1233" t="s">
        <v>1634</v>
      </c>
    </row>
    <row r="1234" spans="1:16" x14ac:dyDescent="0.25">
      <c r="A1234">
        <v>100849</v>
      </c>
      <c r="B1234">
        <v>10544</v>
      </c>
      <c r="C1234" t="s">
        <v>1740</v>
      </c>
      <c r="D1234" t="s">
        <v>1854</v>
      </c>
      <c r="E1234" t="s">
        <v>2092</v>
      </c>
      <c r="F1234" t="s">
        <v>1506</v>
      </c>
      <c r="G1234">
        <v>1515.706741</v>
      </c>
      <c r="H1234">
        <v>-673.70674110000004</v>
      </c>
      <c r="I1234" t="s">
        <v>1329</v>
      </c>
      <c r="J1234" t="s">
        <v>1877</v>
      </c>
      <c r="K1234" t="s">
        <v>1878</v>
      </c>
      <c r="L1234" t="s">
        <v>1879</v>
      </c>
      <c r="M1234" t="s">
        <v>1510</v>
      </c>
      <c r="N1234" t="s">
        <v>1511</v>
      </c>
      <c r="O1234">
        <v>4046</v>
      </c>
      <c r="P1234" t="s">
        <v>2088</v>
      </c>
    </row>
    <row r="1235" spans="1:16" x14ac:dyDescent="0.25">
      <c r="A1235">
        <v>100850</v>
      </c>
      <c r="B1235">
        <v>11449</v>
      </c>
      <c r="C1235" t="s">
        <v>1576</v>
      </c>
      <c r="D1235" t="s">
        <v>1914</v>
      </c>
      <c r="E1235" t="s">
        <v>2089</v>
      </c>
      <c r="F1235" t="s">
        <v>1506</v>
      </c>
      <c r="G1235">
        <v>2515.2872910000001</v>
      </c>
      <c r="H1235">
        <v>-577.28729060000001</v>
      </c>
      <c r="I1235" t="s">
        <v>1329</v>
      </c>
      <c r="J1235" t="s">
        <v>1877</v>
      </c>
      <c r="K1235" t="s">
        <v>1878</v>
      </c>
      <c r="L1235" t="s">
        <v>1879</v>
      </c>
      <c r="M1235" t="s">
        <v>1510</v>
      </c>
      <c r="N1235" t="s">
        <v>1511</v>
      </c>
      <c r="O1235">
        <v>4010</v>
      </c>
      <c r="P1235" t="s">
        <v>2088</v>
      </c>
    </row>
    <row r="1236" spans="1:16" x14ac:dyDescent="0.25">
      <c r="A1236">
        <v>100850</v>
      </c>
      <c r="B1236">
        <v>9995</v>
      </c>
      <c r="C1236" t="s">
        <v>1713</v>
      </c>
      <c r="D1236" t="s">
        <v>1719</v>
      </c>
      <c r="E1236" t="s">
        <v>1876</v>
      </c>
      <c r="F1236" t="s">
        <v>1506</v>
      </c>
      <c r="G1236">
        <v>524.48436059999995</v>
      </c>
      <c r="H1236">
        <v>-63.484360639999998</v>
      </c>
      <c r="I1236" t="s">
        <v>1329</v>
      </c>
      <c r="J1236" t="s">
        <v>1877</v>
      </c>
      <c r="K1236" t="s">
        <v>1878</v>
      </c>
      <c r="L1236" t="s">
        <v>1879</v>
      </c>
      <c r="M1236" t="s">
        <v>1510</v>
      </c>
      <c r="N1236" t="s">
        <v>1511</v>
      </c>
      <c r="O1236">
        <v>4010</v>
      </c>
      <c r="P1236" t="s">
        <v>2088</v>
      </c>
    </row>
    <row r="1237" spans="1:16" x14ac:dyDescent="0.25">
      <c r="A1237">
        <v>100851</v>
      </c>
      <c r="B1237">
        <v>13386</v>
      </c>
      <c r="C1237" t="s">
        <v>1802</v>
      </c>
      <c r="D1237" t="s">
        <v>2008</v>
      </c>
      <c r="E1237" t="s">
        <v>2095</v>
      </c>
      <c r="F1237" t="s">
        <v>1506</v>
      </c>
      <c r="G1237">
        <v>2378.5111710000001</v>
      </c>
      <c r="H1237">
        <v>-675.51117139999997</v>
      </c>
      <c r="I1237" t="s">
        <v>1344</v>
      </c>
      <c r="J1237" t="s">
        <v>1877</v>
      </c>
      <c r="K1237" t="s">
        <v>1878</v>
      </c>
      <c r="L1237" t="s">
        <v>1879</v>
      </c>
      <c r="M1237" t="s">
        <v>1510</v>
      </c>
      <c r="N1237" t="s">
        <v>1511</v>
      </c>
      <c r="O1237">
        <v>4026</v>
      </c>
      <c r="P1237" t="s">
        <v>2088</v>
      </c>
    </row>
    <row r="1238" spans="1:16" x14ac:dyDescent="0.25">
      <c r="A1238">
        <v>100851</v>
      </c>
      <c r="B1238">
        <v>13385</v>
      </c>
      <c r="C1238" t="s">
        <v>1802</v>
      </c>
      <c r="D1238" t="s">
        <v>1802</v>
      </c>
      <c r="E1238" t="s">
        <v>1578</v>
      </c>
      <c r="F1238" t="s">
        <v>1506</v>
      </c>
      <c r="G1238">
        <v>69.345739269999996</v>
      </c>
      <c r="H1238">
        <v>1087.6542609999999</v>
      </c>
      <c r="I1238" t="s">
        <v>1342</v>
      </c>
      <c r="J1238" t="s">
        <v>1877</v>
      </c>
      <c r="K1238" t="s">
        <v>1878</v>
      </c>
      <c r="L1238" t="s">
        <v>1879</v>
      </c>
      <c r="M1238" t="s">
        <v>1510</v>
      </c>
      <c r="N1238" t="s">
        <v>1511</v>
      </c>
      <c r="O1238">
        <v>4026</v>
      </c>
      <c r="P1238" t="s">
        <v>2088</v>
      </c>
    </row>
    <row r="1239" spans="1:16" x14ac:dyDescent="0.25">
      <c r="A1239">
        <v>100852</v>
      </c>
      <c r="B1239">
        <v>9765</v>
      </c>
      <c r="C1239" t="s">
        <v>1737</v>
      </c>
      <c r="D1239" t="s">
        <v>1598</v>
      </c>
      <c r="E1239" t="s">
        <v>2089</v>
      </c>
      <c r="F1239" t="s">
        <v>1506</v>
      </c>
      <c r="G1239">
        <v>2305.8363840000002</v>
      </c>
      <c r="H1239">
        <v>-367.83638389999999</v>
      </c>
      <c r="I1239" t="s">
        <v>1329</v>
      </c>
      <c r="J1239" t="s">
        <v>1877</v>
      </c>
      <c r="K1239" t="s">
        <v>1878</v>
      </c>
      <c r="L1239" t="s">
        <v>1879</v>
      </c>
      <c r="M1239" t="s">
        <v>1510</v>
      </c>
      <c r="N1239" t="s">
        <v>1511</v>
      </c>
      <c r="O1239">
        <v>4033</v>
      </c>
      <c r="P1239" t="s">
        <v>2088</v>
      </c>
    </row>
    <row r="1240" spans="1:16" x14ac:dyDescent="0.25">
      <c r="A1240">
        <v>100853</v>
      </c>
      <c r="B1240">
        <v>5363</v>
      </c>
      <c r="C1240" t="s">
        <v>1711</v>
      </c>
      <c r="D1240" t="s">
        <v>1711</v>
      </c>
      <c r="E1240" t="s">
        <v>1690</v>
      </c>
      <c r="F1240" t="s">
        <v>1551</v>
      </c>
      <c r="G1240">
        <v>373.70514279999998</v>
      </c>
      <c r="H1240">
        <v>225.2948572</v>
      </c>
      <c r="I1240" t="s">
        <v>1522</v>
      </c>
      <c r="J1240" t="s">
        <v>1542</v>
      </c>
      <c r="K1240" t="s">
        <v>1543</v>
      </c>
      <c r="L1240" t="s">
        <v>1544</v>
      </c>
      <c r="M1240" t="s">
        <v>1510</v>
      </c>
      <c r="N1240" t="s">
        <v>1511</v>
      </c>
      <c r="O1240">
        <v>4019</v>
      </c>
      <c r="P1240" t="s">
        <v>1634</v>
      </c>
    </row>
    <row r="1241" spans="1:16" x14ac:dyDescent="0.25">
      <c r="A1241">
        <v>100854</v>
      </c>
      <c r="B1241">
        <v>5543</v>
      </c>
      <c r="C1241" t="s">
        <v>1778</v>
      </c>
      <c r="D1241" t="s">
        <v>1563</v>
      </c>
      <c r="E1241" t="s">
        <v>1648</v>
      </c>
      <c r="F1241" t="s">
        <v>1506</v>
      </c>
      <c r="G1241">
        <v>521.51792939999996</v>
      </c>
      <c r="H1241">
        <v>916.48207060000004</v>
      </c>
      <c r="I1241" t="s">
        <v>96</v>
      </c>
      <c r="J1241" t="s">
        <v>1507</v>
      </c>
      <c r="K1241" t="s">
        <v>1508</v>
      </c>
      <c r="L1241" t="s">
        <v>1509</v>
      </c>
      <c r="M1241" t="s">
        <v>1510</v>
      </c>
      <c r="N1241" t="s">
        <v>1511</v>
      </c>
      <c r="O1241">
        <v>4014</v>
      </c>
      <c r="P1241" t="s">
        <v>1634</v>
      </c>
    </row>
    <row r="1242" spans="1:16" x14ac:dyDescent="0.25">
      <c r="A1242">
        <v>100854</v>
      </c>
      <c r="B1242">
        <v>6095</v>
      </c>
      <c r="C1242" t="s">
        <v>1884</v>
      </c>
      <c r="D1242" t="s">
        <v>1775</v>
      </c>
      <c r="E1242" t="s">
        <v>1633</v>
      </c>
      <c r="F1242" t="s">
        <v>1506</v>
      </c>
      <c r="G1242">
        <v>931.51873320000004</v>
      </c>
      <c r="H1242">
        <v>-376.51873319999999</v>
      </c>
      <c r="I1242" t="s">
        <v>96</v>
      </c>
      <c r="J1242" t="s">
        <v>1507</v>
      </c>
      <c r="K1242" t="s">
        <v>1508</v>
      </c>
      <c r="L1242" t="s">
        <v>1509</v>
      </c>
      <c r="M1242" t="s">
        <v>1510</v>
      </c>
      <c r="N1242" t="s">
        <v>1511</v>
      </c>
      <c r="O1242">
        <v>4014</v>
      </c>
      <c r="P1242" t="s">
        <v>1634</v>
      </c>
    </row>
    <row r="1243" spans="1:16" x14ac:dyDescent="0.25">
      <c r="A1243">
        <v>100855</v>
      </c>
      <c r="B1243">
        <v>7454</v>
      </c>
      <c r="C1243" t="s">
        <v>1775</v>
      </c>
      <c r="D1243" t="s">
        <v>1776</v>
      </c>
      <c r="E1243" t="s">
        <v>1813</v>
      </c>
      <c r="F1243" t="s">
        <v>1506</v>
      </c>
      <c r="G1243">
        <v>1109.9976750000001</v>
      </c>
      <c r="H1243">
        <v>599.00232540000002</v>
      </c>
      <c r="I1243" t="s">
        <v>1136</v>
      </c>
      <c r="J1243" t="s">
        <v>1507</v>
      </c>
      <c r="K1243" t="s">
        <v>1508</v>
      </c>
      <c r="L1243" t="s">
        <v>1509</v>
      </c>
      <c r="M1243" t="s">
        <v>1692</v>
      </c>
      <c r="N1243" t="s">
        <v>1693</v>
      </c>
      <c r="O1243">
        <v>4009</v>
      </c>
      <c r="P1243" t="s">
        <v>2036</v>
      </c>
    </row>
    <row r="1244" spans="1:16" x14ac:dyDescent="0.25">
      <c r="A1244">
        <v>100856</v>
      </c>
      <c r="B1244">
        <v>7118</v>
      </c>
      <c r="C1244" t="s">
        <v>1799</v>
      </c>
      <c r="D1244" t="s">
        <v>1985</v>
      </c>
      <c r="E1244" t="s">
        <v>1813</v>
      </c>
      <c r="F1244" t="s">
        <v>1506</v>
      </c>
      <c r="G1244">
        <v>5159.9603029999998</v>
      </c>
      <c r="H1244">
        <v>-2698.9603029999998</v>
      </c>
      <c r="I1244" t="s">
        <v>1136</v>
      </c>
      <c r="J1244" t="s">
        <v>1507</v>
      </c>
      <c r="K1244" t="s">
        <v>1508</v>
      </c>
      <c r="L1244" t="s">
        <v>1509</v>
      </c>
      <c r="M1244" t="s">
        <v>1510</v>
      </c>
      <c r="N1244" t="s">
        <v>1511</v>
      </c>
      <c r="O1244">
        <v>4028</v>
      </c>
      <c r="P1244" t="s">
        <v>2036</v>
      </c>
    </row>
    <row r="1245" spans="1:16" x14ac:dyDescent="0.25">
      <c r="A1245">
        <v>100857</v>
      </c>
      <c r="B1245">
        <v>12746</v>
      </c>
      <c r="C1245" t="s">
        <v>1935</v>
      </c>
      <c r="D1245" t="s">
        <v>1935</v>
      </c>
      <c r="E1245" t="s">
        <v>2106</v>
      </c>
      <c r="F1245" t="s">
        <v>1506</v>
      </c>
      <c r="G1245">
        <v>493.62222179999998</v>
      </c>
      <c r="H1245">
        <v>337.37777820000002</v>
      </c>
      <c r="I1245" t="s">
        <v>1342</v>
      </c>
      <c r="J1245" t="s">
        <v>1877</v>
      </c>
      <c r="K1245" t="s">
        <v>1878</v>
      </c>
      <c r="L1245" t="s">
        <v>1879</v>
      </c>
      <c r="M1245" t="s">
        <v>1510</v>
      </c>
      <c r="N1245" t="s">
        <v>1511</v>
      </c>
      <c r="O1245">
        <v>4033</v>
      </c>
      <c r="P1245" t="s">
        <v>2088</v>
      </c>
    </row>
    <row r="1246" spans="1:16" x14ac:dyDescent="0.25">
      <c r="A1246">
        <v>100858</v>
      </c>
      <c r="B1246">
        <v>6933</v>
      </c>
      <c r="C1246" t="s">
        <v>1686</v>
      </c>
      <c r="D1246" t="s">
        <v>1988</v>
      </c>
      <c r="E1246" t="s">
        <v>2013</v>
      </c>
      <c r="F1246" t="s">
        <v>1542</v>
      </c>
      <c r="G1246">
        <v>6113.7659839999997</v>
      </c>
      <c r="H1246">
        <v>-3384.7659840000001</v>
      </c>
      <c r="I1246" t="s">
        <v>803</v>
      </c>
      <c r="J1246" t="s">
        <v>1542</v>
      </c>
      <c r="K1246" t="s">
        <v>1555</v>
      </c>
      <c r="L1246" t="s">
        <v>1544</v>
      </c>
      <c r="M1246" t="s">
        <v>1510</v>
      </c>
      <c r="N1246" t="s">
        <v>1511</v>
      </c>
      <c r="O1246">
        <v>4028</v>
      </c>
      <c r="P1246" t="s">
        <v>2036</v>
      </c>
    </row>
    <row r="1247" spans="1:16" x14ac:dyDescent="0.25">
      <c r="A1247">
        <v>100859</v>
      </c>
      <c r="B1247">
        <v>8578</v>
      </c>
      <c r="C1247" t="s">
        <v>1779</v>
      </c>
      <c r="D1247" t="s">
        <v>1859</v>
      </c>
      <c r="E1247" t="s">
        <v>2092</v>
      </c>
      <c r="F1247" t="s">
        <v>1506</v>
      </c>
      <c r="G1247">
        <v>33.802434550000001</v>
      </c>
      <c r="H1247">
        <v>-33.802434550000001</v>
      </c>
      <c r="I1247" t="s">
        <v>1522</v>
      </c>
      <c r="J1247" t="s">
        <v>1877</v>
      </c>
      <c r="K1247" t="s">
        <v>1878</v>
      </c>
      <c r="L1247" t="s">
        <v>1879</v>
      </c>
      <c r="M1247" t="s">
        <v>1510</v>
      </c>
      <c r="N1247" t="s">
        <v>1511</v>
      </c>
      <c r="O1247">
        <v>4047</v>
      </c>
      <c r="P1247" t="s">
        <v>2088</v>
      </c>
    </row>
    <row r="1248" spans="1:16" x14ac:dyDescent="0.25">
      <c r="A1248">
        <v>100860</v>
      </c>
      <c r="B1248">
        <v>6340</v>
      </c>
      <c r="C1248" t="s">
        <v>1673</v>
      </c>
      <c r="D1248" t="s">
        <v>1674</v>
      </c>
      <c r="E1248" t="s">
        <v>1652</v>
      </c>
      <c r="F1248" t="s">
        <v>1506</v>
      </c>
      <c r="G1248">
        <v>651.0363529</v>
      </c>
      <c r="H1248">
        <v>-29.03635294</v>
      </c>
      <c r="I1248" t="s">
        <v>97</v>
      </c>
      <c r="J1248" t="s">
        <v>1507</v>
      </c>
      <c r="K1248" t="s">
        <v>1660</v>
      </c>
      <c r="L1248" t="s">
        <v>1509</v>
      </c>
      <c r="M1248" t="s">
        <v>1510</v>
      </c>
      <c r="N1248" t="s">
        <v>1511</v>
      </c>
      <c r="O1248">
        <v>4007</v>
      </c>
      <c r="P1248" t="s">
        <v>1634</v>
      </c>
    </row>
    <row r="1249" spans="1:16" x14ac:dyDescent="0.25">
      <c r="A1249">
        <v>100861</v>
      </c>
      <c r="B1249">
        <v>14157</v>
      </c>
      <c r="C1249" t="s">
        <v>1758</v>
      </c>
      <c r="D1249" t="s">
        <v>1722</v>
      </c>
      <c r="E1249" t="s">
        <v>1876</v>
      </c>
      <c r="F1249" t="s">
        <v>1506</v>
      </c>
      <c r="G1249">
        <v>232.17770279999999</v>
      </c>
      <c r="H1249">
        <v>228.82229720000001</v>
      </c>
      <c r="I1249" t="s">
        <v>1329</v>
      </c>
      <c r="J1249" t="s">
        <v>1877</v>
      </c>
      <c r="K1249" t="s">
        <v>1878</v>
      </c>
      <c r="L1249" t="s">
        <v>1879</v>
      </c>
      <c r="M1249" t="s">
        <v>1510</v>
      </c>
      <c r="N1249" t="s">
        <v>1511</v>
      </c>
      <c r="O1249">
        <v>4046</v>
      </c>
      <c r="P1249" t="s">
        <v>2088</v>
      </c>
    </row>
    <row r="1250" spans="1:16" x14ac:dyDescent="0.25">
      <c r="A1250">
        <v>100861</v>
      </c>
      <c r="B1250">
        <v>12935</v>
      </c>
      <c r="C1250" t="s">
        <v>1960</v>
      </c>
      <c r="D1250" t="s">
        <v>1960</v>
      </c>
      <c r="E1250" t="s">
        <v>1876</v>
      </c>
      <c r="F1250" t="s">
        <v>1506</v>
      </c>
      <c r="G1250">
        <v>100.38148320000001</v>
      </c>
      <c r="H1250">
        <v>360.61851680000001</v>
      </c>
      <c r="I1250" t="s">
        <v>1342</v>
      </c>
      <c r="J1250" t="s">
        <v>1877</v>
      </c>
      <c r="K1250" t="s">
        <v>1878</v>
      </c>
      <c r="L1250" t="s">
        <v>1879</v>
      </c>
      <c r="M1250" t="s">
        <v>1510</v>
      </c>
      <c r="N1250" t="s">
        <v>1511</v>
      </c>
      <c r="O1250">
        <v>4046</v>
      </c>
      <c r="P1250" t="s">
        <v>2088</v>
      </c>
    </row>
    <row r="1251" spans="1:16" x14ac:dyDescent="0.25">
      <c r="A1251">
        <v>100861</v>
      </c>
      <c r="B1251">
        <v>14442</v>
      </c>
      <c r="C1251" t="s">
        <v>1957</v>
      </c>
      <c r="D1251" t="s">
        <v>1516</v>
      </c>
      <c r="E1251" t="s">
        <v>2092</v>
      </c>
      <c r="F1251" t="s">
        <v>1506</v>
      </c>
      <c r="G1251">
        <v>415.06181350000003</v>
      </c>
      <c r="H1251">
        <v>426.93818649999997</v>
      </c>
      <c r="I1251" t="s">
        <v>1329</v>
      </c>
      <c r="J1251" t="s">
        <v>1877</v>
      </c>
      <c r="K1251" t="s">
        <v>2098</v>
      </c>
      <c r="L1251" t="s">
        <v>1879</v>
      </c>
      <c r="M1251" t="s">
        <v>1510</v>
      </c>
      <c r="N1251" t="s">
        <v>1511</v>
      </c>
      <c r="O1251">
        <v>4046</v>
      </c>
      <c r="P1251" t="s">
        <v>2088</v>
      </c>
    </row>
    <row r="1252" spans="1:16" x14ac:dyDescent="0.25">
      <c r="A1252">
        <v>100862</v>
      </c>
      <c r="B1252">
        <v>5990</v>
      </c>
      <c r="C1252" t="s">
        <v>1539</v>
      </c>
      <c r="D1252" t="s">
        <v>1539</v>
      </c>
      <c r="E1252" t="s">
        <v>1690</v>
      </c>
      <c r="F1252" t="s">
        <v>1506</v>
      </c>
      <c r="G1252">
        <v>126.05479630000001</v>
      </c>
      <c r="H1252">
        <v>1697.9452040000001</v>
      </c>
      <c r="I1252" t="s">
        <v>96</v>
      </c>
      <c r="J1252" t="s">
        <v>1507</v>
      </c>
      <c r="K1252" t="s">
        <v>1508</v>
      </c>
      <c r="L1252" t="s">
        <v>1509</v>
      </c>
      <c r="M1252" t="s">
        <v>1510</v>
      </c>
      <c r="N1252" t="s">
        <v>1511</v>
      </c>
      <c r="O1252">
        <v>4031</v>
      </c>
      <c r="P1252" t="s">
        <v>1634</v>
      </c>
    </row>
    <row r="1253" spans="1:16" x14ac:dyDescent="0.25">
      <c r="A1253">
        <v>100863</v>
      </c>
      <c r="B1253">
        <v>9312</v>
      </c>
      <c r="C1253" t="s">
        <v>1579</v>
      </c>
      <c r="D1253" t="s">
        <v>1829</v>
      </c>
      <c r="E1253" t="s">
        <v>2092</v>
      </c>
      <c r="F1253" t="s">
        <v>1506</v>
      </c>
      <c r="G1253">
        <v>3564.9598780000001</v>
      </c>
      <c r="H1253">
        <v>-1482.9598779999999</v>
      </c>
      <c r="I1253" t="s">
        <v>1344</v>
      </c>
      <c r="J1253" t="s">
        <v>1877</v>
      </c>
      <c r="K1253" t="s">
        <v>1878</v>
      </c>
      <c r="L1253" t="s">
        <v>1879</v>
      </c>
      <c r="M1253" t="s">
        <v>1510</v>
      </c>
      <c r="N1253" t="s">
        <v>1511</v>
      </c>
      <c r="O1253">
        <v>4034</v>
      </c>
      <c r="P1253" t="s">
        <v>2088</v>
      </c>
    </row>
    <row r="1254" spans="1:16" x14ac:dyDescent="0.25">
      <c r="A1254">
        <v>100863</v>
      </c>
      <c r="B1254">
        <v>9586</v>
      </c>
      <c r="C1254" t="s">
        <v>1984</v>
      </c>
      <c r="D1254" t="s">
        <v>1942</v>
      </c>
      <c r="E1254" t="s">
        <v>2090</v>
      </c>
      <c r="F1254" t="s">
        <v>1506</v>
      </c>
      <c r="G1254">
        <v>1598.253516</v>
      </c>
      <c r="H1254">
        <v>169.74648379999999</v>
      </c>
      <c r="I1254" t="s">
        <v>1329</v>
      </c>
      <c r="J1254" t="s">
        <v>1877</v>
      </c>
      <c r="K1254" t="s">
        <v>1878</v>
      </c>
      <c r="L1254" t="s">
        <v>1879</v>
      </c>
      <c r="M1254" t="s">
        <v>1510</v>
      </c>
      <c r="N1254" t="s">
        <v>1511</v>
      </c>
      <c r="O1254">
        <v>4046</v>
      </c>
      <c r="P1254" t="s">
        <v>2088</v>
      </c>
    </row>
    <row r="1255" spans="1:16" x14ac:dyDescent="0.25">
      <c r="A1255">
        <v>100864</v>
      </c>
      <c r="B1255">
        <v>9270</v>
      </c>
      <c r="C1255" t="s">
        <v>1605</v>
      </c>
      <c r="D1255" t="s">
        <v>1942</v>
      </c>
      <c r="E1255" t="s">
        <v>2090</v>
      </c>
      <c r="F1255" t="s">
        <v>1506</v>
      </c>
      <c r="G1255">
        <v>735.70570550000002</v>
      </c>
      <c r="H1255">
        <v>736.29429449999998</v>
      </c>
      <c r="I1255" t="s">
        <v>1329</v>
      </c>
      <c r="J1255" t="s">
        <v>1877</v>
      </c>
      <c r="K1255" t="s">
        <v>1878</v>
      </c>
      <c r="L1255" t="s">
        <v>1879</v>
      </c>
      <c r="M1255" t="s">
        <v>1510</v>
      </c>
      <c r="N1255" t="s">
        <v>1511</v>
      </c>
      <c r="O1255">
        <v>4034</v>
      </c>
      <c r="P1255" t="s">
        <v>2088</v>
      </c>
    </row>
    <row r="1256" spans="1:16" x14ac:dyDescent="0.25">
      <c r="A1256">
        <v>100865</v>
      </c>
      <c r="B1256">
        <v>10940</v>
      </c>
      <c r="C1256" t="s">
        <v>1681</v>
      </c>
      <c r="D1256" t="s">
        <v>1775</v>
      </c>
      <c r="E1256" t="s">
        <v>1876</v>
      </c>
      <c r="F1256" t="s">
        <v>1506</v>
      </c>
      <c r="G1256">
        <v>324.61752319999999</v>
      </c>
      <c r="H1256">
        <v>136.38247680000001</v>
      </c>
      <c r="I1256" t="s">
        <v>1329</v>
      </c>
      <c r="J1256" t="s">
        <v>1877</v>
      </c>
      <c r="K1256" t="s">
        <v>1878</v>
      </c>
      <c r="L1256" t="s">
        <v>1879</v>
      </c>
      <c r="M1256" t="s">
        <v>1510</v>
      </c>
      <c r="N1256" t="s">
        <v>1511</v>
      </c>
      <c r="O1256">
        <v>4046</v>
      </c>
      <c r="P1256" t="s">
        <v>2088</v>
      </c>
    </row>
    <row r="1257" spans="1:16" x14ac:dyDescent="0.25">
      <c r="A1257">
        <v>100866</v>
      </c>
      <c r="B1257">
        <v>7090</v>
      </c>
      <c r="C1257" t="s">
        <v>1646</v>
      </c>
      <c r="D1257" t="s">
        <v>1824</v>
      </c>
      <c r="E1257" t="s">
        <v>1891</v>
      </c>
      <c r="F1257" t="s">
        <v>1506</v>
      </c>
      <c r="G1257">
        <v>2988.413607</v>
      </c>
      <c r="H1257">
        <v>-926.41360750000001</v>
      </c>
      <c r="I1257" t="s">
        <v>1136</v>
      </c>
      <c r="J1257" t="s">
        <v>1507</v>
      </c>
      <c r="K1257" t="s">
        <v>1508</v>
      </c>
      <c r="L1257" t="s">
        <v>1509</v>
      </c>
      <c r="M1257" t="s">
        <v>1510</v>
      </c>
      <c r="N1257" t="s">
        <v>1511</v>
      </c>
      <c r="O1257">
        <v>4009</v>
      </c>
      <c r="P1257" t="s">
        <v>2036</v>
      </c>
    </row>
    <row r="1258" spans="1:16" x14ac:dyDescent="0.25">
      <c r="A1258">
        <v>100866</v>
      </c>
      <c r="B1258">
        <v>7417</v>
      </c>
      <c r="C1258" t="s">
        <v>1711</v>
      </c>
      <c r="D1258" t="s">
        <v>1774</v>
      </c>
      <c r="E1258" t="s">
        <v>1891</v>
      </c>
      <c r="F1258" t="s">
        <v>1506</v>
      </c>
      <c r="G1258">
        <v>637.90696979999996</v>
      </c>
      <c r="H1258">
        <v>1424.09303</v>
      </c>
      <c r="I1258" t="s">
        <v>681</v>
      </c>
      <c r="J1258" t="s">
        <v>1507</v>
      </c>
      <c r="K1258" t="s">
        <v>1508</v>
      </c>
      <c r="L1258" t="s">
        <v>1509</v>
      </c>
      <c r="M1258" t="s">
        <v>1522</v>
      </c>
      <c r="N1258" t="s">
        <v>1522</v>
      </c>
      <c r="O1258">
        <v>4023</v>
      </c>
      <c r="P1258" t="s">
        <v>2036</v>
      </c>
    </row>
    <row r="1259" spans="1:16" x14ac:dyDescent="0.25">
      <c r="A1259">
        <v>100867</v>
      </c>
      <c r="B1259">
        <v>7243</v>
      </c>
      <c r="C1259" t="s">
        <v>1954</v>
      </c>
      <c r="D1259" t="s">
        <v>1577</v>
      </c>
      <c r="E1259" t="s">
        <v>1813</v>
      </c>
      <c r="F1259" t="s">
        <v>1506</v>
      </c>
      <c r="G1259">
        <v>1594.305867</v>
      </c>
      <c r="H1259">
        <v>2123.694133</v>
      </c>
      <c r="I1259" t="s">
        <v>1136</v>
      </c>
      <c r="J1259" t="s">
        <v>1507</v>
      </c>
      <c r="K1259" t="s">
        <v>1508</v>
      </c>
      <c r="L1259" t="s">
        <v>1509</v>
      </c>
      <c r="M1259" t="s">
        <v>1510</v>
      </c>
      <c r="N1259" t="s">
        <v>1511</v>
      </c>
      <c r="O1259">
        <v>4028</v>
      </c>
      <c r="P1259" t="s">
        <v>2036</v>
      </c>
    </row>
    <row r="1260" spans="1:16" x14ac:dyDescent="0.25">
      <c r="A1260">
        <v>100868</v>
      </c>
      <c r="B1260">
        <v>8298</v>
      </c>
      <c r="C1260" t="s">
        <v>1744</v>
      </c>
      <c r="D1260" t="s">
        <v>1616</v>
      </c>
      <c r="E1260" t="s">
        <v>2089</v>
      </c>
      <c r="F1260" t="s">
        <v>1506</v>
      </c>
      <c r="G1260">
        <v>2406.3967040000002</v>
      </c>
      <c r="H1260">
        <v>-468.39670380000001</v>
      </c>
      <c r="I1260" t="s">
        <v>1329</v>
      </c>
      <c r="J1260" t="s">
        <v>1877</v>
      </c>
      <c r="K1260" t="s">
        <v>1878</v>
      </c>
      <c r="L1260" t="s">
        <v>1879</v>
      </c>
      <c r="M1260" t="s">
        <v>1510</v>
      </c>
      <c r="N1260" t="s">
        <v>1511</v>
      </c>
      <c r="O1260">
        <v>4026</v>
      </c>
      <c r="P1260" t="s">
        <v>2088</v>
      </c>
    </row>
    <row r="1261" spans="1:16" x14ac:dyDescent="0.25">
      <c r="A1261">
        <v>100868</v>
      </c>
      <c r="B1261">
        <v>14656</v>
      </c>
      <c r="C1261" t="s">
        <v>1770</v>
      </c>
      <c r="D1261" t="s">
        <v>1744</v>
      </c>
      <c r="E1261" t="s">
        <v>2092</v>
      </c>
      <c r="F1261" t="s">
        <v>1506</v>
      </c>
      <c r="G1261">
        <v>268.09425390000001</v>
      </c>
      <c r="H1261">
        <v>1669.9057459999999</v>
      </c>
      <c r="I1261" t="s">
        <v>1329</v>
      </c>
      <c r="J1261" t="s">
        <v>1877</v>
      </c>
      <c r="K1261" t="s">
        <v>1878</v>
      </c>
      <c r="L1261" t="s">
        <v>1879</v>
      </c>
      <c r="M1261" t="s">
        <v>1522</v>
      </c>
      <c r="N1261" t="s">
        <v>1522</v>
      </c>
      <c r="O1261">
        <v>4002</v>
      </c>
      <c r="P1261" t="s">
        <v>2088</v>
      </c>
    </row>
    <row r="1262" spans="1:16" x14ac:dyDescent="0.25">
      <c r="A1262">
        <v>100869</v>
      </c>
      <c r="B1262">
        <v>7532</v>
      </c>
      <c r="C1262" t="s">
        <v>1609</v>
      </c>
      <c r="D1262" t="s">
        <v>1838</v>
      </c>
      <c r="E1262" t="s">
        <v>2090</v>
      </c>
      <c r="F1262" t="s">
        <v>1506</v>
      </c>
      <c r="G1262">
        <v>2851.0775960000001</v>
      </c>
      <c r="H1262">
        <v>-1379.0775960000001</v>
      </c>
      <c r="I1262" t="s">
        <v>1329</v>
      </c>
      <c r="J1262" t="s">
        <v>1507</v>
      </c>
      <c r="K1262" t="s">
        <v>1643</v>
      </c>
      <c r="L1262" t="s">
        <v>1509</v>
      </c>
      <c r="M1262" t="s">
        <v>1510</v>
      </c>
      <c r="N1262" t="s">
        <v>1511</v>
      </c>
      <c r="O1262">
        <v>4034</v>
      </c>
      <c r="P1262" t="s">
        <v>2088</v>
      </c>
    </row>
    <row r="1263" spans="1:16" x14ac:dyDescent="0.25">
      <c r="A1263">
        <v>100869</v>
      </c>
      <c r="B1263">
        <v>9972</v>
      </c>
      <c r="C1263" t="s">
        <v>1552</v>
      </c>
      <c r="D1263" t="s">
        <v>1552</v>
      </c>
      <c r="E1263" t="s">
        <v>1876</v>
      </c>
      <c r="F1263" t="s">
        <v>1506</v>
      </c>
      <c r="G1263">
        <v>39.248453759999997</v>
      </c>
      <c r="H1263">
        <v>421.75154620000001</v>
      </c>
      <c r="I1263" t="s">
        <v>1522</v>
      </c>
      <c r="J1263" t="s">
        <v>1877</v>
      </c>
      <c r="K1263" t="s">
        <v>1878</v>
      </c>
      <c r="L1263" t="s">
        <v>1879</v>
      </c>
      <c r="M1263" t="s">
        <v>1510</v>
      </c>
      <c r="N1263" t="s">
        <v>1511</v>
      </c>
      <c r="O1263">
        <v>4034</v>
      </c>
      <c r="P1263" t="s">
        <v>2088</v>
      </c>
    </row>
    <row r="1264" spans="1:16" x14ac:dyDescent="0.25">
      <c r="A1264">
        <v>100870</v>
      </c>
      <c r="B1264">
        <v>5903</v>
      </c>
      <c r="C1264" t="s">
        <v>1797</v>
      </c>
      <c r="D1264" t="s">
        <v>1622</v>
      </c>
      <c r="E1264" t="s">
        <v>1950</v>
      </c>
      <c r="F1264" t="s">
        <v>1506</v>
      </c>
      <c r="G1264">
        <v>3229.6900770000002</v>
      </c>
      <c r="H1264">
        <v>3465.3099229999998</v>
      </c>
      <c r="I1264" t="s">
        <v>96</v>
      </c>
      <c r="J1264" t="s">
        <v>1507</v>
      </c>
      <c r="K1264" t="s">
        <v>1508</v>
      </c>
      <c r="L1264" t="s">
        <v>1509</v>
      </c>
      <c r="M1264" t="s">
        <v>1510</v>
      </c>
      <c r="N1264" t="s">
        <v>1511</v>
      </c>
      <c r="O1264">
        <v>4031</v>
      </c>
      <c r="P1264" t="s">
        <v>1634</v>
      </c>
    </row>
    <row r="1265" spans="1:16" x14ac:dyDescent="0.25">
      <c r="A1265">
        <v>100871</v>
      </c>
      <c r="B1265">
        <v>11293</v>
      </c>
      <c r="C1265" t="s">
        <v>1548</v>
      </c>
      <c r="D1265" t="s">
        <v>1504</v>
      </c>
      <c r="E1265" t="s">
        <v>2089</v>
      </c>
      <c r="F1265" t="s">
        <v>1506</v>
      </c>
      <c r="G1265">
        <v>1120.4478280000001</v>
      </c>
      <c r="H1265">
        <v>817.55217240000002</v>
      </c>
      <c r="I1265" t="s">
        <v>1329</v>
      </c>
      <c r="J1265" t="s">
        <v>1877</v>
      </c>
      <c r="K1265" t="s">
        <v>1878</v>
      </c>
      <c r="L1265" t="s">
        <v>1879</v>
      </c>
      <c r="M1265" t="s">
        <v>1510</v>
      </c>
      <c r="N1265" t="s">
        <v>1511</v>
      </c>
      <c r="O1265">
        <v>4012</v>
      </c>
      <c r="P1265" t="s">
        <v>2088</v>
      </c>
    </row>
    <row r="1266" spans="1:16" x14ac:dyDescent="0.25">
      <c r="A1266">
        <v>100872</v>
      </c>
      <c r="B1266">
        <v>6967</v>
      </c>
      <c r="C1266" t="s">
        <v>1939</v>
      </c>
      <c r="D1266" t="s">
        <v>1778</v>
      </c>
      <c r="E1266" t="s">
        <v>1880</v>
      </c>
      <c r="F1266" t="s">
        <v>1506</v>
      </c>
      <c r="G1266">
        <v>782.08913399999994</v>
      </c>
      <c r="H1266">
        <v>1025.9108659999999</v>
      </c>
      <c r="I1266" t="s">
        <v>1136</v>
      </c>
      <c r="J1266" t="s">
        <v>1507</v>
      </c>
      <c r="K1266" t="s">
        <v>1508</v>
      </c>
      <c r="L1266" t="s">
        <v>1509</v>
      </c>
      <c r="M1266" t="s">
        <v>1510</v>
      </c>
      <c r="N1266" t="s">
        <v>1511</v>
      </c>
      <c r="O1266">
        <v>4028</v>
      </c>
      <c r="P1266" t="s">
        <v>2036</v>
      </c>
    </row>
    <row r="1267" spans="1:16" x14ac:dyDescent="0.25">
      <c r="A1267">
        <v>100873</v>
      </c>
      <c r="B1267">
        <v>5784</v>
      </c>
      <c r="C1267" t="s">
        <v>1646</v>
      </c>
      <c r="D1267" t="s">
        <v>1790</v>
      </c>
      <c r="E1267" t="s">
        <v>1754</v>
      </c>
      <c r="F1267" t="s">
        <v>1506</v>
      </c>
      <c r="G1267">
        <v>1363.369686</v>
      </c>
      <c r="H1267">
        <v>1924.630314</v>
      </c>
      <c r="I1267" t="s">
        <v>96</v>
      </c>
      <c r="J1267" t="s">
        <v>1507</v>
      </c>
      <c r="K1267" t="s">
        <v>1508</v>
      </c>
      <c r="L1267" t="s">
        <v>1509</v>
      </c>
      <c r="M1267" t="s">
        <v>1510</v>
      </c>
      <c r="N1267" t="s">
        <v>1511</v>
      </c>
      <c r="O1267">
        <v>4019</v>
      </c>
      <c r="P1267" t="s">
        <v>1634</v>
      </c>
    </row>
    <row r="1268" spans="1:16" x14ac:dyDescent="0.25">
      <c r="A1268">
        <v>100874</v>
      </c>
      <c r="B1268">
        <v>12837</v>
      </c>
      <c r="C1268" t="s">
        <v>1760</v>
      </c>
      <c r="D1268" t="s">
        <v>1870</v>
      </c>
      <c r="E1268" t="s">
        <v>2089</v>
      </c>
      <c r="F1268" t="s">
        <v>1506</v>
      </c>
      <c r="G1268">
        <v>953.15267070000004</v>
      </c>
      <c r="H1268">
        <v>984.84732929999996</v>
      </c>
      <c r="I1268" t="s">
        <v>1329</v>
      </c>
      <c r="J1268" t="s">
        <v>1877</v>
      </c>
      <c r="K1268" t="s">
        <v>1878</v>
      </c>
      <c r="L1268" t="s">
        <v>1879</v>
      </c>
      <c r="M1268" t="s">
        <v>1510</v>
      </c>
      <c r="N1268" t="s">
        <v>1511</v>
      </c>
      <c r="O1268">
        <v>4032</v>
      </c>
      <c r="P1268" t="s">
        <v>2088</v>
      </c>
    </row>
    <row r="1269" spans="1:16" x14ac:dyDescent="0.25">
      <c r="A1269">
        <v>100874</v>
      </c>
      <c r="B1269">
        <v>14445</v>
      </c>
      <c r="C1269" t="s">
        <v>1921</v>
      </c>
      <c r="D1269" t="s">
        <v>1585</v>
      </c>
      <c r="E1269" t="s">
        <v>1876</v>
      </c>
      <c r="F1269" t="s">
        <v>1506</v>
      </c>
      <c r="G1269">
        <v>392.1309091</v>
      </c>
      <c r="H1269">
        <v>68.86909095</v>
      </c>
      <c r="I1269" t="s">
        <v>1329</v>
      </c>
      <c r="J1269" t="s">
        <v>1877</v>
      </c>
      <c r="K1269" t="s">
        <v>2098</v>
      </c>
      <c r="L1269" t="s">
        <v>1879</v>
      </c>
      <c r="M1269" t="s">
        <v>1510</v>
      </c>
      <c r="N1269" t="s">
        <v>1511</v>
      </c>
      <c r="O1269">
        <v>4032</v>
      </c>
      <c r="P1269" t="s">
        <v>2088</v>
      </c>
    </row>
    <row r="1270" spans="1:16" x14ac:dyDescent="0.25">
      <c r="A1270">
        <v>100875</v>
      </c>
      <c r="B1270">
        <v>6902</v>
      </c>
      <c r="C1270" t="s">
        <v>1840</v>
      </c>
      <c r="D1270" t="s">
        <v>1840</v>
      </c>
      <c r="E1270" t="s">
        <v>2035</v>
      </c>
      <c r="F1270" t="s">
        <v>1551</v>
      </c>
      <c r="G1270">
        <v>507.086681</v>
      </c>
      <c r="H1270">
        <v>67.913319029999997</v>
      </c>
      <c r="I1270" t="s">
        <v>1522</v>
      </c>
      <c r="J1270" t="s">
        <v>1542</v>
      </c>
      <c r="K1270" t="s">
        <v>1555</v>
      </c>
      <c r="L1270" t="s">
        <v>1544</v>
      </c>
      <c r="M1270" t="s">
        <v>1510</v>
      </c>
      <c r="N1270" t="s">
        <v>1511</v>
      </c>
      <c r="O1270">
        <v>4009</v>
      </c>
      <c r="P1270" t="s">
        <v>2036</v>
      </c>
    </row>
    <row r="1271" spans="1:16" x14ac:dyDescent="0.25">
      <c r="A1271">
        <v>100876</v>
      </c>
      <c r="B1271">
        <v>6810</v>
      </c>
      <c r="C1271" t="s">
        <v>1594</v>
      </c>
      <c r="D1271" t="s">
        <v>1594</v>
      </c>
      <c r="E1271" t="s">
        <v>2035</v>
      </c>
      <c r="F1271" t="s">
        <v>1551</v>
      </c>
      <c r="G1271">
        <v>237.2582214</v>
      </c>
      <c r="H1271">
        <v>337.74177859999998</v>
      </c>
      <c r="I1271" t="s">
        <v>1522</v>
      </c>
      <c r="J1271" t="s">
        <v>1542</v>
      </c>
      <c r="K1271" t="s">
        <v>1555</v>
      </c>
      <c r="L1271" t="s">
        <v>1544</v>
      </c>
      <c r="M1271" t="s">
        <v>1510</v>
      </c>
      <c r="N1271" t="s">
        <v>1511</v>
      </c>
      <c r="O1271">
        <v>4009</v>
      </c>
      <c r="P1271" t="s">
        <v>2036</v>
      </c>
    </row>
    <row r="1272" spans="1:16" x14ac:dyDescent="0.25">
      <c r="A1272">
        <v>100877</v>
      </c>
      <c r="B1272">
        <v>7498</v>
      </c>
      <c r="C1272" t="s">
        <v>1684</v>
      </c>
      <c r="D1272" t="s">
        <v>1789</v>
      </c>
      <c r="E1272" t="s">
        <v>2093</v>
      </c>
      <c r="F1272" t="s">
        <v>1542</v>
      </c>
      <c r="G1272">
        <v>2994.5891430000001</v>
      </c>
      <c r="H1272">
        <v>-1115.5891429999999</v>
      </c>
      <c r="I1272" t="s">
        <v>1329</v>
      </c>
      <c r="J1272" t="s">
        <v>1542</v>
      </c>
      <c r="K1272" t="s">
        <v>1555</v>
      </c>
      <c r="L1272" t="s">
        <v>1544</v>
      </c>
      <c r="M1272" t="s">
        <v>1510</v>
      </c>
      <c r="N1272" t="s">
        <v>1511</v>
      </c>
      <c r="O1272">
        <v>4010</v>
      </c>
      <c r="P1272" t="s">
        <v>2088</v>
      </c>
    </row>
    <row r="1273" spans="1:16" x14ac:dyDescent="0.25">
      <c r="A1273">
        <v>100878</v>
      </c>
      <c r="B1273">
        <v>14581</v>
      </c>
      <c r="C1273" t="s">
        <v>1613</v>
      </c>
      <c r="D1273" t="s">
        <v>1613</v>
      </c>
      <c r="E1273" t="s">
        <v>1876</v>
      </c>
      <c r="F1273" t="s">
        <v>1506</v>
      </c>
      <c r="G1273">
        <v>67.431112150000004</v>
      </c>
      <c r="H1273">
        <v>393.56888789999999</v>
      </c>
      <c r="I1273" t="s">
        <v>1522</v>
      </c>
      <c r="J1273" t="s">
        <v>1877</v>
      </c>
      <c r="K1273" t="s">
        <v>1878</v>
      </c>
      <c r="L1273" t="s">
        <v>1879</v>
      </c>
      <c r="M1273" t="s">
        <v>1901</v>
      </c>
      <c r="N1273" t="s">
        <v>1902</v>
      </c>
      <c r="O1273">
        <v>4005</v>
      </c>
      <c r="P1273" t="s">
        <v>2088</v>
      </c>
    </row>
    <row r="1274" spans="1:16" x14ac:dyDescent="0.25">
      <c r="A1274">
        <v>100878</v>
      </c>
      <c r="B1274">
        <v>11470</v>
      </c>
      <c r="C1274" t="s">
        <v>1782</v>
      </c>
      <c r="D1274" t="s">
        <v>1872</v>
      </c>
      <c r="E1274" t="s">
        <v>1876</v>
      </c>
      <c r="F1274" t="s">
        <v>1506</v>
      </c>
      <c r="G1274">
        <v>175.9401958</v>
      </c>
      <c r="H1274">
        <v>285.05980419999997</v>
      </c>
      <c r="I1274" t="s">
        <v>1329</v>
      </c>
      <c r="J1274" t="s">
        <v>1877</v>
      </c>
      <c r="K1274" t="s">
        <v>1878</v>
      </c>
      <c r="L1274" t="s">
        <v>1879</v>
      </c>
      <c r="M1274" t="s">
        <v>1510</v>
      </c>
      <c r="N1274" t="s">
        <v>1511</v>
      </c>
      <c r="O1274">
        <v>4005</v>
      </c>
      <c r="P1274" t="s">
        <v>2088</v>
      </c>
    </row>
    <row r="1275" spans="1:16" x14ac:dyDescent="0.25">
      <c r="A1275">
        <v>100879</v>
      </c>
      <c r="B1275">
        <v>5682</v>
      </c>
      <c r="C1275" t="s">
        <v>1860</v>
      </c>
      <c r="D1275" t="s">
        <v>1666</v>
      </c>
      <c r="E1275" t="s">
        <v>1648</v>
      </c>
      <c r="F1275" t="s">
        <v>1506</v>
      </c>
      <c r="G1275">
        <v>611.03523110000003</v>
      </c>
      <c r="H1275">
        <v>826.96476889999997</v>
      </c>
      <c r="I1275" t="s">
        <v>96</v>
      </c>
      <c r="J1275" t="s">
        <v>1507</v>
      </c>
      <c r="K1275" t="s">
        <v>1508</v>
      </c>
      <c r="L1275" t="s">
        <v>1509</v>
      </c>
      <c r="M1275" t="s">
        <v>1510</v>
      </c>
      <c r="N1275" t="s">
        <v>1511</v>
      </c>
      <c r="O1275">
        <v>4020</v>
      </c>
      <c r="P1275" t="s">
        <v>1634</v>
      </c>
    </row>
    <row r="1276" spans="1:16" x14ac:dyDescent="0.25">
      <c r="A1276">
        <v>100880</v>
      </c>
      <c r="B1276">
        <v>7117</v>
      </c>
      <c r="C1276" t="s">
        <v>1799</v>
      </c>
      <c r="D1276" t="s">
        <v>1837</v>
      </c>
      <c r="E1276" t="s">
        <v>1882</v>
      </c>
      <c r="F1276" t="s">
        <v>1506</v>
      </c>
      <c r="G1276">
        <v>1002.7193569999999</v>
      </c>
      <c r="H1276">
        <v>135.28064309999999</v>
      </c>
      <c r="I1276" t="s">
        <v>1136</v>
      </c>
      <c r="J1276" t="s">
        <v>1507</v>
      </c>
      <c r="K1276" t="s">
        <v>1508</v>
      </c>
      <c r="L1276" t="s">
        <v>1509</v>
      </c>
      <c r="M1276" t="s">
        <v>1510</v>
      </c>
      <c r="N1276" t="s">
        <v>1511</v>
      </c>
      <c r="O1276">
        <v>4028</v>
      </c>
      <c r="P1276" t="s">
        <v>2036</v>
      </c>
    </row>
    <row r="1277" spans="1:16" x14ac:dyDescent="0.25">
      <c r="A1277">
        <v>100881</v>
      </c>
      <c r="B1277">
        <v>5607</v>
      </c>
      <c r="C1277" t="s">
        <v>1591</v>
      </c>
      <c r="D1277" t="s">
        <v>1513</v>
      </c>
      <c r="E1277" t="s">
        <v>1698</v>
      </c>
      <c r="F1277" t="s">
        <v>1506</v>
      </c>
      <c r="G1277">
        <v>2879.3087180000002</v>
      </c>
      <c r="H1277">
        <v>-1068.308718</v>
      </c>
      <c r="I1277" t="s">
        <v>96</v>
      </c>
      <c r="J1277" t="s">
        <v>1507</v>
      </c>
      <c r="K1277" t="s">
        <v>1508</v>
      </c>
      <c r="L1277" t="s">
        <v>1509</v>
      </c>
      <c r="M1277" t="s">
        <v>1510</v>
      </c>
      <c r="N1277" t="s">
        <v>1511</v>
      </c>
      <c r="O1277">
        <v>4007</v>
      </c>
      <c r="P1277" t="s">
        <v>1634</v>
      </c>
    </row>
    <row r="1278" spans="1:16" x14ac:dyDescent="0.25">
      <c r="A1278">
        <v>100882</v>
      </c>
      <c r="B1278">
        <v>5812</v>
      </c>
      <c r="C1278" t="s">
        <v>1855</v>
      </c>
      <c r="D1278" t="s">
        <v>1857</v>
      </c>
      <c r="E1278" t="s">
        <v>1652</v>
      </c>
      <c r="F1278" t="s">
        <v>1506</v>
      </c>
      <c r="G1278">
        <v>2116.7074950000001</v>
      </c>
      <c r="H1278">
        <v>1163.2925049999999</v>
      </c>
      <c r="I1278" t="s">
        <v>96</v>
      </c>
      <c r="J1278" t="s">
        <v>1507</v>
      </c>
      <c r="K1278" t="s">
        <v>1508</v>
      </c>
      <c r="L1278" t="s">
        <v>1509</v>
      </c>
      <c r="M1278" t="s">
        <v>1510</v>
      </c>
      <c r="N1278" t="s">
        <v>1511</v>
      </c>
      <c r="O1278">
        <v>4011</v>
      </c>
      <c r="P1278" t="s">
        <v>1634</v>
      </c>
    </row>
    <row r="1279" spans="1:16" x14ac:dyDescent="0.25">
      <c r="A1279">
        <v>100883</v>
      </c>
      <c r="B1279">
        <v>12568</v>
      </c>
      <c r="C1279" t="s">
        <v>1884</v>
      </c>
      <c r="D1279" t="s">
        <v>1775</v>
      </c>
      <c r="E1279" t="s">
        <v>2093</v>
      </c>
      <c r="F1279" t="s">
        <v>1506</v>
      </c>
      <c r="G1279">
        <v>1868.663728</v>
      </c>
      <c r="H1279">
        <v>810.33627209999997</v>
      </c>
      <c r="I1279" t="s">
        <v>1329</v>
      </c>
      <c r="J1279" t="s">
        <v>1877</v>
      </c>
      <c r="K1279" t="s">
        <v>1878</v>
      </c>
      <c r="L1279" t="s">
        <v>1879</v>
      </c>
      <c r="M1279" t="s">
        <v>1510</v>
      </c>
      <c r="N1279" t="s">
        <v>1511</v>
      </c>
      <c r="O1279">
        <v>4032</v>
      </c>
      <c r="P1279" t="s">
        <v>2088</v>
      </c>
    </row>
    <row r="1280" spans="1:16" x14ac:dyDescent="0.25">
      <c r="A1280">
        <v>100884</v>
      </c>
      <c r="B1280">
        <v>6382</v>
      </c>
      <c r="C1280" t="s">
        <v>1921</v>
      </c>
      <c r="D1280" t="s">
        <v>1921</v>
      </c>
      <c r="E1280" t="s">
        <v>1961</v>
      </c>
      <c r="F1280" t="s">
        <v>1506</v>
      </c>
      <c r="G1280">
        <v>185.27510509999999</v>
      </c>
      <c r="H1280">
        <v>135.72489490000001</v>
      </c>
      <c r="I1280" t="s">
        <v>96</v>
      </c>
      <c r="J1280" t="s">
        <v>1507</v>
      </c>
      <c r="K1280" t="s">
        <v>1660</v>
      </c>
      <c r="L1280" t="s">
        <v>1509</v>
      </c>
      <c r="M1280" t="s">
        <v>1510</v>
      </c>
      <c r="N1280" t="s">
        <v>1511</v>
      </c>
      <c r="O1280">
        <v>4007</v>
      </c>
      <c r="P1280" t="s">
        <v>1634</v>
      </c>
    </row>
    <row r="1281" spans="1:16" x14ac:dyDescent="0.25">
      <c r="A1281">
        <v>100885</v>
      </c>
      <c r="B1281">
        <v>13165</v>
      </c>
      <c r="C1281" t="s">
        <v>1957</v>
      </c>
      <c r="D1281" t="s">
        <v>1716</v>
      </c>
      <c r="E1281" t="s">
        <v>2090</v>
      </c>
      <c r="F1281" t="s">
        <v>1506</v>
      </c>
      <c r="G1281">
        <v>1281.7870419999999</v>
      </c>
      <c r="H1281">
        <v>-105.7870423</v>
      </c>
      <c r="I1281" t="s">
        <v>1329</v>
      </c>
      <c r="J1281" t="s">
        <v>1877</v>
      </c>
      <c r="K1281" t="s">
        <v>1878</v>
      </c>
      <c r="L1281" t="s">
        <v>1879</v>
      </c>
      <c r="M1281" t="s">
        <v>1510</v>
      </c>
      <c r="N1281" t="s">
        <v>1511</v>
      </c>
      <c r="O1281">
        <v>4034</v>
      </c>
      <c r="P1281" t="s">
        <v>2088</v>
      </c>
    </row>
    <row r="1282" spans="1:16" x14ac:dyDescent="0.25">
      <c r="A1282">
        <v>100886</v>
      </c>
      <c r="B1282">
        <v>9040</v>
      </c>
      <c r="C1282" t="s">
        <v>1767</v>
      </c>
      <c r="D1282" t="s">
        <v>1767</v>
      </c>
      <c r="E1282" t="s">
        <v>1876</v>
      </c>
      <c r="F1282" t="s">
        <v>1506</v>
      </c>
      <c r="G1282">
        <v>45.71509125</v>
      </c>
      <c r="H1282">
        <v>415.28490879999998</v>
      </c>
      <c r="I1282" t="s">
        <v>1522</v>
      </c>
      <c r="J1282" t="s">
        <v>1877</v>
      </c>
      <c r="K1282" t="s">
        <v>1878</v>
      </c>
      <c r="L1282" t="s">
        <v>1879</v>
      </c>
      <c r="M1282" t="s">
        <v>1510</v>
      </c>
      <c r="N1282" t="s">
        <v>1511</v>
      </c>
      <c r="O1282">
        <v>4045</v>
      </c>
      <c r="P1282" t="s">
        <v>2088</v>
      </c>
    </row>
    <row r="1283" spans="1:16" x14ac:dyDescent="0.25">
      <c r="A1283">
        <v>100886</v>
      </c>
      <c r="B1283">
        <v>13490</v>
      </c>
      <c r="C1283" t="s">
        <v>1817</v>
      </c>
      <c r="D1283" t="s">
        <v>1737</v>
      </c>
      <c r="E1283" t="s">
        <v>1876</v>
      </c>
      <c r="F1283" t="s">
        <v>1506</v>
      </c>
      <c r="G1283">
        <v>128.35037729999999</v>
      </c>
      <c r="H1283">
        <v>332.64962270000001</v>
      </c>
      <c r="I1283" t="s">
        <v>1361</v>
      </c>
      <c r="J1283" t="s">
        <v>1877</v>
      </c>
      <c r="K1283" t="s">
        <v>1878</v>
      </c>
      <c r="L1283" t="s">
        <v>1879</v>
      </c>
      <c r="M1283" t="s">
        <v>1510</v>
      </c>
      <c r="N1283" t="s">
        <v>1511</v>
      </c>
      <c r="O1283">
        <v>4045</v>
      </c>
      <c r="P1283" t="s">
        <v>2088</v>
      </c>
    </row>
    <row r="1284" spans="1:16" x14ac:dyDescent="0.25">
      <c r="A1284">
        <v>100886</v>
      </c>
      <c r="B1284">
        <v>12448</v>
      </c>
      <c r="C1284" t="s">
        <v>1862</v>
      </c>
      <c r="D1284" t="s">
        <v>1553</v>
      </c>
      <c r="E1284" t="s">
        <v>2089</v>
      </c>
      <c r="F1284" t="s">
        <v>1506</v>
      </c>
      <c r="G1284">
        <v>3069.3617509999999</v>
      </c>
      <c r="H1284">
        <v>-1131.3617509999999</v>
      </c>
      <c r="I1284" t="s">
        <v>1329</v>
      </c>
      <c r="J1284" t="s">
        <v>1877</v>
      </c>
      <c r="K1284" t="s">
        <v>1878</v>
      </c>
      <c r="L1284" t="s">
        <v>1879</v>
      </c>
      <c r="M1284" t="s">
        <v>1510</v>
      </c>
      <c r="N1284" t="s">
        <v>1511</v>
      </c>
      <c r="O1284">
        <v>4045</v>
      </c>
      <c r="P1284" t="s">
        <v>2088</v>
      </c>
    </row>
    <row r="1285" spans="1:16" x14ac:dyDescent="0.25">
      <c r="A1285">
        <v>100887</v>
      </c>
      <c r="B1285">
        <v>7140</v>
      </c>
      <c r="C1285" t="s">
        <v>1797</v>
      </c>
      <c r="D1285" t="s">
        <v>1800</v>
      </c>
      <c r="E1285" t="s">
        <v>1904</v>
      </c>
      <c r="F1285" t="s">
        <v>1506</v>
      </c>
      <c r="G1285">
        <v>1983.319575</v>
      </c>
      <c r="H1285">
        <v>289.6804252</v>
      </c>
      <c r="I1285" t="s">
        <v>99</v>
      </c>
      <c r="J1285" t="s">
        <v>1507</v>
      </c>
      <c r="K1285" t="s">
        <v>1508</v>
      </c>
      <c r="L1285" t="s">
        <v>1509</v>
      </c>
      <c r="M1285" t="s">
        <v>1510</v>
      </c>
      <c r="N1285" t="s">
        <v>1511</v>
      </c>
      <c r="O1285">
        <v>4018</v>
      </c>
      <c r="P1285" t="s">
        <v>2036</v>
      </c>
    </row>
    <row r="1286" spans="1:16" x14ac:dyDescent="0.25">
      <c r="A1286">
        <v>100888</v>
      </c>
      <c r="B1286">
        <v>6426</v>
      </c>
      <c r="C1286" t="s">
        <v>1794</v>
      </c>
      <c r="D1286" t="s">
        <v>1795</v>
      </c>
      <c r="E1286" t="s">
        <v>1652</v>
      </c>
      <c r="F1286" t="s">
        <v>1506</v>
      </c>
      <c r="G1286">
        <v>1145.2139520000001</v>
      </c>
      <c r="H1286">
        <v>1965.7860479999999</v>
      </c>
      <c r="I1286" t="s">
        <v>96</v>
      </c>
      <c r="J1286" t="s">
        <v>1507</v>
      </c>
      <c r="K1286" t="s">
        <v>1643</v>
      </c>
      <c r="L1286" t="s">
        <v>1509</v>
      </c>
      <c r="M1286" t="s">
        <v>1510</v>
      </c>
      <c r="N1286" t="s">
        <v>1511</v>
      </c>
      <c r="O1286">
        <v>4014</v>
      </c>
      <c r="P1286" t="s">
        <v>1634</v>
      </c>
    </row>
    <row r="1287" spans="1:16" x14ac:dyDescent="0.25">
      <c r="A1287">
        <v>100889</v>
      </c>
      <c r="B1287">
        <v>7778</v>
      </c>
      <c r="C1287" t="s">
        <v>1667</v>
      </c>
      <c r="D1287" t="s">
        <v>1776</v>
      </c>
      <c r="E1287" t="s">
        <v>2089</v>
      </c>
      <c r="F1287" t="s">
        <v>1506</v>
      </c>
      <c r="G1287">
        <v>1075.306196</v>
      </c>
      <c r="H1287">
        <v>862.69380369999999</v>
      </c>
      <c r="I1287" t="s">
        <v>1329</v>
      </c>
      <c r="J1287" t="s">
        <v>1877</v>
      </c>
      <c r="K1287" t="s">
        <v>1878</v>
      </c>
      <c r="L1287" t="s">
        <v>1879</v>
      </c>
      <c r="M1287" t="s">
        <v>1510</v>
      </c>
      <c r="N1287" t="s">
        <v>1511</v>
      </c>
      <c r="O1287">
        <v>4012</v>
      </c>
      <c r="P1287" t="s">
        <v>2088</v>
      </c>
    </row>
    <row r="1288" spans="1:16" x14ac:dyDescent="0.25">
      <c r="A1288">
        <v>100890</v>
      </c>
      <c r="B1288">
        <v>10789</v>
      </c>
      <c r="C1288" t="s">
        <v>1745</v>
      </c>
      <c r="D1288" t="s">
        <v>1624</v>
      </c>
      <c r="E1288" t="s">
        <v>2089</v>
      </c>
      <c r="F1288" t="s">
        <v>1506</v>
      </c>
      <c r="G1288">
        <v>943.23989789999996</v>
      </c>
      <c r="H1288">
        <v>994.76010210000004</v>
      </c>
      <c r="I1288" t="s">
        <v>1329</v>
      </c>
      <c r="J1288" t="s">
        <v>1877</v>
      </c>
      <c r="K1288" t="s">
        <v>1878</v>
      </c>
      <c r="L1288" t="s">
        <v>1879</v>
      </c>
      <c r="M1288" t="s">
        <v>1510</v>
      </c>
      <c r="N1288" t="s">
        <v>1511</v>
      </c>
      <c r="O1288">
        <v>4032</v>
      </c>
      <c r="P1288" t="s">
        <v>2088</v>
      </c>
    </row>
    <row r="1289" spans="1:16" x14ac:dyDescent="0.25">
      <c r="A1289">
        <v>100891</v>
      </c>
      <c r="B1289">
        <v>5555</v>
      </c>
      <c r="C1289" t="s">
        <v>1872</v>
      </c>
      <c r="D1289" t="s">
        <v>1873</v>
      </c>
      <c r="E1289" t="s">
        <v>1648</v>
      </c>
      <c r="F1289" t="s">
        <v>1506</v>
      </c>
      <c r="G1289">
        <v>421.48048679999999</v>
      </c>
      <c r="H1289">
        <v>81.519513180000004</v>
      </c>
      <c r="I1289" t="s">
        <v>96</v>
      </c>
      <c r="J1289" t="s">
        <v>1507</v>
      </c>
      <c r="K1289" t="s">
        <v>1508</v>
      </c>
      <c r="L1289" t="s">
        <v>1509</v>
      </c>
      <c r="M1289" t="s">
        <v>1510</v>
      </c>
      <c r="N1289" t="s">
        <v>1511</v>
      </c>
      <c r="O1289">
        <v>4007</v>
      </c>
      <c r="P1289" t="s">
        <v>1634</v>
      </c>
    </row>
    <row r="1290" spans="1:16" x14ac:dyDescent="0.25">
      <c r="A1290">
        <v>100892</v>
      </c>
      <c r="B1290">
        <v>9724</v>
      </c>
      <c r="C1290" t="s">
        <v>1860</v>
      </c>
      <c r="D1290" t="s">
        <v>1775</v>
      </c>
      <c r="E1290" t="s">
        <v>2092</v>
      </c>
      <c r="F1290" t="s">
        <v>1506</v>
      </c>
      <c r="G1290">
        <v>328.31480249999998</v>
      </c>
      <c r="H1290">
        <v>513.68519749999996</v>
      </c>
      <c r="I1290" t="s">
        <v>1329</v>
      </c>
      <c r="J1290" t="s">
        <v>1877</v>
      </c>
      <c r="K1290" t="s">
        <v>1878</v>
      </c>
      <c r="L1290" t="s">
        <v>1879</v>
      </c>
      <c r="M1290" t="s">
        <v>1510</v>
      </c>
      <c r="N1290" t="s">
        <v>1511</v>
      </c>
      <c r="O1290">
        <v>4037</v>
      </c>
      <c r="P1290" t="s">
        <v>2088</v>
      </c>
    </row>
    <row r="1291" spans="1:16" x14ac:dyDescent="0.25">
      <c r="A1291">
        <v>100893</v>
      </c>
      <c r="B1291">
        <v>11520</v>
      </c>
      <c r="C1291" t="s">
        <v>1803</v>
      </c>
      <c r="D1291" t="s">
        <v>1890</v>
      </c>
      <c r="E1291" t="s">
        <v>2090</v>
      </c>
      <c r="F1291" t="s">
        <v>1506</v>
      </c>
      <c r="G1291">
        <v>326.93510400000002</v>
      </c>
      <c r="H1291">
        <v>849.06489599999998</v>
      </c>
      <c r="I1291" t="s">
        <v>1329</v>
      </c>
      <c r="J1291" t="s">
        <v>1877</v>
      </c>
      <c r="K1291" t="s">
        <v>1878</v>
      </c>
      <c r="L1291" t="s">
        <v>1879</v>
      </c>
      <c r="M1291" t="s">
        <v>1510</v>
      </c>
      <c r="N1291" t="s">
        <v>1511</v>
      </c>
      <c r="O1291">
        <v>4038</v>
      </c>
      <c r="P1291" t="s">
        <v>2088</v>
      </c>
    </row>
    <row r="1292" spans="1:16" x14ac:dyDescent="0.25">
      <c r="A1292">
        <v>100894</v>
      </c>
      <c r="B1292">
        <v>7234</v>
      </c>
      <c r="C1292" t="s">
        <v>1960</v>
      </c>
      <c r="D1292" t="s">
        <v>1519</v>
      </c>
      <c r="E1292" t="s">
        <v>1853</v>
      </c>
      <c r="F1292" t="s">
        <v>1506</v>
      </c>
      <c r="G1292">
        <v>2469.4905950000002</v>
      </c>
      <c r="H1292">
        <v>-460.49059510000001</v>
      </c>
      <c r="I1292" t="s">
        <v>1136</v>
      </c>
      <c r="J1292" t="s">
        <v>1507</v>
      </c>
      <c r="K1292" t="s">
        <v>1508</v>
      </c>
      <c r="L1292" t="s">
        <v>1509</v>
      </c>
      <c r="M1292" t="s">
        <v>1510</v>
      </c>
      <c r="N1292" t="s">
        <v>1511</v>
      </c>
      <c r="O1292">
        <v>4023</v>
      </c>
      <c r="P1292" t="s">
        <v>2036</v>
      </c>
    </row>
    <row r="1293" spans="1:16" x14ac:dyDescent="0.25">
      <c r="A1293">
        <v>100895</v>
      </c>
      <c r="B1293">
        <v>6895</v>
      </c>
      <c r="C1293" t="s">
        <v>1787</v>
      </c>
      <c r="D1293" t="s">
        <v>1787</v>
      </c>
      <c r="E1293" t="s">
        <v>2035</v>
      </c>
      <c r="F1293" t="s">
        <v>1551</v>
      </c>
      <c r="G1293">
        <v>237.2582214</v>
      </c>
      <c r="H1293">
        <v>337.74177859999998</v>
      </c>
      <c r="I1293" t="s">
        <v>1522</v>
      </c>
      <c r="J1293" t="s">
        <v>1542</v>
      </c>
      <c r="K1293" t="s">
        <v>1555</v>
      </c>
      <c r="L1293" t="s">
        <v>1544</v>
      </c>
      <c r="M1293" t="s">
        <v>1510</v>
      </c>
      <c r="N1293" t="s">
        <v>1511</v>
      </c>
      <c r="O1293">
        <v>4018</v>
      </c>
      <c r="P1293" t="s">
        <v>2036</v>
      </c>
    </row>
    <row r="1294" spans="1:16" x14ac:dyDescent="0.25">
      <c r="A1294">
        <v>100896</v>
      </c>
      <c r="B1294">
        <v>8144</v>
      </c>
      <c r="C1294" t="s">
        <v>1550</v>
      </c>
      <c r="D1294" t="s">
        <v>1807</v>
      </c>
      <c r="E1294" t="s">
        <v>2090</v>
      </c>
      <c r="F1294" t="s">
        <v>1506</v>
      </c>
      <c r="G1294">
        <v>913.67874540000003</v>
      </c>
      <c r="H1294">
        <v>262.32125459999997</v>
      </c>
      <c r="I1294" t="s">
        <v>1329</v>
      </c>
      <c r="J1294" t="s">
        <v>1877</v>
      </c>
      <c r="K1294" t="s">
        <v>1878</v>
      </c>
      <c r="L1294" t="s">
        <v>1879</v>
      </c>
      <c r="M1294" t="s">
        <v>1510</v>
      </c>
      <c r="N1294" t="s">
        <v>1511</v>
      </c>
      <c r="O1294">
        <v>4015</v>
      </c>
      <c r="P1294" t="s">
        <v>2088</v>
      </c>
    </row>
    <row r="1295" spans="1:16" x14ac:dyDescent="0.25">
      <c r="A1295">
        <v>100897</v>
      </c>
      <c r="B1295">
        <v>6389</v>
      </c>
      <c r="C1295" t="s">
        <v>1906</v>
      </c>
      <c r="D1295" t="s">
        <v>1552</v>
      </c>
      <c r="E1295" t="s">
        <v>1653</v>
      </c>
      <c r="F1295" t="s">
        <v>1506</v>
      </c>
      <c r="G1295">
        <v>1679.353122</v>
      </c>
      <c r="H1295">
        <v>369.64687759999998</v>
      </c>
      <c r="I1295" t="s">
        <v>97</v>
      </c>
      <c r="J1295" t="s">
        <v>1507</v>
      </c>
      <c r="K1295" t="s">
        <v>1660</v>
      </c>
      <c r="L1295" t="s">
        <v>1509</v>
      </c>
      <c r="M1295" t="s">
        <v>1510</v>
      </c>
      <c r="N1295" t="s">
        <v>1511</v>
      </c>
      <c r="O1295">
        <v>4014</v>
      </c>
      <c r="P1295" t="s">
        <v>1634</v>
      </c>
    </row>
    <row r="1296" spans="1:16" x14ac:dyDescent="0.25">
      <c r="A1296">
        <v>100898</v>
      </c>
      <c r="B1296">
        <v>11054</v>
      </c>
      <c r="C1296" t="s">
        <v>1556</v>
      </c>
      <c r="D1296" t="s">
        <v>2007</v>
      </c>
      <c r="E1296" t="s">
        <v>2089</v>
      </c>
      <c r="F1296" t="s">
        <v>1506</v>
      </c>
      <c r="G1296">
        <v>1263.389463</v>
      </c>
      <c r="H1296">
        <v>674.61053730000003</v>
      </c>
      <c r="I1296" t="s">
        <v>1329</v>
      </c>
      <c r="J1296" t="s">
        <v>1877</v>
      </c>
      <c r="K1296" t="s">
        <v>1878</v>
      </c>
      <c r="L1296" t="s">
        <v>1879</v>
      </c>
      <c r="M1296" t="s">
        <v>1510</v>
      </c>
      <c r="N1296" t="s">
        <v>1511</v>
      </c>
      <c r="O1296">
        <v>4026</v>
      </c>
      <c r="P1296" t="s">
        <v>2088</v>
      </c>
    </row>
    <row r="1297" spans="1:16" x14ac:dyDescent="0.25">
      <c r="A1297">
        <v>100899</v>
      </c>
      <c r="B1297">
        <v>10510</v>
      </c>
      <c r="C1297" t="s">
        <v>1696</v>
      </c>
      <c r="D1297" t="s">
        <v>1794</v>
      </c>
      <c r="E1297" t="s">
        <v>2089</v>
      </c>
      <c r="F1297" t="s">
        <v>1506</v>
      </c>
      <c r="G1297">
        <v>1843.4692210000001</v>
      </c>
      <c r="H1297">
        <v>94.53077931</v>
      </c>
      <c r="I1297" t="s">
        <v>1329</v>
      </c>
      <c r="J1297" t="s">
        <v>1877</v>
      </c>
      <c r="K1297" t="s">
        <v>1878</v>
      </c>
      <c r="L1297" t="s">
        <v>1879</v>
      </c>
      <c r="M1297" t="s">
        <v>1510</v>
      </c>
      <c r="N1297" t="s">
        <v>1511</v>
      </c>
      <c r="O1297">
        <v>4010</v>
      </c>
      <c r="P1297" t="s">
        <v>2088</v>
      </c>
    </row>
    <row r="1298" spans="1:16" x14ac:dyDescent="0.25">
      <c r="A1298">
        <v>100900</v>
      </c>
      <c r="B1298">
        <v>14596</v>
      </c>
      <c r="C1298" t="s">
        <v>1885</v>
      </c>
      <c r="D1298" t="s">
        <v>1885</v>
      </c>
      <c r="E1298" t="s">
        <v>1876</v>
      </c>
      <c r="F1298" t="s">
        <v>1506</v>
      </c>
      <c r="G1298">
        <v>242.68178499999999</v>
      </c>
      <c r="H1298">
        <v>218.31821500000001</v>
      </c>
      <c r="I1298" t="s">
        <v>1342</v>
      </c>
      <c r="J1298" t="s">
        <v>1877</v>
      </c>
      <c r="K1298" t="s">
        <v>1878</v>
      </c>
      <c r="L1298" t="s">
        <v>1879</v>
      </c>
      <c r="M1298" t="s">
        <v>1901</v>
      </c>
      <c r="N1298" t="s">
        <v>1902</v>
      </c>
      <c r="O1298">
        <v>4026</v>
      </c>
      <c r="P1298" t="s">
        <v>2088</v>
      </c>
    </row>
    <row r="1299" spans="1:16" x14ac:dyDescent="0.25">
      <c r="A1299">
        <v>100900</v>
      </c>
      <c r="B1299">
        <v>7911</v>
      </c>
      <c r="C1299" t="s">
        <v>1939</v>
      </c>
      <c r="D1299" t="s">
        <v>1939</v>
      </c>
      <c r="E1299" t="s">
        <v>1876</v>
      </c>
      <c r="F1299" t="s">
        <v>1506</v>
      </c>
      <c r="G1299">
        <v>125.1855693</v>
      </c>
      <c r="H1299">
        <v>335.8144307</v>
      </c>
      <c r="I1299" t="s">
        <v>1342</v>
      </c>
      <c r="J1299" t="s">
        <v>1877</v>
      </c>
      <c r="K1299" t="s">
        <v>1878</v>
      </c>
      <c r="L1299" t="s">
        <v>1879</v>
      </c>
      <c r="M1299" t="s">
        <v>1510</v>
      </c>
      <c r="N1299" t="s">
        <v>1511</v>
      </c>
      <c r="O1299">
        <v>4037</v>
      </c>
      <c r="P1299" t="s">
        <v>2088</v>
      </c>
    </row>
    <row r="1300" spans="1:16" x14ac:dyDescent="0.25">
      <c r="A1300">
        <v>100900</v>
      </c>
      <c r="B1300">
        <v>9562</v>
      </c>
      <c r="C1300" t="s">
        <v>1683</v>
      </c>
      <c r="D1300" t="s">
        <v>1683</v>
      </c>
      <c r="E1300" t="s">
        <v>2092</v>
      </c>
      <c r="F1300" t="s">
        <v>1506</v>
      </c>
      <c r="G1300">
        <v>574.82973790000005</v>
      </c>
      <c r="H1300">
        <v>267.1702621</v>
      </c>
      <c r="I1300" t="s">
        <v>1342</v>
      </c>
      <c r="J1300" t="s">
        <v>1877</v>
      </c>
      <c r="K1300" t="s">
        <v>1878</v>
      </c>
      <c r="L1300" t="s">
        <v>1879</v>
      </c>
      <c r="M1300" t="s">
        <v>1510</v>
      </c>
      <c r="N1300" t="s">
        <v>1511</v>
      </c>
      <c r="O1300">
        <v>4046</v>
      </c>
      <c r="P1300" t="s">
        <v>2088</v>
      </c>
    </row>
    <row r="1301" spans="1:16" x14ac:dyDescent="0.25">
      <c r="A1301">
        <v>100901</v>
      </c>
      <c r="B1301">
        <v>13681</v>
      </c>
      <c r="C1301" t="s">
        <v>1649</v>
      </c>
      <c r="D1301" t="s">
        <v>1708</v>
      </c>
      <c r="E1301" t="s">
        <v>2092</v>
      </c>
      <c r="F1301" t="s">
        <v>1506</v>
      </c>
      <c r="G1301">
        <v>903.36283000000003</v>
      </c>
      <c r="H1301">
        <v>-61.362830049999999</v>
      </c>
      <c r="I1301" t="s">
        <v>1329</v>
      </c>
      <c r="J1301" t="s">
        <v>1877</v>
      </c>
      <c r="K1301" t="s">
        <v>1878</v>
      </c>
      <c r="L1301" t="s">
        <v>1879</v>
      </c>
      <c r="M1301" t="s">
        <v>1510</v>
      </c>
      <c r="N1301" t="s">
        <v>1511</v>
      </c>
      <c r="O1301">
        <v>4037</v>
      </c>
      <c r="P1301" t="s">
        <v>2088</v>
      </c>
    </row>
    <row r="1302" spans="1:16" x14ac:dyDescent="0.25">
      <c r="A1302">
        <v>100902</v>
      </c>
      <c r="B1302">
        <v>5586</v>
      </c>
      <c r="C1302" t="s">
        <v>1535</v>
      </c>
      <c r="D1302" t="s">
        <v>1762</v>
      </c>
      <c r="E1302" t="s">
        <v>1653</v>
      </c>
      <c r="F1302" t="s">
        <v>1506</v>
      </c>
      <c r="G1302">
        <v>612.0865331</v>
      </c>
      <c r="H1302">
        <v>1436.9134670000001</v>
      </c>
      <c r="I1302" t="s">
        <v>96</v>
      </c>
      <c r="J1302" t="s">
        <v>1507</v>
      </c>
      <c r="K1302" t="s">
        <v>1508</v>
      </c>
      <c r="L1302" t="s">
        <v>1509</v>
      </c>
      <c r="M1302" t="s">
        <v>1510</v>
      </c>
      <c r="N1302" t="s">
        <v>1511</v>
      </c>
      <c r="O1302">
        <v>4020</v>
      </c>
      <c r="P1302" t="s">
        <v>1634</v>
      </c>
    </row>
    <row r="1303" spans="1:16" x14ac:dyDescent="0.25">
      <c r="A1303">
        <v>100903</v>
      </c>
      <c r="B1303">
        <v>11913</v>
      </c>
      <c r="C1303" t="s">
        <v>1815</v>
      </c>
      <c r="D1303" t="s">
        <v>1764</v>
      </c>
      <c r="E1303" t="s">
        <v>1876</v>
      </c>
      <c r="F1303" t="s">
        <v>1506</v>
      </c>
      <c r="G1303">
        <v>104.30091</v>
      </c>
      <c r="H1303">
        <v>356.69909000000001</v>
      </c>
      <c r="I1303" t="s">
        <v>1342</v>
      </c>
      <c r="J1303" t="s">
        <v>1877</v>
      </c>
      <c r="K1303" t="s">
        <v>1878</v>
      </c>
      <c r="L1303" t="s">
        <v>1879</v>
      </c>
      <c r="M1303" t="s">
        <v>1510</v>
      </c>
      <c r="N1303" t="s">
        <v>1511</v>
      </c>
      <c r="O1303">
        <v>4034</v>
      </c>
      <c r="P1303" t="s">
        <v>2088</v>
      </c>
    </row>
    <row r="1304" spans="1:16" x14ac:dyDescent="0.25">
      <c r="A1304">
        <v>100903</v>
      </c>
      <c r="B1304">
        <v>9169</v>
      </c>
      <c r="C1304" t="s">
        <v>1739</v>
      </c>
      <c r="D1304" t="s">
        <v>1739</v>
      </c>
      <c r="E1304" t="s">
        <v>1876</v>
      </c>
      <c r="F1304" t="s">
        <v>1506</v>
      </c>
      <c r="G1304">
        <v>97.436460510000003</v>
      </c>
      <c r="H1304">
        <v>363.56353949999999</v>
      </c>
      <c r="I1304" t="s">
        <v>1342</v>
      </c>
      <c r="J1304" t="s">
        <v>1877</v>
      </c>
      <c r="K1304" t="s">
        <v>1878</v>
      </c>
      <c r="L1304" t="s">
        <v>1879</v>
      </c>
      <c r="M1304" t="s">
        <v>1510</v>
      </c>
      <c r="N1304" t="s">
        <v>1511</v>
      </c>
      <c r="O1304">
        <v>4037</v>
      </c>
      <c r="P1304" t="s">
        <v>2088</v>
      </c>
    </row>
    <row r="1305" spans="1:16" x14ac:dyDescent="0.25">
      <c r="A1305">
        <v>100903</v>
      </c>
      <c r="B1305">
        <v>9296</v>
      </c>
      <c r="C1305" t="s">
        <v>1540</v>
      </c>
      <c r="D1305" t="s">
        <v>1541</v>
      </c>
      <c r="E1305" t="s">
        <v>2089</v>
      </c>
      <c r="F1305" t="s">
        <v>1506</v>
      </c>
      <c r="G1305">
        <v>1934.3484719999999</v>
      </c>
      <c r="H1305">
        <v>3.6515275190000001</v>
      </c>
      <c r="I1305" t="s">
        <v>1329</v>
      </c>
      <c r="J1305" t="s">
        <v>1877</v>
      </c>
      <c r="K1305" t="s">
        <v>1878</v>
      </c>
      <c r="L1305" t="s">
        <v>1879</v>
      </c>
      <c r="M1305" t="s">
        <v>1510</v>
      </c>
      <c r="N1305" t="s">
        <v>1511</v>
      </c>
      <c r="O1305">
        <v>4037</v>
      </c>
      <c r="P1305" t="s">
        <v>2088</v>
      </c>
    </row>
    <row r="1306" spans="1:16" x14ac:dyDescent="0.25">
      <c r="A1306">
        <v>100904</v>
      </c>
      <c r="B1306">
        <v>6214</v>
      </c>
      <c r="C1306" t="s">
        <v>1788</v>
      </c>
      <c r="D1306" t="s">
        <v>1639</v>
      </c>
      <c r="E1306" t="s">
        <v>1645</v>
      </c>
      <c r="F1306" t="s">
        <v>1506</v>
      </c>
      <c r="G1306">
        <v>727.12229319999994</v>
      </c>
      <c r="H1306">
        <v>244.8777068</v>
      </c>
      <c r="I1306" t="s">
        <v>96</v>
      </c>
      <c r="J1306" t="s">
        <v>1507</v>
      </c>
      <c r="K1306" t="s">
        <v>1508</v>
      </c>
      <c r="L1306" t="s">
        <v>1509</v>
      </c>
      <c r="M1306" t="s">
        <v>1510</v>
      </c>
      <c r="N1306" t="s">
        <v>1511</v>
      </c>
      <c r="O1306">
        <v>4011</v>
      </c>
      <c r="P1306" t="s">
        <v>1634</v>
      </c>
    </row>
    <row r="1307" spans="1:16" x14ac:dyDescent="0.25">
      <c r="A1307">
        <v>100904</v>
      </c>
      <c r="B1307">
        <v>10487</v>
      </c>
      <c r="C1307" t="s">
        <v>1646</v>
      </c>
      <c r="D1307" t="s">
        <v>1646</v>
      </c>
      <c r="E1307" t="s">
        <v>1876</v>
      </c>
      <c r="F1307" t="s">
        <v>1506</v>
      </c>
      <c r="G1307">
        <v>45.71509125</v>
      </c>
      <c r="H1307">
        <v>415.28490879999998</v>
      </c>
      <c r="I1307" t="s">
        <v>1522</v>
      </c>
      <c r="J1307" t="s">
        <v>1877</v>
      </c>
      <c r="K1307" t="s">
        <v>1878</v>
      </c>
      <c r="L1307" t="s">
        <v>1879</v>
      </c>
      <c r="M1307" t="s">
        <v>1510</v>
      </c>
      <c r="N1307" t="s">
        <v>1511</v>
      </c>
      <c r="O1307">
        <v>4012</v>
      </c>
      <c r="P1307" t="s">
        <v>2088</v>
      </c>
    </row>
    <row r="1308" spans="1:16" x14ac:dyDescent="0.25">
      <c r="A1308">
        <v>100904</v>
      </c>
      <c r="B1308">
        <v>10858</v>
      </c>
      <c r="C1308" t="s">
        <v>1563</v>
      </c>
      <c r="D1308" t="s">
        <v>1563</v>
      </c>
      <c r="E1308" t="s">
        <v>1876</v>
      </c>
      <c r="F1308" t="s">
        <v>1506</v>
      </c>
      <c r="G1308">
        <v>39.248453759999997</v>
      </c>
      <c r="H1308">
        <v>421.75154620000001</v>
      </c>
      <c r="I1308" t="s">
        <v>1522</v>
      </c>
      <c r="J1308" t="s">
        <v>1877</v>
      </c>
      <c r="K1308" t="s">
        <v>1878</v>
      </c>
      <c r="L1308" t="s">
        <v>1879</v>
      </c>
      <c r="M1308" t="s">
        <v>1510</v>
      </c>
      <c r="N1308" t="s">
        <v>1511</v>
      </c>
      <c r="O1308">
        <v>4012</v>
      </c>
      <c r="P1308" t="s">
        <v>2088</v>
      </c>
    </row>
    <row r="1309" spans="1:16" x14ac:dyDescent="0.25">
      <c r="A1309">
        <v>100904</v>
      </c>
      <c r="B1309">
        <v>10810</v>
      </c>
      <c r="C1309" t="s">
        <v>1799</v>
      </c>
      <c r="D1309" t="s">
        <v>1820</v>
      </c>
      <c r="E1309" t="s">
        <v>2092</v>
      </c>
      <c r="F1309" t="s">
        <v>1506</v>
      </c>
      <c r="G1309">
        <v>1410.9757509999999</v>
      </c>
      <c r="H1309">
        <v>-568.97575099999995</v>
      </c>
      <c r="I1309" t="s">
        <v>1329</v>
      </c>
      <c r="J1309" t="s">
        <v>1877</v>
      </c>
      <c r="K1309" t="s">
        <v>1878</v>
      </c>
      <c r="L1309" t="s">
        <v>1879</v>
      </c>
      <c r="M1309" t="s">
        <v>1510</v>
      </c>
      <c r="N1309" t="s">
        <v>1511</v>
      </c>
      <c r="O1309">
        <v>4012</v>
      </c>
      <c r="P1309" t="s">
        <v>2088</v>
      </c>
    </row>
    <row r="1310" spans="1:16" x14ac:dyDescent="0.25">
      <c r="A1310">
        <v>100905</v>
      </c>
      <c r="B1310">
        <v>6507</v>
      </c>
      <c r="C1310" t="s">
        <v>1667</v>
      </c>
      <c r="D1310" t="s">
        <v>1701</v>
      </c>
      <c r="E1310" t="s">
        <v>1948</v>
      </c>
      <c r="F1310" t="s">
        <v>1506</v>
      </c>
      <c r="G1310">
        <v>1009.238463</v>
      </c>
      <c r="H1310">
        <v>2742.7615369999999</v>
      </c>
      <c r="I1310" t="s">
        <v>96</v>
      </c>
      <c r="J1310" t="s">
        <v>1507</v>
      </c>
      <c r="K1310" t="s">
        <v>1508</v>
      </c>
      <c r="L1310" t="s">
        <v>1509</v>
      </c>
      <c r="M1310" t="s">
        <v>1901</v>
      </c>
      <c r="N1310" t="s">
        <v>1902</v>
      </c>
      <c r="O1310">
        <v>4011</v>
      </c>
      <c r="P1310" t="s">
        <v>1634</v>
      </c>
    </row>
    <row r="1311" spans="1:16" x14ac:dyDescent="0.25">
      <c r="A1311">
        <v>100905</v>
      </c>
      <c r="B1311">
        <v>6525</v>
      </c>
      <c r="C1311" t="s">
        <v>1667</v>
      </c>
      <c r="D1311" t="s">
        <v>1667</v>
      </c>
      <c r="E1311" t="s">
        <v>1664</v>
      </c>
      <c r="F1311" t="s">
        <v>1506</v>
      </c>
      <c r="G1311">
        <v>163.51146739999999</v>
      </c>
      <c r="H1311">
        <v>3588.4885330000002</v>
      </c>
      <c r="I1311" t="s">
        <v>98</v>
      </c>
      <c r="J1311" t="s">
        <v>1507</v>
      </c>
      <c r="K1311" t="s">
        <v>1508</v>
      </c>
      <c r="L1311" t="s">
        <v>1509</v>
      </c>
      <c r="M1311" t="s">
        <v>1522</v>
      </c>
      <c r="N1311" t="s">
        <v>1522</v>
      </c>
      <c r="O1311">
        <v>4031</v>
      </c>
      <c r="P1311" t="s">
        <v>1634</v>
      </c>
    </row>
    <row r="1312" spans="1:16" x14ac:dyDescent="0.25">
      <c r="A1312">
        <v>100906</v>
      </c>
      <c r="B1312">
        <v>6770</v>
      </c>
      <c r="C1312" t="s">
        <v>1744</v>
      </c>
      <c r="D1312" t="s">
        <v>1744</v>
      </c>
      <c r="E1312" t="s">
        <v>2035</v>
      </c>
      <c r="F1312" t="s">
        <v>1551</v>
      </c>
      <c r="G1312">
        <v>408.06566609999999</v>
      </c>
      <c r="H1312">
        <v>166.93433390000001</v>
      </c>
      <c r="I1312" t="s">
        <v>1522</v>
      </c>
      <c r="J1312" t="s">
        <v>1542</v>
      </c>
      <c r="K1312" t="s">
        <v>1543</v>
      </c>
      <c r="L1312" t="s">
        <v>1544</v>
      </c>
      <c r="M1312" t="s">
        <v>1510</v>
      </c>
      <c r="N1312" t="s">
        <v>1511</v>
      </c>
      <c r="O1312">
        <v>4036</v>
      </c>
      <c r="P1312" t="s">
        <v>2036</v>
      </c>
    </row>
    <row r="1313" spans="1:16" x14ac:dyDescent="0.25">
      <c r="A1313">
        <v>100907</v>
      </c>
      <c r="B1313">
        <v>14566</v>
      </c>
      <c r="C1313" t="s">
        <v>1827</v>
      </c>
      <c r="D1313" t="s">
        <v>1827</v>
      </c>
      <c r="E1313" t="s">
        <v>1876</v>
      </c>
      <c r="F1313" t="s">
        <v>1506</v>
      </c>
      <c r="G1313">
        <v>118.1998633</v>
      </c>
      <c r="H1313">
        <v>342.8001367</v>
      </c>
      <c r="I1313" t="s">
        <v>1342</v>
      </c>
      <c r="J1313" t="s">
        <v>1877</v>
      </c>
      <c r="K1313" t="s">
        <v>1878</v>
      </c>
      <c r="L1313" t="s">
        <v>1879</v>
      </c>
      <c r="M1313" t="s">
        <v>1901</v>
      </c>
      <c r="N1313" t="s">
        <v>1902</v>
      </c>
      <c r="O1313">
        <v>4034</v>
      </c>
      <c r="P1313" t="s">
        <v>2088</v>
      </c>
    </row>
    <row r="1314" spans="1:16" x14ac:dyDescent="0.25">
      <c r="A1314">
        <v>100907</v>
      </c>
      <c r="B1314">
        <v>13993</v>
      </c>
      <c r="C1314" t="s">
        <v>1623</v>
      </c>
      <c r="D1314" t="s">
        <v>1728</v>
      </c>
      <c r="E1314" t="s">
        <v>2089</v>
      </c>
      <c r="F1314" t="s">
        <v>1506</v>
      </c>
      <c r="G1314">
        <v>2221.999069</v>
      </c>
      <c r="H1314">
        <v>-283.99906950000002</v>
      </c>
      <c r="I1314" t="s">
        <v>1329</v>
      </c>
      <c r="J1314" t="s">
        <v>1877</v>
      </c>
      <c r="K1314" t="s">
        <v>1878</v>
      </c>
      <c r="L1314" t="s">
        <v>1879</v>
      </c>
      <c r="M1314" t="s">
        <v>1510</v>
      </c>
      <c r="N1314" t="s">
        <v>1511</v>
      </c>
      <c r="O1314">
        <v>4033</v>
      </c>
      <c r="P1314" t="s">
        <v>2088</v>
      </c>
    </row>
    <row r="1315" spans="1:16" x14ac:dyDescent="0.25">
      <c r="A1315">
        <v>100908</v>
      </c>
      <c r="B1315">
        <v>7153</v>
      </c>
      <c r="C1315" t="s">
        <v>1661</v>
      </c>
      <c r="D1315" t="s">
        <v>1720</v>
      </c>
      <c r="E1315" t="s">
        <v>2023</v>
      </c>
      <c r="F1315" t="s">
        <v>1506</v>
      </c>
      <c r="G1315">
        <v>2587.708044</v>
      </c>
      <c r="H1315">
        <v>307.29195600000003</v>
      </c>
      <c r="I1315" t="s">
        <v>98</v>
      </c>
      <c r="J1315" t="s">
        <v>1507</v>
      </c>
      <c r="K1315" t="s">
        <v>1508</v>
      </c>
      <c r="L1315" t="s">
        <v>1509</v>
      </c>
      <c r="M1315" t="s">
        <v>1510</v>
      </c>
      <c r="N1315" t="s">
        <v>1511</v>
      </c>
      <c r="O1315">
        <v>4018</v>
      </c>
      <c r="P1315" t="s">
        <v>2036</v>
      </c>
    </row>
    <row r="1316" spans="1:16" x14ac:dyDescent="0.25">
      <c r="A1316">
        <v>100909</v>
      </c>
      <c r="B1316">
        <v>10009</v>
      </c>
      <c r="C1316" t="s">
        <v>1971</v>
      </c>
      <c r="D1316" t="s">
        <v>1919</v>
      </c>
      <c r="E1316" t="s">
        <v>2090</v>
      </c>
      <c r="F1316" t="s">
        <v>1506</v>
      </c>
      <c r="G1316">
        <v>2006.520129</v>
      </c>
      <c r="H1316">
        <v>-238.52012859999999</v>
      </c>
      <c r="I1316" t="s">
        <v>1329</v>
      </c>
      <c r="J1316" t="s">
        <v>1877</v>
      </c>
      <c r="K1316" t="s">
        <v>1878</v>
      </c>
      <c r="L1316" t="s">
        <v>1879</v>
      </c>
      <c r="M1316" t="s">
        <v>1510</v>
      </c>
      <c r="N1316" t="s">
        <v>1511</v>
      </c>
      <c r="O1316">
        <v>4037</v>
      </c>
      <c r="P1316" t="s">
        <v>2088</v>
      </c>
    </row>
    <row r="1317" spans="1:16" x14ac:dyDescent="0.25">
      <c r="A1317">
        <v>100910</v>
      </c>
      <c r="B1317">
        <v>8704</v>
      </c>
      <c r="C1317" t="s">
        <v>1606</v>
      </c>
      <c r="D1317" t="s">
        <v>1606</v>
      </c>
      <c r="E1317" t="s">
        <v>2092</v>
      </c>
      <c r="F1317" t="s">
        <v>1506</v>
      </c>
      <c r="G1317">
        <v>33.802434550000001</v>
      </c>
      <c r="H1317">
        <v>-33.802434550000001</v>
      </c>
      <c r="I1317" t="s">
        <v>1522</v>
      </c>
      <c r="J1317" t="s">
        <v>1877</v>
      </c>
      <c r="K1317" t="s">
        <v>1878</v>
      </c>
      <c r="L1317" t="s">
        <v>1879</v>
      </c>
      <c r="M1317" t="s">
        <v>1510</v>
      </c>
      <c r="N1317" t="s">
        <v>1511</v>
      </c>
      <c r="O1317">
        <v>4048</v>
      </c>
      <c r="P1317" t="s">
        <v>2088</v>
      </c>
    </row>
    <row r="1318" spans="1:16" x14ac:dyDescent="0.25">
      <c r="A1318">
        <v>100911</v>
      </c>
      <c r="B1318">
        <v>5801</v>
      </c>
      <c r="C1318" t="s">
        <v>1618</v>
      </c>
      <c r="D1318" t="s">
        <v>1830</v>
      </c>
      <c r="E1318" t="s">
        <v>1721</v>
      </c>
      <c r="F1318" t="s">
        <v>1506</v>
      </c>
      <c r="G1318">
        <v>215.4734819</v>
      </c>
      <c r="H1318">
        <v>2707.5265180000001</v>
      </c>
      <c r="I1318" t="s">
        <v>905</v>
      </c>
      <c r="J1318" t="s">
        <v>1507</v>
      </c>
      <c r="K1318" t="s">
        <v>1508</v>
      </c>
      <c r="L1318" t="s">
        <v>1509</v>
      </c>
      <c r="M1318" t="s">
        <v>1510</v>
      </c>
      <c r="N1318" t="s">
        <v>1511</v>
      </c>
      <c r="O1318">
        <v>4011</v>
      </c>
      <c r="P1318" t="s">
        <v>1634</v>
      </c>
    </row>
    <row r="1319" spans="1:16" x14ac:dyDescent="0.25">
      <c r="A1319">
        <v>100911</v>
      </c>
      <c r="B1319">
        <v>5964</v>
      </c>
      <c r="C1319" t="s">
        <v>1828</v>
      </c>
      <c r="D1319" t="s">
        <v>1762</v>
      </c>
      <c r="E1319" t="s">
        <v>1652</v>
      </c>
      <c r="F1319" t="s">
        <v>1506</v>
      </c>
      <c r="G1319">
        <v>2575.779188</v>
      </c>
      <c r="H1319">
        <v>535.22081249999997</v>
      </c>
      <c r="I1319" t="s">
        <v>96</v>
      </c>
      <c r="J1319" t="s">
        <v>1507</v>
      </c>
      <c r="K1319" t="s">
        <v>1508</v>
      </c>
      <c r="L1319" t="s">
        <v>1509</v>
      </c>
      <c r="M1319" t="s">
        <v>1510</v>
      </c>
      <c r="N1319" t="s">
        <v>1511</v>
      </c>
      <c r="O1319">
        <v>4020</v>
      </c>
      <c r="P1319" t="s">
        <v>1634</v>
      </c>
    </row>
    <row r="1320" spans="1:16" x14ac:dyDescent="0.25">
      <c r="A1320">
        <v>100912</v>
      </c>
      <c r="B1320">
        <v>6368</v>
      </c>
      <c r="C1320" t="s">
        <v>1795</v>
      </c>
      <c r="D1320" t="s">
        <v>1926</v>
      </c>
      <c r="E1320" t="s">
        <v>1652</v>
      </c>
      <c r="F1320" t="s">
        <v>1506</v>
      </c>
      <c r="G1320">
        <v>2250.8547309999999</v>
      </c>
      <c r="H1320">
        <v>860.14526920000003</v>
      </c>
      <c r="I1320" t="s">
        <v>96</v>
      </c>
      <c r="J1320" t="s">
        <v>1507</v>
      </c>
      <c r="K1320" t="s">
        <v>1660</v>
      </c>
      <c r="L1320" t="s">
        <v>1509</v>
      </c>
      <c r="M1320" t="s">
        <v>1510</v>
      </c>
      <c r="N1320" t="s">
        <v>1511</v>
      </c>
      <c r="O1320">
        <v>4011</v>
      </c>
      <c r="P1320" t="s">
        <v>1634</v>
      </c>
    </row>
    <row r="1321" spans="1:16" x14ac:dyDescent="0.25">
      <c r="A1321">
        <v>100913</v>
      </c>
      <c r="B1321">
        <v>11784</v>
      </c>
      <c r="C1321" t="s">
        <v>1694</v>
      </c>
      <c r="D1321" t="s">
        <v>1644</v>
      </c>
      <c r="E1321" t="s">
        <v>2090</v>
      </c>
      <c r="F1321" t="s">
        <v>1506</v>
      </c>
      <c r="G1321">
        <v>1507.1066269999999</v>
      </c>
      <c r="H1321">
        <v>-331.10662739999998</v>
      </c>
      <c r="I1321" t="s">
        <v>1329</v>
      </c>
      <c r="J1321" t="s">
        <v>1877</v>
      </c>
      <c r="K1321" t="s">
        <v>1878</v>
      </c>
      <c r="L1321" t="s">
        <v>1879</v>
      </c>
      <c r="M1321" t="s">
        <v>1510</v>
      </c>
      <c r="N1321" t="s">
        <v>1511</v>
      </c>
      <c r="O1321">
        <v>4012</v>
      </c>
      <c r="P1321" t="s">
        <v>2088</v>
      </c>
    </row>
    <row r="1322" spans="1:16" x14ac:dyDescent="0.25">
      <c r="A1322">
        <v>100914</v>
      </c>
      <c r="B1322">
        <v>5460</v>
      </c>
      <c r="C1322" t="s">
        <v>1626</v>
      </c>
      <c r="D1322" t="s">
        <v>1708</v>
      </c>
      <c r="E1322" t="s">
        <v>1648</v>
      </c>
      <c r="F1322" t="s">
        <v>1506</v>
      </c>
      <c r="G1322">
        <v>473.43581349999999</v>
      </c>
      <c r="H1322">
        <v>29.564186530000001</v>
      </c>
      <c r="I1322" t="s">
        <v>97</v>
      </c>
      <c r="J1322" t="s">
        <v>1507</v>
      </c>
      <c r="K1322" t="s">
        <v>1508</v>
      </c>
      <c r="L1322" t="s">
        <v>1509</v>
      </c>
      <c r="M1322" t="s">
        <v>1510</v>
      </c>
      <c r="N1322" t="s">
        <v>1511</v>
      </c>
      <c r="O1322">
        <v>4007</v>
      </c>
      <c r="P1322" t="s">
        <v>1634</v>
      </c>
    </row>
    <row r="1323" spans="1:16" x14ac:dyDescent="0.25">
      <c r="A1323">
        <v>100915</v>
      </c>
      <c r="B1323">
        <v>9432</v>
      </c>
      <c r="C1323" t="s">
        <v>1704</v>
      </c>
      <c r="D1323" t="s">
        <v>1682</v>
      </c>
      <c r="E1323" t="s">
        <v>2092</v>
      </c>
      <c r="F1323" t="s">
        <v>1506</v>
      </c>
      <c r="G1323">
        <v>349.57066529999997</v>
      </c>
      <c r="H1323">
        <v>492.42933470000003</v>
      </c>
      <c r="I1323" t="s">
        <v>1329</v>
      </c>
      <c r="J1323" t="s">
        <v>1877</v>
      </c>
      <c r="K1323" t="s">
        <v>1878</v>
      </c>
      <c r="L1323" t="s">
        <v>1879</v>
      </c>
      <c r="M1323" t="s">
        <v>1510</v>
      </c>
      <c r="N1323" t="s">
        <v>1511</v>
      </c>
      <c r="O1323">
        <v>4037</v>
      </c>
      <c r="P1323" t="s">
        <v>2088</v>
      </c>
    </row>
    <row r="1324" spans="1:16" x14ac:dyDescent="0.25">
      <c r="A1324">
        <v>100916</v>
      </c>
      <c r="B1324">
        <v>11988</v>
      </c>
      <c r="C1324" t="s">
        <v>1792</v>
      </c>
      <c r="D1324" t="s">
        <v>1794</v>
      </c>
      <c r="E1324" t="s">
        <v>2090</v>
      </c>
      <c r="F1324" t="s">
        <v>1506</v>
      </c>
      <c r="G1324">
        <v>533.32529199999999</v>
      </c>
      <c r="H1324">
        <v>642.67470800000001</v>
      </c>
      <c r="I1324" t="s">
        <v>1329</v>
      </c>
      <c r="J1324" t="s">
        <v>1877</v>
      </c>
      <c r="K1324" t="s">
        <v>1878</v>
      </c>
      <c r="L1324" t="s">
        <v>1879</v>
      </c>
      <c r="M1324" t="s">
        <v>1510</v>
      </c>
      <c r="N1324" t="s">
        <v>1511</v>
      </c>
      <c r="O1324">
        <v>4034</v>
      </c>
      <c r="P1324" t="s">
        <v>2088</v>
      </c>
    </row>
    <row r="1325" spans="1:16" x14ac:dyDescent="0.25">
      <c r="A1325">
        <v>100917</v>
      </c>
      <c r="B1325">
        <v>6164</v>
      </c>
      <c r="C1325" t="s">
        <v>1874</v>
      </c>
      <c r="D1325" t="s">
        <v>1845</v>
      </c>
      <c r="E1325" t="s">
        <v>1690</v>
      </c>
      <c r="F1325" t="s">
        <v>1506</v>
      </c>
      <c r="G1325">
        <v>1384.324046</v>
      </c>
      <c r="H1325">
        <v>439.67595410000001</v>
      </c>
      <c r="I1325" t="s">
        <v>96</v>
      </c>
      <c r="J1325" t="s">
        <v>1507</v>
      </c>
      <c r="K1325" t="s">
        <v>1508</v>
      </c>
      <c r="L1325" t="s">
        <v>1509</v>
      </c>
      <c r="M1325" t="s">
        <v>1510</v>
      </c>
      <c r="N1325" t="s">
        <v>1511</v>
      </c>
      <c r="O1325">
        <v>4011</v>
      </c>
      <c r="P1325" t="s">
        <v>1634</v>
      </c>
    </row>
    <row r="1326" spans="1:16" x14ac:dyDescent="0.25">
      <c r="A1326">
        <v>100918</v>
      </c>
      <c r="B1326">
        <v>5357</v>
      </c>
      <c r="C1326" t="s">
        <v>1704</v>
      </c>
      <c r="D1326" t="s">
        <v>1704</v>
      </c>
      <c r="E1326" t="s">
        <v>1690</v>
      </c>
      <c r="F1326" t="s">
        <v>1551</v>
      </c>
      <c r="G1326">
        <v>345.9959715</v>
      </c>
      <c r="H1326">
        <v>253.0040285</v>
      </c>
      <c r="I1326" t="s">
        <v>1522</v>
      </c>
      <c r="J1326" t="s">
        <v>1542</v>
      </c>
      <c r="K1326" t="s">
        <v>1543</v>
      </c>
      <c r="L1326" t="s">
        <v>1544</v>
      </c>
      <c r="M1326" t="s">
        <v>1510</v>
      </c>
      <c r="N1326" t="s">
        <v>1511</v>
      </c>
      <c r="O1326">
        <v>4014</v>
      </c>
      <c r="P1326" t="s">
        <v>1634</v>
      </c>
    </row>
    <row r="1327" spans="1:16" x14ac:dyDescent="0.25">
      <c r="A1327">
        <v>100919</v>
      </c>
      <c r="B1327">
        <v>13293</v>
      </c>
      <c r="C1327" t="s">
        <v>2102</v>
      </c>
      <c r="D1327" t="s">
        <v>1658</v>
      </c>
      <c r="E1327" t="s">
        <v>1876</v>
      </c>
      <c r="F1327" t="s">
        <v>1506</v>
      </c>
      <c r="G1327">
        <v>179.34497669999999</v>
      </c>
      <c r="H1327">
        <v>281.65502329999998</v>
      </c>
      <c r="I1327" t="s">
        <v>1342</v>
      </c>
      <c r="J1327" t="s">
        <v>1877</v>
      </c>
      <c r="K1327" t="s">
        <v>1878</v>
      </c>
      <c r="L1327" t="s">
        <v>1879</v>
      </c>
      <c r="M1327" t="s">
        <v>1510</v>
      </c>
      <c r="N1327" t="s">
        <v>1511</v>
      </c>
      <c r="O1327">
        <v>4026</v>
      </c>
      <c r="P1327" t="s">
        <v>2088</v>
      </c>
    </row>
    <row r="1328" spans="1:16" x14ac:dyDescent="0.25">
      <c r="A1328">
        <v>100919</v>
      </c>
      <c r="B1328">
        <v>9770</v>
      </c>
      <c r="C1328" t="s">
        <v>1737</v>
      </c>
      <c r="D1328" t="s">
        <v>1706</v>
      </c>
      <c r="E1328" t="s">
        <v>2094</v>
      </c>
      <c r="F1328" t="s">
        <v>1506</v>
      </c>
      <c r="G1328">
        <v>1389.6849360000001</v>
      </c>
      <c r="H1328">
        <v>38.315064130000003</v>
      </c>
      <c r="I1328" t="s">
        <v>1361</v>
      </c>
      <c r="J1328" t="s">
        <v>1877</v>
      </c>
      <c r="K1328" t="s">
        <v>1878</v>
      </c>
      <c r="L1328" t="s">
        <v>1879</v>
      </c>
      <c r="M1328" t="s">
        <v>1510</v>
      </c>
      <c r="N1328" t="s">
        <v>1511</v>
      </c>
      <c r="O1328">
        <v>4033</v>
      </c>
      <c r="P1328" t="s">
        <v>2088</v>
      </c>
    </row>
    <row r="1329" spans="1:16" x14ac:dyDescent="0.25">
      <c r="A1329">
        <v>100919</v>
      </c>
      <c r="B1329">
        <v>13498</v>
      </c>
      <c r="C1329" t="s">
        <v>1817</v>
      </c>
      <c r="D1329" t="s">
        <v>1817</v>
      </c>
      <c r="E1329" t="s">
        <v>1876</v>
      </c>
      <c r="F1329" t="s">
        <v>1506</v>
      </c>
      <c r="G1329">
        <v>406.04661959999999</v>
      </c>
      <c r="H1329">
        <v>54.953380379999999</v>
      </c>
      <c r="I1329" t="s">
        <v>1342</v>
      </c>
      <c r="J1329" t="s">
        <v>1877</v>
      </c>
      <c r="K1329" t="s">
        <v>1878</v>
      </c>
      <c r="L1329" t="s">
        <v>1879</v>
      </c>
      <c r="M1329" t="s">
        <v>1510</v>
      </c>
      <c r="N1329" t="s">
        <v>1511</v>
      </c>
      <c r="O1329">
        <v>4033</v>
      </c>
      <c r="P1329" t="s">
        <v>2088</v>
      </c>
    </row>
    <row r="1330" spans="1:16" x14ac:dyDescent="0.25">
      <c r="A1330">
        <v>100919</v>
      </c>
      <c r="B1330">
        <v>11304</v>
      </c>
      <c r="C1330" t="s">
        <v>1548</v>
      </c>
      <c r="D1330" t="s">
        <v>2102</v>
      </c>
      <c r="E1330" t="s">
        <v>1876</v>
      </c>
      <c r="F1330" t="s">
        <v>1506</v>
      </c>
      <c r="G1330">
        <v>490.0153972</v>
      </c>
      <c r="H1330">
        <v>234.9846028</v>
      </c>
      <c r="I1330" t="s">
        <v>1329</v>
      </c>
      <c r="J1330" t="s">
        <v>1877</v>
      </c>
      <c r="K1330" t="s">
        <v>1878</v>
      </c>
      <c r="L1330" t="s">
        <v>1879</v>
      </c>
      <c r="M1330" t="s">
        <v>1510</v>
      </c>
      <c r="N1330" t="s">
        <v>1511</v>
      </c>
      <c r="O1330">
        <v>4033</v>
      </c>
      <c r="P1330" t="s">
        <v>2088</v>
      </c>
    </row>
    <row r="1331" spans="1:16" x14ac:dyDescent="0.25">
      <c r="A1331">
        <v>100920</v>
      </c>
      <c r="B1331">
        <v>9224</v>
      </c>
      <c r="C1331" t="s">
        <v>1931</v>
      </c>
      <c r="D1331" t="s">
        <v>1931</v>
      </c>
      <c r="E1331" t="s">
        <v>1876</v>
      </c>
      <c r="F1331" t="s">
        <v>1506</v>
      </c>
      <c r="G1331">
        <v>39.248453759999997</v>
      </c>
      <c r="H1331">
        <v>421.75154620000001</v>
      </c>
      <c r="I1331" t="s">
        <v>1522</v>
      </c>
      <c r="J1331" t="s">
        <v>1877</v>
      </c>
      <c r="K1331" t="s">
        <v>1878</v>
      </c>
      <c r="L1331" t="s">
        <v>1879</v>
      </c>
      <c r="M1331" t="s">
        <v>1510</v>
      </c>
      <c r="N1331" t="s">
        <v>1511</v>
      </c>
      <c r="O1331">
        <v>4032</v>
      </c>
      <c r="P1331" t="s">
        <v>2088</v>
      </c>
    </row>
    <row r="1332" spans="1:16" x14ac:dyDescent="0.25">
      <c r="A1332">
        <v>100920</v>
      </c>
      <c r="B1332">
        <v>7823</v>
      </c>
      <c r="C1332" t="s">
        <v>1816</v>
      </c>
      <c r="D1332" t="s">
        <v>1816</v>
      </c>
      <c r="E1332" t="s">
        <v>1876</v>
      </c>
      <c r="F1332" t="s">
        <v>1506</v>
      </c>
      <c r="G1332">
        <v>39.248453759999997</v>
      </c>
      <c r="H1332">
        <v>421.75154620000001</v>
      </c>
      <c r="I1332" t="s">
        <v>1522</v>
      </c>
      <c r="J1332" t="s">
        <v>1877</v>
      </c>
      <c r="K1332" t="s">
        <v>1878</v>
      </c>
      <c r="L1332" t="s">
        <v>1879</v>
      </c>
      <c r="M1332" t="s">
        <v>1510</v>
      </c>
      <c r="N1332" t="s">
        <v>1511</v>
      </c>
      <c r="O1332">
        <v>4032</v>
      </c>
      <c r="P1332" t="s">
        <v>2088</v>
      </c>
    </row>
    <row r="1333" spans="1:16" x14ac:dyDescent="0.25">
      <c r="A1333">
        <v>100920</v>
      </c>
      <c r="B1333">
        <v>14424</v>
      </c>
      <c r="C1333" t="s">
        <v>1895</v>
      </c>
      <c r="D1333" t="s">
        <v>1895</v>
      </c>
      <c r="E1333" t="s">
        <v>1876</v>
      </c>
      <c r="F1333" t="s">
        <v>1506</v>
      </c>
      <c r="G1333">
        <v>97.834272530000007</v>
      </c>
      <c r="H1333">
        <v>363.1657275</v>
      </c>
      <c r="I1333" t="s">
        <v>1342</v>
      </c>
      <c r="J1333" t="s">
        <v>1877</v>
      </c>
      <c r="K1333" t="s">
        <v>2098</v>
      </c>
      <c r="L1333" t="s">
        <v>1879</v>
      </c>
      <c r="M1333" t="s">
        <v>1510</v>
      </c>
      <c r="N1333" t="s">
        <v>1511</v>
      </c>
      <c r="O1333">
        <v>4037</v>
      </c>
      <c r="P1333" t="s">
        <v>2088</v>
      </c>
    </row>
    <row r="1334" spans="1:16" x14ac:dyDescent="0.25">
      <c r="A1334">
        <v>100920</v>
      </c>
      <c r="B1334">
        <v>12919</v>
      </c>
      <c r="C1334" t="s">
        <v>1603</v>
      </c>
      <c r="D1334" t="s">
        <v>1673</v>
      </c>
      <c r="E1334" t="s">
        <v>2089</v>
      </c>
      <c r="F1334" t="s">
        <v>1506</v>
      </c>
      <c r="G1334">
        <v>2298.9734570000001</v>
      </c>
      <c r="H1334">
        <v>-360.97345689999997</v>
      </c>
      <c r="I1334" t="s">
        <v>1329</v>
      </c>
      <c r="J1334" t="s">
        <v>1877</v>
      </c>
      <c r="K1334" t="s">
        <v>1878</v>
      </c>
      <c r="L1334" t="s">
        <v>1879</v>
      </c>
      <c r="M1334" t="s">
        <v>1510</v>
      </c>
      <c r="N1334" t="s">
        <v>1511</v>
      </c>
      <c r="O1334">
        <v>4037</v>
      </c>
      <c r="P1334" t="s">
        <v>2088</v>
      </c>
    </row>
    <row r="1335" spans="1:16" x14ac:dyDescent="0.25">
      <c r="A1335">
        <v>100921</v>
      </c>
      <c r="B1335">
        <v>6410</v>
      </c>
      <c r="C1335" t="s">
        <v>1786</v>
      </c>
      <c r="D1335" t="s">
        <v>1629</v>
      </c>
      <c r="E1335" t="s">
        <v>1633</v>
      </c>
      <c r="F1335" t="s">
        <v>1506</v>
      </c>
      <c r="G1335">
        <v>370.13341689999999</v>
      </c>
      <c r="H1335">
        <v>71.866583149999997</v>
      </c>
      <c r="I1335" t="s">
        <v>681</v>
      </c>
      <c r="J1335" t="s">
        <v>1507</v>
      </c>
      <c r="K1335" t="s">
        <v>1538</v>
      </c>
      <c r="L1335" t="s">
        <v>1509</v>
      </c>
      <c r="M1335" t="s">
        <v>1510</v>
      </c>
      <c r="N1335" t="s">
        <v>1511</v>
      </c>
      <c r="O1335">
        <v>4014</v>
      </c>
      <c r="P1335" t="s">
        <v>1634</v>
      </c>
    </row>
    <row r="1336" spans="1:16" x14ac:dyDescent="0.25">
      <c r="A1336">
        <v>100922</v>
      </c>
      <c r="B1336">
        <v>6470</v>
      </c>
      <c r="C1336" t="s">
        <v>1622</v>
      </c>
      <c r="D1336" t="s">
        <v>1745</v>
      </c>
      <c r="E1336" t="s">
        <v>1637</v>
      </c>
      <c r="F1336" t="s">
        <v>1506</v>
      </c>
      <c r="G1336">
        <v>2662.2547890000001</v>
      </c>
      <c r="H1336">
        <v>2084.7452109999999</v>
      </c>
      <c r="I1336" t="s">
        <v>96</v>
      </c>
      <c r="J1336" t="s">
        <v>1507</v>
      </c>
      <c r="K1336" t="s">
        <v>1643</v>
      </c>
      <c r="L1336" t="s">
        <v>1509</v>
      </c>
      <c r="M1336" t="s">
        <v>1510</v>
      </c>
      <c r="N1336" t="s">
        <v>1511</v>
      </c>
      <c r="O1336">
        <v>4020</v>
      </c>
      <c r="P1336" t="s">
        <v>1634</v>
      </c>
    </row>
    <row r="1337" spans="1:16" x14ac:dyDescent="0.25">
      <c r="A1337">
        <v>100923</v>
      </c>
      <c r="B1337">
        <v>7052</v>
      </c>
      <c r="C1337" t="s">
        <v>1984</v>
      </c>
      <c r="D1337" t="s">
        <v>1661</v>
      </c>
      <c r="E1337" t="s">
        <v>1652</v>
      </c>
      <c r="F1337" t="s">
        <v>1506</v>
      </c>
      <c r="G1337">
        <v>3377.8597599999998</v>
      </c>
      <c r="H1337">
        <v>-266.85976040000003</v>
      </c>
      <c r="I1337" t="s">
        <v>1136</v>
      </c>
      <c r="J1337" t="s">
        <v>1507</v>
      </c>
      <c r="K1337" t="s">
        <v>1508</v>
      </c>
      <c r="L1337" t="s">
        <v>1509</v>
      </c>
      <c r="M1337" t="s">
        <v>1510</v>
      </c>
      <c r="N1337" t="s">
        <v>1511</v>
      </c>
      <c r="O1337">
        <v>4018</v>
      </c>
      <c r="P1337" t="s">
        <v>2036</v>
      </c>
    </row>
    <row r="1338" spans="1:16" x14ac:dyDescent="0.25">
      <c r="A1338">
        <v>100924</v>
      </c>
      <c r="B1338">
        <v>9680</v>
      </c>
      <c r="C1338" t="s">
        <v>1836</v>
      </c>
      <c r="D1338" t="s">
        <v>1836</v>
      </c>
      <c r="E1338" t="s">
        <v>1876</v>
      </c>
      <c r="F1338" t="s">
        <v>1506</v>
      </c>
      <c r="G1338">
        <v>39.248453759999997</v>
      </c>
      <c r="H1338">
        <v>421.75154620000001</v>
      </c>
      <c r="I1338" t="s">
        <v>1522</v>
      </c>
      <c r="J1338" t="s">
        <v>1877</v>
      </c>
      <c r="K1338" t="s">
        <v>1878</v>
      </c>
      <c r="L1338" t="s">
        <v>1879</v>
      </c>
      <c r="M1338" t="s">
        <v>1510</v>
      </c>
      <c r="N1338" t="s">
        <v>1511</v>
      </c>
      <c r="O1338">
        <v>4034</v>
      </c>
      <c r="P1338" t="s">
        <v>2088</v>
      </c>
    </row>
    <row r="1339" spans="1:16" x14ac:dyDescent="0.25">
      <c r="A1339">
        <v>100924</v>
      </c>
      <c r="B1339">
        <v>12039</v>
      </c>
      <c r="C1339" t="s">
        <v>1955</v>
      </c>
      <c r="D1339" t="s">
        <v>1939</v>
      </c>
      <c r="E1339" t="s">
        <v>1876</v>
      </c>
      <c r="F1339" t="s">
        <v>1506</v>
      </c>
      <c r="G1339">
        <v>614.59239360000004</v>
      </c>
      <c r="H1339">
        <v>110.40760640000001</v>
      </c>
      <c r="I1339" t="s">
        <v>1329</v>
      </c>
      <c r="J1339" t="s">
        <v>1877</v>
      </c>
      <c r="K1339" t="s">
        <v>1878</v>
      </c>
      <c r="L1339" t="s">
        <v>1879</v>
      </c>
      <c r="M1339" t="s">
        <v>1510</v>
      </c>
      <c r="N1339" t="s">
        <v>1511</v>
      </c>
      <c r="O1339">
        <v>4034</v>
      </c>
      <c r="P1339" t="s">
        <v>2088</v>
      </c>
    </row>
    <row r="1340" spans="1:16" x14ac:dyDescent="0.25">
      <c r="A1340">
        <v>100924</v>
      </c>
      <c r="B1340">
        <v>11997</v>
      </c>
      <c r="C1340" t="s">
        <v>1792</v>
      </c>
      <c r="D1340" t="s">
        <v>1792</v>
      </c>
      <c r="E1340" t="s">
        <v>1876</v>
      </c>
      <c r="F1340" t="s">
        <v>1506</v>
      </c>
      <c r="G1340">
        <v>39.248453759999997</v>
      </c>
      <c r="H1340">
        <v>421.75154620000001</v>
      </c>
      <c r="I1340" t="s">
        <v>1522</v>
      </c>
      <c r="J1340" t="s">
        <v>1877</v>
      </c>
      <c r="K1340" t="s">
        <v>1878</v>
      </c>
      <c r="L1340" t="s">
        <v>1879</v>
      </c>
      <c r="M1340" t="s">
        <v>1510</v>
      </c>
      <c r="N1340" t="s">
        <v>1511</v>
      </c>
      <c r="O1340">
        <v>4034</v>
      </c>
      <c r="P1340" t="s">
        <v>2088</v>
      </c>
    </row>
    <row r="1341" spans="1:16" x14ac:dyDescent="0.25">
      <c r="A1341">
        <v>100924</v>
      </c>
      <c r="B1341">
        <v>9139</v>
      </c>
      <c r="C1341" t="s">
        <v>1786</v>
      </c>
      <c r="D1341" t="s">
        <v>1926</v>
      </c>
      <c r="E1341" t="s">
        <v>2093</v>
      </c>
      <c r="F1341" t="s">
        <v>1506</v>
      </c>
      <c r="G1341">
        <v>3236.905092</v>
      </c>
      <c r="H1341">
        <v>-557.9050919</v>
      </c>
      <c r="I1341" t="s">
        <v>1329</v>
      </c>
      <c r="J1341" t="s">
        <v>1877</v>
      </c>
      <c r="K1341" t="s">
        <v>1878</v>
      </c>
      <c r="L1341" t="s">
        <v>1879</v>
      </c>
      <c r="M1341" t="s">
        <v>1510</v>
      </c>
      <c r="N1341" t="s">
        <v>1511</v>
      </c>
      <c r="O1341">
        <v>4034</v>
      </c>
      <c r="P1341" t="s">
        <v>2088</v>
      </c>
    </row>
    <row r="1342" spans="1:16" x14ac:dyDescent="0.25">
      <c r="A1342">
        <v>100925</v>
      </c>
      <c r="B1342">
        <v>12461</v>
      </c>
      <c r="C1342" t="s">
        <v>1862</v>
      </c>
      <c r="D1342" t="s">
        <v>1862</v>
      </c>
      <c r="E1342" t="s">
        <v>1876</v>
      </c>
      <c r="F1342" t="s">
        <v>1506</v>
      </c>
      <c r="G1342">
        <v>120.75915790000001</v>
      </c>
      <c r="H1342">
        <v>340.24084210000001</v>
      </c>
      <c r="I1342" t="s">
        <v>1342</v>
      </c>
      <c r="J1342" t="s">
        <v>1877</v>
      </c>
      <c r="K1342" t="s">
        <v>1878</v>
      </c>
      <c r="L1342" t="s">
        <v>1879</v>
      </c>
      <c r="M1342" t="s">
        <v>1510</v>
      </c>
      <c r="N1342" t="s">
        <v>1511</v>
      </c>
      <c r="O1342">
        <v>4037</v>
      </c>
      <c r="P1342" t="s">
        <v>2088</v>
      </c>
    </row>
    <row r="1343" spans="1:16" x14ac:dyDescent="0.25">
      <c r="A1343">
        <v>100925</v>
      </c>
      <c r="B1343">
        <v>13149</v>
      </c>
      <c r="C1343" t="s">
        <v>1613</v>
      </c>
      <c r="D1343" t="s">
        <v>1613</v>
      </c>
      <c r="E1343" t="s">
        <v>1876</v>
      </c>
      <c r="F1343" t="s">
        <v>1506</v>
      </c>
      <c r="G1343">
        <v>62.161255250000004</v>
      </c>
      <c r="H1343">
        <v>398.83874470000001</v>
      </c>
      <c r="I1343" t="s">
        <v>1522</v>
      </c>
      <c r="J1343" t="s">
        <v>1877</v>
      </c>
      <c r="K1343" t="s">
        <v>1878</v>
      </c>
      <c r="L1343" t="s">
        <v>1879</v>
      </c>
      <c r="M1343" t="s">
        <v>1510</v>
      </c>
      <c r="N1343" t="s">
        <v>1511</v>
      </c>
      <c r="O1343">
        <v>4037</v>
      </c>
      <c r="P1343" t="s">
        <v>2088</v>
      </c>
    </row>
    <row r="1344" spans="1:16" x14ac:dyDescent="0.25">
      <c r="A1344">
        <v>100925</v>
      </c>
      <c r="B1344">
        <v>12907</v>
      </c>
      <c r="C1344" t="s">
        <v>1925</v>
      </c>
      <c r="D1344" t="s">
        <v>1910</v>
      </c>
      <c r="E1344" t="s">
        <v>2089</v>
      </c>
      <c r="F1344" t="s">
        <v>1506</v>
      </c>
      <c r="G1344">
        <v>1925.3140430000001</v>
      </c>
      <c r="H1344">
        <v>12.68595709</v>
      </c>
      <c r="I1344" t="s">
        <v>1329</v>
      </c>
      <c r="J1344" t="s">
        <v>1877</v>
      </c>
      <c r="K1344" t="s">
        <v>1878</v>
      </c>
      <c r="L1344" t="s">
        <v>1879</v>
      </c>
      <c r="M1344" t="s">
        <v>1510</v>
      </c>
      <c r="N1344" t="s">
        <v>1511</v>
      </c>
      <c r="O1344">
        <v>4037</v>
      </c>
      <c r="P1344" t="s">
        <v>2088</v>
      </c>
    </row>
    <row r="1345" spans="1:16" x14ac:dyDescent="0.25">
      <c r="A1345">
        <v>100926</v>
      </c>
      <c r="B1345">
        <v>6565</v>
      </c>
      <c r="C1345" t="s">
        <v>1772</v>
      </c>
      <c r="D1345" t="s">
        <v>1720</v>
      </c>
      <c r="E1345" t="s">
        <v>1652</v>
      </c>
      <c r="F1345" t="s">
        <v>1506</v>
      </c>
      <c r="G1345">
        <v>2540.2775019999999</v>
      </c>
      <c r="H1345">
        <v>570.72249820000002</v>
      </c>
      <c r="I1345" t="s">
        <v>96</v>
      </c>
      <c r="J1345" t="s">
        <v>1507</v>
      </c>
      <c r="K1345" t="s">
        <v>1508</v>
      </c>
      <c r="L1345" t="s">
        <v>1509</v>
      </c>
      <c r="M1345" t="s">
        <v>1522</v>
      </c>
      <c r="N1345" t="s">
        <v>1522</v>
      </c>
      <c r="O1345">
        <v>4020</v>
      </c>
      <c r="P1345" t="s">
        <v>1634</v>
      </c>
    </row>
    <row r="1346" spans="1:16" x14ac:dyDescent="0.25">
      <c r="A1346">
        <v>100926</v>
      </c>
      <c r="B1346">
        <v>6043</v>
      </c>
      <c r="C1346" t="s">
        <v>1720</v>
      </c>
      <c r="D1346" t="s">
        <v>1774</v>
      </c>
      <c r="E1346" t="s">
        <v>1664</v>
      </c>
      <c r="F1346" t="s">
        <v>1506</v>
      </c>
      <c r="G1346">
        <v>741.01715630000001</v>
      </c>
      <c r="H1346">
        <v>2369.9828440000001</v>
      </c>
      <c r="I1346" t="s">
        <v>98</v>
      </c>
      <c r="J1346" t="s">
        <v>1507</v>
      </c>
      <c r="K1346" t="s">
        <v>1508</v>
      </c>
      <c r="L1346" t="s">
        <v>1509</v>
      </c>
      <c r="M1346" t="s">
        <v>1510</v>
      </c>
      <c r="N1346" t="s">
        <v>1511</v>
      </c>
      <c r="O1346">
        <v>4031</v>
      </c>
      <c r="P1346" t="s">
        <v>1634</v>
      </c>
    </row>
    <row r="1347" spans="1:16" x14ac:dyDescent="0.25">
      <c r="A1347">
        <v>100927</v>
      </c>
      <c r="B1347">
        <v>13758</v>
      </c>
      <c r="C1347" t="s">
        <v>2004</v>
      </c>
      <c r="D1347" t="s">
        <v>1727</v>
      </c>
      <c r="E1347" t="s">
        <v>2090</v>
      </c>
      <c r="F1347" t="s">
        <v>1506</v>
      </c>
      <c r="G1347">
        <v>792.90345509999997</v>
      </c>
      <c r="H1347">
        <v>383.09654490000003</v>
      </c>
      <c r="I1347" t="s">
        <v>1329</v>
      </c>
      <c r="J1347" t="s">
        <v>1877</v>
      </c>
      <c r="K1347" t="s">
        <v>1878</v>
      </c>
      <c r="L1347" t="s">
        <v>1879</v>
      </c>
      <c r="M1347" t="s">
        <v>1510</v>
      </c>
      <c r="N1347" t="s">
        <v>1511</v>
      </c>
      <c r="O1347">
        <v>4034</v>
      </c>
      <c r="P1347" t="s">
        <v>2088</v>
      </c>
    </row>
    <row r="1348" spans="1:16" x14ac:dyDescent="0.25">
      <c r="A1348">
        <v>100928</v>
      </c>
      <c r="B1348">
        <v>7472</v>
      </c>
      <c r="C1348" t="s">
        <v>1922</v>
      </c>
      <c r="D1348" t="s">
        <v>1814</v>
      </c>
      <c r="E1348" t="s">
        <v>2045</v>
      </c>
      <c r="F1348" t="s">
        <v>1506</v>
      </c>
      <c r="G1348">
        <v>1689.2108679999999</v>
      </c>
      <c r="H1348">
        <v>887.78913190000003</v>
      </c>
      <c r="I1348" t="s">
        <v>1136</v>
      </c>
      <c r="J1348" t="s">
        <v>1507</v>
      </c>
      <c r="K1348" t="s">
        <v>1508</v>
      </c>
      <c r="L1348" t="s">
        <v>1509</v>
      </c>
      <c r="M1348" t="s">
        <v>1692</v>
      </c>
      <c r="N1348" t="s">
        <v>1693</v>
      </c>
      <c r="O1348">
        <v>4018</v>
      </c>
      <c r="P1348" t="s">
        <v>2036</v>
      </c>
    </row>
    <row r="1349" spans="1:16" x14ac:dyDescent="0.25">
      <c r="A1349">
        <v>100929</v>
      </c>
      <c r="B1349">
        <v>9225</v>
      </c>
      <c r="C1349" t="s">
        <v>1931</v>
      </c>
      <c r="D1349" t="s">
        <v>1931</v>
      </c>
      <c r="E1349" t="s">
        <v>1876</v>
      </c>
      <c r="F1349" t="s">
        <v>1506</v>
      </c>
      <c r="G1349">
        <v>39.248453759999997</v>
      </c>
      <c r="H1349">
        <v>421.75154620000001</v>
      </c>
      <c r="I1349" t="s">
        <v>1522</v>
      </c>
      <c r="J1349" t="s">
        <v>1877</v>
      </c>
      <c r="K1349" t="s">
        <v>1878</v>
      </c>
      <c r="L1349" t="s">
        <v>1879</v>
      </c>
      <c r="M1349" t="s">
        <v>1510</v>
      </c>
      <c r="N1349" t="s">
        <v>1511</v>
      </c>
      <c r="O1349">
        <v>4026</v>
      </c>
      <c r="P1349" t="s">
        <v>2088</v>
      </c>
    </row>
    <row r="1350" spans="1:16" x14ac:dyDescent="0.25">
      <c r="A1350">
        <v>100929</v>
      </c>
      <c r="B1350">
        <v>13538</v>
      </c>
      <c r="C1350" t="s">
        <v>1748</v>
      </c>
      <c r="D1350" t="s">
        <v>1748</v>
      </c>
      <c r="E1350" t="s">
        <v>1876</v>
      </c>
      <c r="F1350" t="s">
        <v>1506</v>
      </c>
      <c r="G1350">
        <v>39.248453759999997</v>
      </c>
      <c r="H1350">
        <v>421.75154620000001</v>
      </c>
      <c r="I1350" t="s">
        <v>1522</v>
      </c>
      <c r="J1350" t="s">
        <v>1877</v>
      </c>
      <c r="K1350" t="s">
        <v>1878</v>
      </c>
      <c r="L1350" t="s">
        <v>1879</v>
      </c>
      <c r="M1350" t="s">
        <v>1510</v>
      </c>
      <c r="N1350" t="s">
        <v>1511</v>
      </c>
      <c r="O1350">
        <v>4026</v>
      </c>
      <c r="P1350" t="s">
        <v>2088</v>
      </c>
    </row>
    <row r="1351" spans="1:16" x14ac:dyDescent="0.25">
      <c r="A1351">
        <v>100929</v>
      </c>
      <c r="B1351">
        <v>10853</v>
      </c>
      <c r="C1351" t="s">
        <v>1563</v>
      </c>
      <c r="D1351" t="s">
        <v>1781</v>
      </c>
      <c r="E1351" t="s">
        <v>2090</v>
      </c>
      <c r="F1351" t="s">
        <v>1506</v>
      </c>
      <c r="G1351">
        <v>920.86766439999997</v>
      </c>
      <c r="H1351">
        <v>255.1323356</v>
      </c>
      <c r="I1351" t="s">
        <v>1329</v>
      </c>
      <c r="J1351" t="s">
        <v>1877</v>
      </c>
      <c r="K1351" t="s">
        <v>1878</v>
      </c>
      <c r="L1351" t="s">
        <v>1879</v>
      </c>
      <c r="M1351" t="s">
        <v>1510</v>
      </c>
      <c r="N1351" t="s">
        <v>1511</v>
      </c>
      <c r="O1351">
        <v>4034</v>
      </c>
      <c r="P1351" t="s">
        <v>2088</v>
      </c>
    </row>
    <row r="1352" spans="1:16" x14ac:dyDescent="0.25">
      <c r="A1352">
        <v>100930</v>
      </c>
      <c r="B1352">
        <v>11862</v>
      </c>
      <c r="C1352" t="s">
        <v>1831</v>
      </c>
      <c r="D1352" t="s">
        <v>1548</v>
      </c>
      <c r="E1352" t="s">
        <v>2092</v>
      </c>
      <c r="F1352" t="s">
        <v>1506</v>
      </c>
      <c r="G1352">
        <v>225.52068589999999</v>
      </c>
      <c r="H1352">
        <v>616.47931410000001</v>
      </c>
      <c r="I1352" t="s">
        <v>1329</v>
      </c>
      <c r="J1352" t="s">
        <v>1877</v>
      </c>
      <c r="K1352" t="s">
        <v>1878</v>
      </c>
      <c r="L1352" t="s">
        <v>1879</v>
      </c>
      <c r="M1352" t="s">
        <v>1510</v>
      </c>
      <c r="N1352" t="s">
        <v>1511</v>
      </c>
      <c r="O1352">
        <v>4026</v>
      </c>
      <c r="P1352" t="s">
        <v>2088</v>
      </c>
    </row>
    <row r="1353" spans="1:16" x14ac:dyDescent="0.25">
      <c r="A1353">
        <v>100931</v>
      </c>
      <c r="B1353">
        <v>9570</v>
      </c>
      <c r="C1353" t="s">
        <v>1683</v>
      </c>
      <c r="D1353" t="s">
        <v>1751</v>
      </c>
      <c r="E1353" t="s">
        <v>2091</v>
      </c>
      <c r="F1353" t="s">
        <v>1506</v>
      </c>
      <c r="G1353">
        <v>893.41070990000003</v>
      </c>
      <c r="H1353">
        <v>354.58929010000003</v>
      </c>
      <c r="I1353" t="s">
        <v>1329</v>
      </c>
      <c r="J1353" t="s">
        <v>1877</v>
      </c>
      <c r="K1353" t="s">
        <v>1878</v>
      </c>
      <c r="L1353" t="s">
        <v>1879</v>
      </c>
      <c r="M1353" t="s">
        <v>1510</v>
      </c>
      <c r="N1353" t="s">
        <v>1511</v>
      </c>
      <c r="O1353">
        <v>4037</v>
      </c>
      <c r="P1353" t="s">
        <v>2088</v>
      </c>
    </row>
    <row r="1354" spans="1:16" x14ac:dyDescent="0.25">
      <c r="A1354">
        <v>100931</v>
      </c>
      <c r="B1354">
        <v>8330</v>
      </c>
      <c r="C1354" t="s">
        <v>1927</v>
      </c>
      <c r="D1354" t="s">
        <v>1927</v>
      </c>
      <c r="E1354" t="s">
        <v>1876</v>
      </c>
      <c r="F1354" t="s">
        <v>1506</v>
      </c>
      <c r="G1354">
        <v>77.456595129999997</v>
      </c>
      <c r="H1354">
        <v>383.54340489999998</v>
      </c>
      <c r="I1354" t="s">
        <v>1342</v>
      </c>
      <c r="J1354" t="s">
        <v>1877</v>
      </c>
      <c r="K1354" t="s">
        <v>1878</v>
      </c>
      <c r="L1354" t="s">
        <v>1879</v>
      </c>
      <c r="M1354" t="s">
        <v>1510</v>
      </c>
      <c r="N1354" t="s">
        <v>1511</v>
      </c>
      <c r="O1354">
        <v>4037</v>
      </c>
      <c r="P1354" t="s">
        <v>2088</v>
      </c>
    </row>
    <row r="1355" spans="1:16" x14ac:dyDescent="0.25">
      <c r="A1355">
        <v>100932</v>
      </c>
      <c r="B1355">
        <v>12684</v>
      </c>
      <c r="C1355" t="s">
        <v>2021</v>
      </c>
      <c r="D1355" t="s">
        <v>2021</v>
      </c>
      <c r="E1355" t="s">
        <v>1876</v>
      </c>
      <c r="F1355" t="s">
        <v>1506</v>
      </c>
      <c r="G1355">
        <v>160.455229</v>
      </c>
      <c r="H1355">
        <v>300.54477100000003</v>
      </c>
      <c r="I1355" t="s">
        <v>1342</v>
      </c>
      <c r="J1355" t="s">
        <v>1877</v>
      </c>
      <c r="K1355" t="s">
        <v>1878</v>
      </c>
      <c r="L1355" t="s">
        <v>1879</v>
      </c>
      <c r="M1355" t="s">
        <v>1510</v>
      </c>
      <c r="N1355" t="s">
        <v>1511</v>
      </c>
      <c r="O1355">
        <v>4012</v>
      </c>
      <c r="P1355" t="s">
        <v>2088</v>
      </c>
    </row>
    <row r="1356" spans="1:16" x14ac:dyDescent="0.25">
      <c r="A1356">
        <v>100933</v>
      </c>
      <c r="B1356">
        <v>11299</v>
      </c>
      <c r="C1356" t="s">
        <v>1548</v>
      </c>
      <c r="D1356" t="s">
        <v>1656</v>
      </c>
      <c r="E1356" t="s">
        <v>1876</v>
      </c>
      <c r="F1356" t="s">
        <v>1506</v>
      </c>
      <c r="G1356">
        <v>124.5465286</v>
      </c>
      <c r="H1356">
        <v>336.45347140000001</v>
      </c>
      <c r="I1356" t="s">
        <v>1329</v>
      </c>
      <c r="J1356" t="s">
        <v>1877</v>
      </c>
      <c r="K1356" t="s">
        <v>1878</v>
      </c>
      <c r="L1356" t="s">
        <v>1879</v>
      </c>
      <c r="M1356" t="s">
        <v>1510</v>
      </c>
      <c r="N1356" t="s">
        <v>1511</v>
      </c>
      <c r="O1356">
        <v>4015</v>
      </c>
      <c r="P1356" t="s">
        <v>2088</v>
      </c>
    </row>
    <row r="1357" spans="1:16" x14ac:dyDescent="0.25">
      <c r="A1357">
        <v>100933</v>
      </c>
      <c r="B1357">
        <v>10149</v>
      </c>
      <c r="C1357" t="s">
        <v>1689</v>
      </c>
      <c r="D1357" t="s">
        <v>1723</v>
      </c>
      <c r="E1357" t="s">
        <v>1876</v>
      </c>
      <c r="F1357" t="s">
        <v>1506</v>
      </c>
      <c r="G1357">
        <v>607.75924480000003</v>
      </c>
      <c r="H1357">
        <v>-146.7592448</v>
      </c>
      <c r="I1357" t="s">
        <v>1329</v>
      </c>
      <c r="J1357" t="s">
        <v>1877</v>
      </c>
      <c r="K1357" t="s">
        <v>1878</v>
      </c>
      <c r="L1357" t="s">
        <v>1879</v>
      </c>
      <c r="M1357" t="s">
        <v>1510</v>
      </c>
      <c r="N1357" t="s">
        <v>1511</v>
      </c>
      <c r="O1357">
        <v>4045</v>
      </c>
      <c r="P1357" t="s">
        <v>2088</v>
      </c>
    </row>
    <row r="1358" spans="1:16" x14ac:dyDescent="0.25">
      <c r="A1358">
        <v>100933</v>
      </c>
      <c r="B1358">
        <v>13402</v>
      </c>
      <c r="C1358" t="s">
        <v>2097</v>
      </c>
      <c r="D1358" t="s">
        <v>1568</v>
      </c>
      <c r="E1358" t="s">
        <v>2090</v>
      </c>
      <c r="F1358" t="s">
        <v>1506</v>
      </c>
      <c r="G1358">
        <v>421.68466050000001</v>
      </c>
      <c r="H1358">
        <v>754.31533950000005</v>
      </c>
      <c r="I1358" t="s">
        <v>1329</v>
      </c>
      <c r="J1358" t="s">
        <v>1877</v>
      </c>
      <c r="K1358" t="s">
        <v>1878</v>
      </c>
      <c r="L1358" t="s">
        <v>1879</v>
      </c>
      <c r="M1358" t="s">
        <v>1510</v>
      </c>
      <c r="N1358" t="s">
        <v>1511</v>
      </c>
      <c r="O1358">
        <v>4045</v>
      </c>
      <c r="P1358" t="s">
        <v>2088</v>
      </c>
    </row>
    <row r="1359" spans="1:16" x14ac:dyDescent="0.25">
      <c r="A1359">
        <v>100933</v>
      </c>
      <c r="B1359">
        <v>14632</v>
      </c>
      <c r="C1359" t="s">
        <v>1689</v>
      </c>
      <c r="D1359" t="s">
        <v>1689</v>
      </c>
      <c r="E1359" t="s">
        <v>1876</v>
      </c>
      <c r="F1359" t="s">
        <v>1506</v>
      </c>
      <c r="G1359">
        <v>92.559747669999993</v>
      </c>
      <c r="H1359">
        <v>368.4402523</v>
      </c>
      <c r="I1359" t="s">
        <v>1329</v>
      </c>
      <c r="J1359" t="s">
        <v>1877</v>
      </c>
      <c r="K1359" t="s">
        <v>1878</v>
      </c>
      <c r="L1359" t="s">
        <v>1879</v>
      </c>
      <c r="M1359" t="s">
        <v>1522</v>
      </c>
      <c r="N1359" t="s">
        <v>1522</v>
      </c>
      <c r="O1359">
        <v>4041</v>
      </c>
      <c r="P1359" t="s">
        <v>2088</v>
      </c>
    </row>
    <row r="1360" spans="1:16" x14ac:dyDescent="0.25">
      <c r="A1360">
        <v>100934</v>
      </c>
      <c r="B1360">
        <v>5337</v>
      </c>
      <c r="C1360" t="s">
        <v>1739</v>
      </c>
      <c r="D1360" t="s">
        <v>1739</v>
      </c>
      <c r="E1360" t="s">
        <v>1690</v>
      </c>
      <c r="F1360" t="s">
        <v>1551</v>
      </c>
      <c r="G1360">
        <v>535.03588030000003</v>
      </c>
      <c r="H1360">
        <v>63.964119680000003</v>
      </c>
      <c r="I1360" t="s">
        <v>1522</v>
      </c>
      <c r="J1360" t="s">
        <v>1542</v>
      </c>
      <c r="K1360" t="s">
        <v>1543</v>
      </c>
      <c r="L1360" t="s">
        <v>1544</v>
      </c>
      <c r="M1360" t="s">
        <v>1510</v>
      </c>
      <c r="N1360" t="s">
        <v>1511</v>
      </c>
      <c r="O1360">
        <v>4011</v>
      </c>
      <c r="P1360" t="s">
        <v>1634</v>
      </c>
    </row>
    <row r="1361" spans="1:16" x14ac:dyDescent="0.25">
      <c r="A1361">
        <v>100935</v>
      </c>
      <c r="B1361">
        <v>8007</v>
      </c>
      <c r="C1361" t="s">
        <v>1595</v>
      </c>
      <c r="D1361" t="s">
        <v>1595</v>
      </c>
      <c r="E1361" t="s">
        <v>1876</v>
      </c>
      <c r="F1361" t="s">
        <v>1506</v>
      </c>
      <c r="G1361">
        <v>57.078920459999999</v>
      </c>
      <c r="H1361">
        <v>403.92107950000002</v>
      </c>
      <c r="I1361" t="s">
        <v>1342</v>
      </c>
      <c r="J1361" t="s">
        <v>1877</v>
      </c>
      <c r="K1361" t="s">
        <v>1878</v>
      </c>
      <c r="L1361" t="s">
        <v>1879</v>
      </c>
      <c r="M1361" t="s">
        <v>1510</v>
      </c>
      <c r="N1361" t="s">
        <v>1511</v>
      </c>
      <c r="O1361">
        <v>4037</v>
      </c>
      <c r="P1361" t="s">
        <v>2088</v>
      </c>
    </row>
    <row r="1362" spans="1:16" x14ac:dyDescent="0.25">
      <c r="A1362">
        <v>100935</v>
      </c>
      <c r="B1362">
        <v>8347</v>
      </c>
      <c r="C1362" t="s">
        <v>1574</v>
      </c>
      <c r="D1362" t="s">
        <v>1912</v>
      </c>
      <c r="E1362" t="s">
        <v>1876</v>
      </c>
      <c r="F1362" t="s">
        <v>1506</v>
      </c>
      <c r="G1362">
        <v>1044.1720290000001</v>
      </c>
      <c r="H1362">
        <v>736.82797089999997</v>
      </c>
      <c r="I1362" t="s">
        <v>1329</v>
      </c>
      <c r="J1362" t="s">
        <v>1877</v>
      </c>
      <c r="K1362" t="s">
        <v>1878</v>
      </c>
      <c r="L1362" t="s">
        <v>1879</v>
      </c>
      <c r="M1362" t="s">
        <v>1510</v>
      </c>
      <c r="N1362" t="s">
        <v>1511</v>
      </c>
      <c r="O1362">
        <v>4037</v>
      </c>
      <c r="P1362" t="s">
        <v>2088</v>
      </c>
    </row>
    <row r="1363" spans="1:16" x14ac:dyDescent="0.25">
      <c r="A1363">
        <v>100935</v>
      </c>
      <c r="B1363">
        <v>13275</v>
      </c>
      <c r="C1363" t="s">
        <v>1921</v>
      </c>
      <c r="D1363" t="s">
        <v>1672</v>
      </c>
      <c r="E1363" t="s">
        <v>1876</v>
      </c>
      <c r="F1363" t="s">
        <v>1506</v>
      </c>
      <c r="G1363">
        <v>175.28488139999999</v>
      </c>
      <c r="H1363">
        <v>285.71511859999998</v>
      </c>
      <c r="I1363" t="s">
        <v>1329</v>
      </c>
      <c r="J1363" t="s">
        <v>1877</v>
      </c>
      <c r="K1363" t="s">
        <v>1878</v>
      </c>
      <c r="L1363" t="s">
        <v>1879</v>
      </c>
      <c r="M1363" t="s">
        <v>1510</v>
      </c>
      <c r="N1363" t="s">
        <v>1511</v>
      </c>
      <c r="O1363">
        <v>4037</v>
      </c>
      <c r="P1363" t="s">
        <v>2088</v>
      </c>
    </row>
    <row r="1364" spans="1:16" x14ac:dyDescent="0.25">
      <c r="A1364">
        <v>100935</v>
      </c>
      <c r="B1364">
        <v>13591</v>
      </c>
      <c r="C1364" t="s">
        <v>1747</v>
      </c>
      <c r="D1364" t="s">
        <v>1747</v>
      </c>
      <c r="E1364" t="s">
        <v>1876</v>
      </c>
      <c r="F1364" t="s">
        <v>1506</v>
      </c>
      <c r="G1364">
        <v>78.828813949999997</v>
      </c>
      <c r="H1364">
        <v>382.1711861</v>
      </c>
      <c r="I1364" t="s">
        <v>1342</v>
      </c>
      <c r="J1364" t="s">
        <v>1877</v>
      </c>
      <c r="K1364" t="s">
        <v>1878</v>
      </c>
      <c r="L1364" t="s">
        <v>1879</v>
      </c>
      <c r="M1364" t="s">
        <v>1510</v>
      </c>
      <c r="N1364" t="s">
        <v>1511</v>
      </c>
      <c r="O1364">
        <v>4037</v>
      </c>
      <c r="P1364" t="s">
        <v>2088</v>
      </c>
    </row>
    <row r="1365" spans="1:16" x14ac:dyDescent="0.25">
      <c r="A1365">
        <v>100935</v>
      </c>
      <c r="B1365">
        <v>14259</v>
      </c>
      <c r="C1365" t="s">
        <v>1983</v>
      </c>
      <c r="D1365" t="s">
        <v>1983</v>
      </c>
      <c r="E1365" t="s">
        <v>2091</v>
      </c>
      <c r="F1365" t="s">
        <v>1506</v>
      </c>
      <c r="G1365">
        <v>46.086280309999999</v>
      </c>
      <c r="H1365">
        <v>403.9137197</v>
      </c>
      <c r="I1365" t="s">
        <v>1342</v>
      </c>
      <c r="J1365" t="s">
        <v>1877</v>
      </c>
      <c r="K1365" t="s">
        <v>1878</v>
      </c>
      <c r="L1365" t="s">
        <v>1879</v>
      </c>
      <c r="M1365" t="s">
        <v>1510</v>
      </c>
      <c r="N1365" t="s">
        <v>1511</v>
      </c>
      <c r="O1365">
        <v>4037</v>
      </c>
      <c r="P1365" t="s">
        <v>2088</v>
      </c>
    </row>
    <row r="1366" spans="1:16" x14ac:dyDescent="0.25">
      <c r="A1366">
        <v>100935</v>
      </c>
      <c r="B1366">
        <v>12078</v>
      </c>
      <c r="C1366" t="s">
        <v>1795</v>
      </c>
      <c r="D1366" t="s">
        <v>1629</v>
      </c>
      <c r="E1366" t="s">
        <v>2092</v>
      </c>
      <c r="F1366" t="s">
        <v>1506</v>
      </c>
      <c r="G1366">
        <v>1114.561819</v>
      </c>
      <c r="H1366">
        <v>-272.56181859999998</v>
      </c>
      <c r="I1366" t="s">
        <v>1329</v>
      </c>
      <c r="J1366" t="s">
        <v>1877</v>
      </c>
      <c r="K1366" t="s">
        <v>1878</v>
      </c>
      <c r="L1366" t="s">
        <v>1879</v>
      </c>
      <c r="M1366" t="s">
        <v>1510</v>
      </c>
      <c r="N1366" t="s">
        <v>1511</v>
      </c>
      <c r="O1366">
        <v>4037</v>
      </c>
      <c r="P1366" t="s">
        <v>2088</v>
      </c>
    </row>
    <row r="1367" spans="1:16" x14ac:dyDescent="0.25">
      <c r="A1367">
        <v>100935</v>
      </c>
      <c r="B1367">
        <v>12816</v>
      </c>
      <c r="C1367" t="s">
        <v>1514</v>
      </c>
      <c r="D1367" t="s">
        <v>1676</v>
      </c>
      <c r="E1367" t="s">
        <v>1876</v>
      </c>
      <c r="F1367" t="s">
        <v>1506</v>
      </c>
      <c r="G1367">
        <v>166.11828080000001</v>
      </c>
      <c r="H1367">
        <v>294.88171920000002</v>
      </c>
      <c r="I1367" t="s">
        <v>1329</v>
      </c>
      <c r="J1367" t="s">
        <v>1877</v>
      </c>
      <c r="K1367" t="s">
        <v>1878</v>
      </c>
      <c r="L1367" t="s">
        <v>1879</v>
      </c>
      <c r="M1367" t="s">
        <v>1510</v>
      </c>
      <c r="N1367" t="s">
        <v>1511</v>
      </c>
      <c r="O1367">
        <v>4037</v>
      </c>
      <c r="P1367" t="s">
        <v>2088</v>
      </c>
    </row>
    <row r="1368" spans="1:16" x14ac:dyDescent="0.25">
      <c r="A1368">
        <v>100936</v>
      </c>
      <c r="B1368">
        <v>10563</v>
      </c>
      <c r="C1368" t="s">
        <v>1934</v>
      </c>
      <c r="D1368" t="s">
        <v>1619</v>
      </c>
      <c r="E1368" t="s">
        <v>2092</v>
      </c>
      <c r="F1368" t="s">
        <v>1506</v>
      </c>
      <c r="G1368">
        <v>523.06542109999998</v>
      </c>
      <c r="H1368">
        <v>318.93457890000002</v>
      </c>
      <c r="I1368" t="s">
        <v>1329</v>
      </c>
      <c r="J1368" t="s">
        <v>1877</v>
      </c>
      <c r="K1368" t="s">
        <v>1878</v>
      </c>
      <c r="L1368" t="s">
        <v>1879</v>
      </c>
      <c r="M1368" t="s">
        <v>1510</v>
      </c>
      <c r="N1368" t="s">
        <v>1511</v>
      </c>
      <c r="O1368">
        <v>4037</v>
      </c>
      <c r="P1368" t="s">
        <v>2088</v>
      </c>
    </row>
    <row r="1369" spans="1:16" x14ac:dyDescent="0.25">
      <c r="A1369">
        <v>100936</v>
      </c>
      <c r="B1369">
        <v>12739</v>
      </c>
      <c r="C1369" t="s">
        <v>1935</v>
      </c>
      <c r="D1369" t="s">
        <v>1935</v>
      </c>
      <c r="E1369" t="s">
        <v>1876</v>
      </c>
      <c r="F1369" t="s">
        <v>1506</v>
      </c>
      <c r="G1369">
        <v>184.42731420000001</v>
      </c>
      <c r="H1369">
        <v>276.57268579999999</v>
      </c>
      <c r="I1369" t="s">
        <v>1342</v>
      </c>
      <c r="J1369" t="s">
        <v>1877</v>
      </c>
      <c r="K1369" t="s">
        <v>1878</v>
      </c>
      <c r="L1369" t="s">
        <v>1879</v>
      </c>
      <c r="M1369" t="s">
        <v>1510</v>
      </c>
      <c r="N1369" t="s">
        <v>1511</v>
      </c>
      <c r="O1369">
        <v>4037</v>
      </c>
      <c r="P1369" t="s">
        <v>2088</v>
      </c>
    </row>
    <row r="1370" spans="1:16" x14ac:dyDescent="0.25">
      <c r="A1370">
        <v>100937</v>
      </c>
      <c r="B1370">
        <v>10900</v>
      </c>
      <c r="C1370" t="s">
        <v>1732</v>
      </c>
      <c r="D1370" t="s">
        <v>1638</v>
      </c>
      <c r="E1370" t="s">
        <v>2089</v>
      </c>
      <c r="F1370" t="s">
        <v>1506</v>
      </c>
      <c r="G1370">
        <v>1207.725848</v>
      </c>
      <c r="H1370">
        <v>730.27415180000003</v>
      </c>
      <c r="I1370" t="s">
        <v>1329</v>
      </c>
      <c r="J1370" t="s">
        <v>1877</v>
      </c>
      <c r="K1370" t="s">
        <v>1878</v>
      </c>
      <c r="L1370" t="s">
        <v>1879</v>
      </c>
      <c r="M1370" t="s">
        <v>1510</v>
      </c>
      <c r="N1370" t="s">
        <v>1511</v>
      </c>
      <c r="O1370">
        <v>4037</v>
      </c>
      <c r="P1370" t="s">
        <v>2088</v>
      </c>
    </row>
    <row r="1371" spans="1:16" x14ac:dyDescent="0.25">
      <c r="A1371">
        <v>100938</v>
      </c>
      <c r="B1371">
        <v>12558</v>
      </c>
      <c r="C1371" t="s">
        <v>1972</v>
      </c>
      <c r="D1371" t="s">
        <v>1612</v>
      </c>
      <c r="E1371" t="s">
        <v>2090</v>
      </c>
      <c r="F1371" t="s">
        <v>1506</v>
      </c>
      <c r="G1371">
        <v>606.36160859999995</v>
      </c>
      <c r="H1371">
        <v>569.63839140000005</v>
      </c>
      <c r="I1371" t="s">
        <v>1329</v>
      </c>
      <c r="J1371" t="s">
        <v>1877</v>
      </c>
      <c r="K1371" t="s">
        <v>1878</v>
      </c>
      <c r="L1371" t="s">
        <v>1879</v>
      </c>
      <c r="M1371" t="s">
        <v>1510</v>
      </c>
      <c r="N1371" t="s">
        <v>1511</v>
      </c>
      <c r="O1371">
        <v>4043</v>
      </c>
      <c r="P1371" t="s">
        <v>2088</v>
      </c>
    </row>
    <row r="1372" spans="1:16" x14ac:dyDescent="0.25">
      <c r="A1372">
        <v>100939</v>
      </c>
      <c r="B1372">
        <v>7465</v>
      </c>
      <c r="C1372" t="s">
        <v>1852</v>
      </c>
      <c r="D1372" t="s">
        <v>1960</v>
      </c>
      <c r="E1372" t="s">
        <v>1587</v>
      </c>
      <c r="F1372" t="s">
        <v>1506</v>
      </c>
      <c r="G1372">
        <v>896.96093880000001</v>
      </c>
      <c r="H1372">
        <v>2279.0390609999999</v>
      </c>
      <c r="I1372" t="s">
        <v>1136</v>
      </c>
      <c r="J1372" t="s">
        <v>1507</v>
      </c>
      <c r="K1372" t="s">
        <v>1508</v>
      </c>
      <c r="L1372" t="s">
        <v>1509</v>
      </c>
      <c r="M1372" t="s">
        <v>1692</v>
      </c>
      <c r="N1372" t="s">
        <v>1693</v>
      </c>
      <c r="O1372">
        <v>4023</v>
      </c>
      <c r="P1372" t="s">
        <v>2036</v>
      </c>
    </row>
    <row r="1373" spans="1:16" x14ac:dyDescent="0.25">
      <c r="A1373">
        <v>100940</v>
      </c>
      <c r="B1373">
        <v>5999</v>
      </c>
      <c r="C1373" t="s">
        <v>2007</v>
      </c>
      <c r="D1373" t="s">
        <v>1988</v>
      </c>
      <c r="E1373" t="s">
        <v>1652</v>
      </c>
      <c r="F1373" t="s">
        <v>1506</v>
      </c>
      <c r="G1373">
        <v>2223.3146280000001</v>
      </c>
      <c r="H1373">
        <v>887.68537219999996</v>
      </c>
      <c r="I1373" t="s">
        <v>96</v>
      </c>
      <c r="J1373" t="s">
        <v>1507</v>
      </c>
      <c r="K1373" t="s">
        <v>1508</v>
      </c>
      <c r="L1373" t="s">
        <v>1509</v>
      </c>
      <c r="M1373" t="s">
        <v>1510</v>
      </c>
      <c r="N1373" t="s">
        <v>1511</v>
      </c>
      <c r="O1373">
        <v>4019</v>
      </c>
      <c r="P1373" t="s">
        <v>1634</v>
      </c>
    </row>
    <row r="1374" spans="1:16" x14ac:dyDescent="0.25">
      <c r="A1374">
        <v>100941</v>
      </c>
      <c r="B1374">
        <v>6890</v>
      </c>
      <c r="C1374" t="s">
        <v>1786</v>
      </c>
      <c r="D1374" t="s">
        <v>1786</v>
      </c>
      <c r="E1374" t="s">
        <v>2035</v>
      </c>
      <c r="F1374" t="s">
        <v>1551</v>
      </c>
      <c r="G1374">
        <v>279.86964139999998</v>
      </c>
      <c r="H1374">
        <v>295.13035860000002</v>
      </c>
      <c r="I1374" t="s">
        <v>1522</v>
      </c>
      <c r="J1374" t="s">
        <v>1542</v>
      </c>
      <c r="K1374" t="s">
        <v>1555</v>
      </c>
      <c r="L1374" t="s">
        <v>1544</v>
      </c>
      <c r="M1374" t="s">
        <v>1510</v>
      </c>
      <c r="N1374" t="s">
        <v>1511</v>
      </c>
      <c r="O1374">
        <v>4009</v>
      </c>
      <c r="P1374" t="s">
        <v>2036</v>
      </c>
    </row>
    <row r="1375" spans="1:16" x14ac:dyDescent="0.25">
      <c r="A1375">
        <v>100942</v>
      </c>
      <c r="B1375">
        <v>6293</v>
      </c>
      <c r="C1375" t="s">
        <v>2016</v>
      </c>
      <c r="D1375" t="s">
        <v>1680</v>
      </c>
      <c r="E1375" t="s">
        <v>1664</v>
      </c>
      <c r="F1375" t="s">
        <v>1506</v>
      </c>
      <c r="G1375">
        <v>1230.721004</v>
      </c>
      <c r="H1375">
        <v>645.27899590000004</v>
      </c>
      <c r="I1375" t="s">
        <v>96</v>
      </c>
      <c r="J1375" t="s">
        <v>1507</v>
      </c>
      <c r="K1375" t="s">
        <v>1508</v>
      </c>
      <c r="L1375" t="s">
        <v>1509</v>
      </c>
      <c r="M1375" t="s">
        <v>1510</v>
      </c>
      <c r="N1375" t="s">
        <v>1511</v>
      </c>
      <c r="O1375">
        <v>4019</v>
      </c>
      <c r="P1375" t="s">
        <v>1634</v>
      </c>
    </row>
    <row r="1376" spans="1:16" x14ac:dyDescent="0.25">
      <c r="A1376">
        <v>100943</v>
      </c>
      <c r="B1376">
        <v>5691</v>
      </c>
      <c r="C1376" t="s">
        <v>1632</v>
      </c>
      <c r="D1376" t="s">
        <v>1889</v>
      </c>
      <c r="E1376" t="s">
        <v>1633</v>
      </c>
      <c r="F1376" t="s">
        <v>1506</v>
      </c>
      <c r="G1376">
        <v>655.00313630000005</v>
      </c>
      <c r="H1376">
        <v>-100.00313629999999</v>
      </c>
      <c r="I1376" t="s">
        <v>96</v>
      </c>
      <c r="J1376" t="s">
        <v>1507</v>
      </c>
      <c r="K1376" t="s">
        <v>1508</v>
      </c>
      <c r="L1376" t="s">
        <v>1509</v>
      </c>
      <c r="M1376" t="s">
        <v>1510</v>
      </c>
      <c r="N1376" t="s">
        <v>1511</v>
      </c>
      <c r="O1376">
        <v>4020</v>
      </c>
      <c r="P1376" t="s">
        <v>1634</v>
      </c>
    </row>
    <row r="1377" spans="1:16" x14ac:dyDescent="0.25">
      <c r="A1377">
        <v>100944</v>
      </c>
      <c r="B1377">
        <v>6702</v>
      </c>
      <c r="C1377" t="s">
        <v>2025</v>
      </c>
      <c r="D1377" t="s">
        <v>2026</v>
      </c>
      <c r="E1377" t="s">
        <v>1754</v>
      </c>
      <c r="F1377" t="s">
        <v>1506</v>
      </c>
      <c r="G1377">
        <v>556.48717069999998</v>
      </c>
      <c r="H1377">
        <v>3431.5128289999998</v>
      </c>
      <c r="I1377" t="s">
        <v>1522</v>
      </c>
      <c r="J1377" t="s">
        <v>1507</v>
      </c>
      <c r="K1377" t="s">
        <v>1508</v>
      </c>
      <c r="L1377" t="s">
        <v>1509</v>
      </c>
      <c r="M1377" t="s">
        <v>1522</v>
      </c>
      <c r="N1377" t="s">
        <v>1522</v>
      </c>
      <c r="O1377">
        <v>4020</v>
      </c>
      <c r="P1377" t="s">
        <v>1634</v>
      </c>
    </row>
    <row r="1378" spans="1:16" x14ac:dyDescent="0.25">
      <c r="A1378">
        <v>100944</v>
      </c>
      <c r="B1378">
        <v>7284</v>
      </c>
      <c r="C1378" t="s">
        <v>2026</v>
      </c>
      <c r="D1378" t="s">
        <v>1548</v>
      </c>
      <c r="E1378" t="s">
        <v>1754</v>
      </c>
      <c r="F1378" t="s">
        <v>1506</v>
      </c>
      <c r="G1378">
        <v>5134.2377399999996</v>
      </c>
      <c r="H1378">
        <v>-1146.23774</v>
      </c>
      <c r="I1378" t="s">
        <v>566</v>
      </c>
      <c r="J1378" t="s">
        <v>1507</v>
      </c>
      <c r="K1378" t="s">
        <v>1508</v>
      </c>
      <c r="L1378" t="s">
        <v>1509</v>
      </c>
      <c r="M1378" t="s">
        <v>1510</v>
      </c>
      <c r="N1378" t="s">
        <v>1511</v>
      </c>
      <c r="O1378">
        <v>4018</v>
      </c>
      <c r="P1378" t="s">
        <v>2036</v>
      </c>
    </row>
    <row r="1379" spans="1:16" x14ac:dyDescent="0.25">
      <c r="A1379">
        <v>100945</v>
      </c>
      <c r="B1379">
        <v>6893</v>
      </c>
      <c r="C1379" t="s">
        <v>1739</v>
      </c>
      <c r="D1379" t="s">
        <v>1739</v>
      </c>
      <c r="E1379" t="s">
        <v>2035</v>
      </c>
      <c r="F1379" t="s">
        <v>1551</v>
      </c>
      <c r="G1379">
        <v>237.2582214</v>
      </c>
      <c r="H1379">
        <v>337.74177859999998</v>
      </c>
      <c r="I1379" t="s">
        <v>1522</v>
      </c>
      <c r="J1379" t="s">
        <v>1542</v>
      </c>
      <c r="K1379" t="s">
        <v>1555</v>
      </c>
      <c r="L1379" t="s">
        <v>1544</v>
      </c>
      <c r="M1379" t="s">
        <v>1510</v>
      </c>
      <c r="N1379" t="s">
        <v>1511</v>
      </c>
      <c r="O1379">
        <v>4036</v>
      </c>
      <c r="P1379" t="s">
        <v>2036</v>
      </c>
    </row>
    <row r="1380" spans="1:16" x14ac:dyDescent="0.25">
      <c r="A1380">
        <v>100946</v>
      </c>
      <c r="B1380">
        <v>11040</v>
      </c>
      <c r="C1380" t="s">
        <v>1556</v>
      </c>
      <c r="D1380" t="s">
        <v>1556</v>
      </c>
      <c r="E1380" t="s">
        <v>1876</v>
      </c>
      <c r="F1380" t="s">
        <v>1506</v>
      </c>
      <c r="G1380">
        <v>39.248453759999997</v>
      </c>
      <c r="H1380">
        <v>421.75154620000001</v>
      </c>
      <c r="I1380" t="s">
        <v>1522</v>
      </c>
      <c r="J1380" t="s">
        <v>1877</v>
      </c>
      <c r="K1380" t="s">
        <v>1878</v>
      </c>
      <c r="L1380" t="s">
        <v>1879</v>
      </c>
      <c r="M1380" t="s">
        <v>1510</v>
      </c>
      <c r="N1380" t="s">
        <v>1511</v>
      </c>
      <c r="O1380">
        <v>4037</v>
      </c>
      <c r="P1380" t="s">
        <v>2088</v>
      </c>
    </row>
    <row r="1381" spans="1:16" x14ac:dyDescent="0.25">
      <c r="A1381">
        <v>100946</v>
      </c>
      <c r="B1381">
        <v>13180</v>
      </c>
      <c r="C1381" t="s">
        <v>1988</v>
      </c>
      <c r="D1381" t="s">
        <v>2029</v>
      </c>
      <c r="E1381" t="s">
        <v>1876</v>
      </c>
      <c r="F1381" t="s">
        <v>1506</v>
      </c>
      <c r="G1381">
        <v>530.66567910000003</v>
      </c>
      <c r="H1381">
        <v>194.33432089999999</v>
      </c>
      <c r="I1381" t="s">
        <v>1329</v>
      </c>
      <c r="J1381" t="s">
        <v>1877</v>
      </c>
      <c r="K1381" t="s">
        <v>1878</v>
      </c>
      <c r="L1381" t="s">
        <v>1879</v>
      </c>
      <c r="M1381" t="s">
        <v>1510</v>
      </c>
      <c r="N1381" t="s">
        <v>1511</v>
      </c>
      <c r="O1381">
        <v>4037</v>
      </c>
      <c r="P1381" t="s">
        <v>2088</v>
      </c>
    </row>
    <row r="1382" spans="1:16" x14ac:dyDescent="0.25">
      <c r="A1382">
        <v>100946</v>
      </c>
      <c r="B1382">
        <v>13179</v>
      </c>
      <c r="C1382" t="s">
        <v>1988</v>
      </c>
      <c r="D1382" t="s">
        <v>1988</v>
      </c>
      <c r="E1382" t="s">
        <v>1876</v>
      </c>
      <c r="F1382" t="s">
        <v>1506</v>
      </c>
      <c r="G1382">
        <v>50.98494814</v>
      </c>
      <c r="H1382">
        <v>410.0150519</v>
      </c>
      <c r="I1382" t="s">
        <v>1522</v>
      </c>
      <c r="J1382" t="s">
        <v>1877</v>
      </c>
      <c r="K1382" t="s">
        <v>1878</v>
      </c>
      <c r="L1382" t="s">
        <v>1879</v>
      </c>
      <c r="M1382" t="s">
        <v>1510</v>
      </c>
      <c r="N1382" t="s">
        <v>1511</v>
      </c>
      <c r="O1382">
        <v>4037</v>
      </c>
      <c r="P1382" t="s">
        <v>2088</v>
      </c>
    </row>
    <row r="1383" spans="1:16" x14ac:dyDescent="0.25">
      <c r="A1383">
        <v>100946</v>
      </c>
      <c r="B1383">
        <v>13357</v>
      </c>
      <c r="C1383" t="s">
        <v>1575</v>
      </c>
      <c r="D1383" t="s">
        <v>1571</v>
      </c>
      <c r="E1383" t="s">
        <v>2092</v>
      </c>
      <c r="F1383" t="s">
        <v>1506</v>
      </c>
      <c r="G1383">
        <v>633.56029679999995</v>
      </c>
      <c r="H1383">
        <v>208.4397032</v>
      </c>
      <c r="I1383" t="s">
        <v>1329</v>
      </c>
      <c r="J1383" t="s">
        <v>1877</v>
      </c>
      <c r="K1383" t="s">
        <v>1878</v>
      </c>
      <c r="L1383" t="s">
        <v>1879</v>
      </c>
      <c r="M1383" t="s">
        <v>1510</v>
      </c>
      <c r="N1383" t="s">
        <v>1511</v>
      </c>
      <c r="O1383">
        <v>4037</v>
      </c>
      <c r="P1383" t="s">
        <v>2088</v>
      </c>
    </row>
    <row r="1384" spans="1:16" x14ac:dyDescent="0.25">
      <c r="A1384">
        <v>100947</v>
      </c>
      <c r="B1384">
        <v>7003</v>
      </c>
      <c r="C1384" t="s">
        <v>1685</v>
      </c>
      <c r="D1384" t="s">
        <v>1746</v>
      </c>
      <c r="E1384" t="s">
        <v>1813</v>
      </c>
      <c r="F1384" t="s">
        <v>1506</v>
      </c>
      <c r="G1384">
        <v>4219.652744</v>
      </c>
      <c r="H1384">
        <v>-2510.652744</v>
      </c>
      <c r="I1384" t="s">
        <v>1107</v>
      </c>
      <c r="J1384" t="s">
        <v>1507</v>
      </c>
      <c r="K1384" t="s">
        <v>1508</v>
      </c>
      <c r="L1384" t="s">
        <v>1509</v>
      </c>
      <c r="M1384" t="s">
        <v>1510</v>
      </c>
      <c r="N1384" t="s">
        <v>1511</v>
      </c>
      <c r="O1384">
        <v>4009</v>
      </c>
      <c r="P1384" t="s">
        <v>2036</v>
      </c>
    </row>
    <row r="1385" spans="1:16" x14ac:dyDescent="0.25">
      <c r="A1385">
        <v>100948</v>
      </c>
      <c r="B1385">
        <v>14260</v>
      </c>
      <c r="C1385" t="s">
        <v>1983</v>
      </c>
      <c r="D1385" t="s">
        <v>1983</v>
      </c>
      <c r="E1385" t="s">
        <v>2091</v>
      </c>
      <c r="F1385" t="s">
        <v>1506</v>
      </c>
      <c r="G1385">
        <v>110.95348989999999</v>
      </c>
      <c r="H1385">
        <v>339.04651009999998</v>
      </c>
      <c r="I1385" t="s">
        <v>1342</v>
      </c>
      <c r="J1385" t="s">
        <v>1877</v>
      </c>
      <c r="K1385" t="s">
        <v>1878</v>
      </c>
      <c r="L1385" t="s">
        <v>1879</v>
      </c>
      <c r="M1385" t="s">
        <v>1510</v>
      </c>
      <c r="N1385" t="s">
        <v>1511</v>
      </c>
      <c r="O1385">
        <v>4012</v>
      </c>
      <c r="P1385" t="s">
        <v>2088</v>
      </c>
    </row>
    <row r="1386" spans="1:16" x14ac:dyDescent="0.25">
      <c r="A1386">
        <v>100948</v>
      </c>
      <c r="B1386">
        <v>7987</v>
      </c>
      <c r="C1386" t="s">
        <v>1626</v>
      </c>
      <c r="D1386" t="s">
        <v>1708</v>
      </c>
      <c r="E1386" t="s">
        <v>2092</v>
      </c>
      <c r="F1386" t="s">
        <v>1506</v>
      </c>
      <c r="G1386">
        <v>683.5753363</v>
      </c>
      <c r="H1386">
        <v>158.4246637</v>
      </c>
      <c r="I1386" t="s">
        <v>1344</v>
      </c>
      <c r="J1386" t="s">
        <v>1877</v>
      </c>
      <c r="K1386" t="s">
        <v>1878</v>
      </c>
      <c r="L1386" t="s">
        <v>1879</v>
      </c>
      <c r="M1386" t="s">
        <v>1510</v>
      </c>
      <c r="N1386" t="s">
        <v>1511</v>
      </c>
      <c r="O1386">
        <v>4012</v>
      </c>
      <c r="P1386" t="s">
        <v>2088</v>
      </c>
    </row>
    <row r="1387" spans="1:16" x14ac:dyDescent="0.25">
      <c r="A1387">
        <v>100948</v>
      </c>
      <c r="B1387">
        <v>14536</v>
      </c>
      <c r="C1387" t="s">
        <v>1731</v>
      </c>
      <c r="D1387" t="s">
        <v>1870</v>
      </c>
      <c r="E1387" t="s">
        <v>1876</v>
      </c>
      <c r="F1387" t="s">
        <v>1506</v>
      </c>
      <c r="G1387">
        <v>669.48710800000003</v>
      </c>
      <c r="H1387">
        <v>-208.48710800000001</v>
      </c>
      <c r="I1387" t="s">
        <v>1342</v>
      </c>
      <c r="J1387" t="s">
        <v>1877</v>
      </c>
      <c r="K1387" t="s">
        <v>1878</v>
      </c>
      <c r="L1387" t="s">
        <v>1879</v>
      </c>
      <c r="M1387" t="s">
        <v>1901</v>
      </c>
      <c r="N1387" t="s">
        <v>1902</v>
      </c>
      <c r="O1387">
        <v>4012</v>
      </c>
      <c r="P1387" t="s">
        <v>2088</v>
      </c>
    </row>
    <row r="1388" spans="1:16" x14ac:dyDescent="0.25">
      <c r="A1388">
        <v>100948</v>
      </c>
      <c r="B1388">
        <v>13406</v>
      </c>
      <c r="C1388" t="s">
        <v>2097</v>
      </c>
      <c r="D1388" t="s">
        <v>2097</v>
      </c>
      <c r="E1388" t="s">
        <v>2091</v>
      </c>
      <c r="F1388" t="s">
        <v>1506</v>
      </c>
      <c r="G1388">
        <v>440.90375979999999</v>
      </c>
      <c r="H1388">
        <v>9.0962402430000004</v>
      </c>
      <c r="I1388" t="s">
        <v>1342</v>
      </c>
      <c r="J1388" t="s">
        <v>1877</v>
      </c>
      <c r="K1388" t="s">
        <v>1878</v>
      </c>
      <c r="L1388" t="s">
        <v>1879</v>
      </c>
      <c r="M1388" t="s">
        <v>1510</v>
      </c>
      <c r="N1388" t="s">
        <v>1511</v>
      </c>
      <c r="O1388">
        <v>4034</v>
      </c>
      <c r="P1388" t="s">
        <v>2088</v>
      </c>
    </row>
    <row r="1389" spans="1:16" x14ac:dyDescent="0.25">
      <c r="A1389">
        <v>100948</v>
      </c>
      <c r="B1389">
        <v>10885</v>
      </c>
      <c r="C1389" t="s">
        <v>1686</v>
      </c>
      <c r="D1389" t="s">
        <v>1687</v>
      </c>
      <c r="E1389" t="s">
        <v>1876</v>
      </c>
      <c r="F1389" t="s">
        <v>1506</v>
      </c>
      <c r="G1389">
        <v>226.6774284</v>
      </c>
      <c r="H1389">
        <v>234.3225716</v>
      </c>
      <c r="I1389" t="s">
        <v>1329</v>
      </c>
      <c r="J1389" t="s">
        <v>1877</v>
      </c>
      <c r="K1389" t="s">
        <v>1878</v>
      </c>
      <c r="L1389" t="s">
        <v>1879</v>
      </c>
      <c r="M1389" t="s">
        <v>1510</v>
      </c>
      <c r="N1389" t="s">
        <v>1511</v>
      </c>
      <c r="O1389">
        <v>4037</v>
      </c>
      <c r="P1389" t="s">
        <v>2088</v>
      </c>
    </row>
    <row r="1390" spans="1:16" x14ac:dyDescent="0.25">
      <c r="A1390">
        <v>100949</v>
      </c>
      <c r="B1390">
        <v>12638</v>
      </c>
      <c r="C1390" t="s">
        <v>1807</v>
      </c>
      <c r="D1390" t="s">
        <v>1807</v>
      </c>
      <c r="E1390" t="s">
        <v>2092</v>
      </c>
      <c r="F1390" t="s">
        <v>1506</v>
      </c>
      <c r="G1390">
        <v>33.802434550000001</v>
      </c>
      <c r="H1390">
        <v>-33.802434550000001</v>
      </c>
      <c r="I1390" t="s">
        <v>1522</v>
      </c>
      <c r="J1390" t="s">
        <v>1877</v>
      </c>
      <c r="K1390" t="s">
        <v>1878</v>
      </c>
      <c r="L1390" t="s">
        <v>1879</v>
      </c>
      <c r="M1390" t="s">
        <v>1510</v>
      </c>
      <c r="N1390" t="s">
        <v>1511</v>
      </c>
      <c r="O1390">
        <v>4048</v>
      </c>
      <c r="P1390" t="s">
        <v>2088</v>
      </c>
    </row>
    <row r="1391" spans="1:16" x14ac:dyDescent="0.25">
      <c r="A1391">
        <v>100950</v>
      </c>
      <c r="B1391">
        <v>6079</v>
      </c>
      <c r="C1391" t="s">
        <v>1771</v>
      </c>
      <c r="D1391" t="s">
        <v>1771</v>
      </c>
      <c r="E1391" t="s">
        <v>1645</v>
      </c>
      <c r="F1391" t="s">
        <v>1506</v>
      </c>
      <c r="G1391">
        <v>112.7580274</v>
      </c>
      <c r="H1391">
        <v>373.2419726</v>
      </c>
      <c r="I1391" t="s">
        <v>96</v>
      </c>
      <c r="J1391" t="s">
        <v>1507</v>
      </c>
      <c r="K1391" t="s">
        <v>1508</v>
      </c>
      <c r="L1391" t="s">
        <v>1509</v>
      </c>
      <c r="M1391" t="s">
        <v>1510</v>
      </c>
      <c r="N1391" t="s">
        <v>1511</v>
      </c>
      <c r="O1391">
        <v>4007</v>
      </c>
      <c r="P1391" t="s">
        <v>1634</v>
      </c>
    </row>
    <row r="1392" spans="1:16" x14ac:dyDescent="0.25">
      <c r="A1392">
        <v>100951</v>
      </c>
      <c r="B1392">
        <v>7657</v>
      </c>
      <c r="C1392" t="s">
        <v>1867</v>
      </c>
      <c r="D1392" t="s">
        <v>1846</v>
      </c>
      <c r="E1392" t="s">
        <v>2093</v>
      </c>
      <c r="F1392" t="s">
        <v>1506</v>
      </c>
      <c r="G1392">
        <v>4525.0097299999998</v>
      </c>
      <c r="H1392">
        <v>-1846.00973</v>
      </c>
      <c r="I1392" t="s">
        <v>1329</v>
      </c>
      <c r="J1392" t="s">
        <v>1877</v>
      </c>
      <c r="K1392" t="s">
        <v>1878</v>
      </c>
      <c r="L1392" t="s">
        <v>1879</v>
      </c>
      <c r="M1392" t="s">
        <v>1510</v>
      </c>
      <c r="N1392" t="s">
        <v>1511</v>
      </c>
      <c r="O1392">
        <v>4026</v>
      </c>
      <c r="P1392" t="s">
        <v>2088</v>
      </c>
    </row>
    <row r="1393" spans="1:16" x14ac:dyDescent="0.25">
      <c r="A1393">
        <v>100952</v>
      </c>
      <c r="B1393">
        <v>7585</v>
      </c>
      <c r="C1393" t="s">
        <v>1676</v>
      </c>
      <c r="D1393" t="s">
        <v>1649</v>
      </c>
      <c r="E1393" t="s">
        <v>1876</v>
      </c>
      <c r="F1393" t="s">
        <v>1506</v>
      </c>
      <c r="G1393">
        <v>646.49886609999999</v>
      </c>
      <c r="H1393">
        <v>342.50113390000001</v>
      </c>
      <c r="I1393" t="s">
        <v>1329</v>
      </c>
      <c r="J1393" t="s">
        <v>1877</v>
      </c>
      <c r="K1393" t="s">
        <v>1878</v>
      </c>
      <c r="L1393" t="s">
        <v>1879</v>
      </c>
      <c r="M1393" t="s">
        <v>1510</v>
      </c>
      <c r="N1393" t="s">
        <v>1511</v>
      </c>
      <c r="O1393">
        <v>4012</v>
      </c>
      <c r="P1393" t="s">
        <v>2088</v>
      </c>
    </row>
    <row r="1394" spans="1:16" x14ac:dyDescent="0.25">
      <c r="A1394">
        <v>100952</v>
      </c>
      <c r="B1394">
        <v>12945</v>
      </c>
      <c r="C1394" t="s">
        <v>1866</v>
      </c>
      <c r="D1394" t="s">
        <v>1866</v>
      </c>
      <c r="E1394" t="s">
        <v>2092</v>
      </c>
      <c r="F1394" t="s">
        <v>1506</v>
      </c>
      <c r="G1394">
        <v>287.75840529999999</v>
      </c>
      <c r="H1394">
        <v>554.24159469999995</v>
      </c>
      <c r="I1394" t="s">
        <v>1329</v>
      </c>
      <c r="J1394" t="s">
        <v>1877</v>
      </c>
      <c r="K1394" t="s">
        <v>1878</v>
      </c>
      <c r="L1394" t="s">
        <v>1879</v>
      </c>
      <c r="M1394" t="s">
        <v>1510</v>
      </c>
      <c r="N1394" t="s">
        <v>1511</v>
      </c>
      <c r="O1394">
        <v>4012</v>
      </c>
      <c r="P1394" t="s">
        <v>2088</v>
      </c>
    </row>
    <row r="1395" spans="1:16" x14ac:dyDescent="0.25">
      <c r="A1395">
        <v>100952</v>
      </c>
      <c r="B1395">
        <v>9104</v>
      </c>
      <c r="C1395" t="s">
        <v>1591</v>
      </c>
      <c r="D1395" t="s">
        <v>1671</v>
      </c>
      <c r="E1395" t="s">
        <v>1876</v>
      </c>
      <c r="F1395" t="s">
        <v>1506</v>
      </c>
      <c r="G1395">
        <v>2195.626612</v>
      </c>
      <c r="H1395">
        <v>1169.373388</v>
      </c>
      <c r="I1395" t="s">
        <v>1329</v>
      </c>
      <c r="J1395" t="s">
        <v>1877</v>
      </c>
      <c r="K1395" t="s">
        <v>1878</v>
      </c>
      <c r="L1395" t="s">
        <v>1879</v>
      </c>
      <c r="M1395" t="s">
        <v>1510</v>
      </c>
      <c r="N1395" t="s">
        <v>1511</v>
      </c>
      <c r="O1395">
        <v>4012</v>
      </c>
      <c r="P1395" t="s">
        <v>2088</v>
      </c>
    </row>
    <row r="1396" spans="1:16" x14ac:dyDescent="0.25">
      <c r="A1396">
        <v>100953</v>
      </c>
      <c r="B1396">
        <v>10120</v>
      </c>
      <c r="C1396" t="s">
        <v>1727</v>
      </c>
      <c r="D1396" t="s">
        <v>1942</v>
      </c>
      <c r="E1396" t="s">
        <v>2092</v>
      </c>
      <c r="F1396" t="s">
        <v>1506</v>
      </c>
      <c r="G1396">
        <v>1113.8192469999999</v>
      </c>
      <c r="H1396">
        <v>-271.81924650000002</v>
      </c>
      <c r="I1396" t="s">
        <v>1342</v>
      </c>
      <c r="J1396" t="s">
        <v>1877</v>
      </c>
      <c r="K1396" t="s">
        <v>1878</v>
      </c>
      <c r="L1396" t="s">
        <v>1879</v>
      </c>
      <c r="M1396" t="s">
        <v>1510</v>
      </c>
      <c r="N1396" t="s">
        <v>1511</v>
      </c>
      <c r="O1396">
        <v>4043</v>
      </c>
      <c r="P1396" t="s">
        <v>2088</v>
      </c>
    </row>
    <row r="1397" spans="1:16" x14ac:dyDescent="0.25">
      <c r="A1397">
        <v>100954</v>
      </c>
      <c r="B1397">
        <v>6997</v>
      </c>
      <c r="C1397" t="s">
        <v>1843</v>
      </c>
      <c r="D1397" t="s">
        <v>1517</v>
      </c>
      <c r="E1397" t="s">
        <v>2038</v>
      </c>
      <c r="F1397" t="s">
        <v>1506</v>
      </c>
      <c r="G1397">
        <v>797.16487219999999</v>
      </c>
      <c r="H1397">
        <v>1504.8351279999999</v>
      </c>
      <c r="I1397" t="s">
        <v>1136</v>
      </c>
      <c r="J1397" t="s">
        <v>1507</v>
      </c>
      <c r="K1397" t="s">
        <v>1508</v>
      </c>
      <c r="L1397" t="s">
        <v>1509</v>
      </c>
      <c r="M1397" t="s">
        <v>1510</v>
      </c>
      <c r="N1397" t="s">
        <v>1511</v>
      </c>
      <c r="O1397">
        <v>4023</v>
      </c>
      <c r="P1397" t="s">
        <v>2036</v>
      </c>
    </row>
    <row r="1398" spans="1:16" x14ac:dyDescent="0.25">
      <c r="A1398">
        <v>100955</v>
      </c>
      <c r="B1398">
        <v>12637</v>
      </c>
      <c r="C1398" t="s">
        <v>1807</v>
      </c>
      <c r="D1398" t="s">
        <v>1702</v>
      </c>
      <c r="E1398" t="s">
        <v>1876</v>
      </c>
      <c r="F1398" t="s">
        <v>1506</v>
      </c>
      <c r="G1398">
        <v>549.1008554</v>
      </c>
      <c r="H1398">
        <v>-88.100855370000005</v>
      </c>
      <c r="I1398" t="s">
        <v>1342</v>
      </c>
      <c r="J1398" t="s">
        <v>1877</v>
      </c>
      <c r="K1398" t="s">
        <v>1878</v>
      </c>
      <c r="L1398" t="s">
        <v>1879</v>
      </c>
      <c r="M1398" t="s">
        <v>1510</v>
      </c>
      <c r="N1398" t="s">
        <v>1511</v>
      </c>
      <c r="O1398">
        <v>4012</v>
      </c>
      <c r="P1398" t="s">
        <v>2088</v>
      </c>
    </row>
    <row r="1399" spans="1:16" x14ac:dyDescent="0.25">
      <c r="A1399">
        <v>100956</v>
      </c>
      <c r="B1399">
        <v>9917</v>
      </c>
      <c r="C1399" t="s">
        <v>1673</v>
      </c>
      <c r="D1399" t="s">
        <v>1673</v>
      </c>
      <c r="E1399" t="s">
        <v>1876</v>
      </c>
      <c r="F1399" t="s">
        <v>1506</v>
      </c>
      <c r="G1399">
        <v>39.248453759999997</v>
      </c>
      <c r="H1399">
        <v>421.75154620000001</v>
      </c>
      <c r="I1399" t="s">
        <v>1522</v>
      </c>
      <c r="J1399" t="s">
        <v>1877</v>
      </c>
      <c r="K1399" t="s">
        <v>1878</v>
      </c>
      <c r="L1399" t="s">
        <v>1879</v>
      </c>
      <c r="M1399" t="s">
        <v>1510</v>
      </c>
      <c r="N1399" t="s">
        <v>1511</v>
      </c>
      <c r="O1399">
        <v>4033</v>
      </c>
      <c r="P1399" t="s">
        <v>2088</v>
      </c>
    </row>
    <row r="1400" spans="1:16" x14ac:dyDescent="0.25">
      <c r="A1400">
        <v>100957</v>
      </c>
      <c r="B1400">
        <v>9397</v>
      </c>
      <c r="C1400" t="s">
        <v>1812</v>
      </c>
      <c r="D1400" t="s">
        <v>1969</v>
      </c>
      <c r="E1400" t="s">
        <v>2089</v>
      </c>
      <c r="F1400" t="s">
        <v>1506</v>
      </c>
      <c r="G1400">
        <v>654.97788909999997</v>
      </c>
      <c r="H1400">
        <v>1283.022111</v>
      </c>
      <c r="I1400" t="s">
        <v>1329</v>
      </c>
      <c r="J1400" t="s">
        <v>1877</v>
      </c>
      <c r="K1400" t="s">
        <v>1878</v>
      </c>
      <c r="L1400" t="s">
        <v>1879</v>
      </c>
      <c r="M1400" t="s">
        <v>1510</v>
      </c>
      <c r="N1400" t="s">
        <v>1511</v>
      </c>
      <c r="O1400">
        <v>4045</v>
      </c>
      <c r="P1400" t="s">
        <v>2088</v>
      </c>
    </row>
    <row r="1401" spans="1:16" x14ac:dyDescent="0.25">
      <c r="A1401">
        <v>100958</v>
      </c>
      <c r="B1401">
        <v>7361</v>
      </c>
      <c r="C1401" t="s">
        <v>1646</v>
      </c>
      <c r="D1401" t="s">
        <v>1790</v>
      </c>
      <c r="E1401" t="s">
        <v>1875</v>
      </c>
      <c r="F1401" t="s">
        <v>1506</v>
      </c>
      <c r="G1401">
        <v>683.5951986</v>
      </c>
      <c r="H1401">
        <v>1691.4048009999999</v>
      </c>
      <c r="I1401" t="s">
        <v>99</v>
      </c>
      <c r="J1401" t="s">
        <v>1507</v>
      </c>
      <c r="K1401" t="s">
        <v>1538</v>
      </c>
      <c r="L1401" t="s">
        <v>1509</v>
      </c>
      <c r="M1401" t="s">
        <v>1510</v>
      </c>
      <c r="N1401" t="s">
        <v>1511</v>
      </c>
      <c r="O1401">
        <v>4009</v>
      </c>
      <c r="P1401" t="s">
        <v>2036</v>
      </c>
    </row>
    <row r="1402" spans="1:16" x14ac:dyDescent="0.25">
      <c r="A1402">
        <v>100958</v>
      </c>
      <c r="B1402">
        <v>7210</v>
      </c>
      <c r="C1402" t="s">
        <v>1752</v>
      </c>
      <c r="D1402" t="s">
        <v>1890</v>
      </c>
      <c r="E1402" t="s">
        <v>1875</v>
      </c>
      <c r="F1402" t="s">
        <v>1506</v>
      </c>
      <c r="G1402">
        <v>1254.859958</v>
      </c>
      <c r="H1402">
        <v>1120.140042</v>
      </c>
      <c r="I1402" t="s">
        <v>1136</v>
      </c>
      <c r="J1402" t="s">
        <v>1507</v>
      </c>
      <c r="K1402" t="s">
        <v>1508</v>
      </c>
      <c r="L1402" t="s">
        <v>1509</v>
      </c>
      <c r="M1402" t="s">
        <v>1510</v>
      </c>
      <c r="N1402" t="s">
        <v>1511</v>
      </c>
      <c r="O1402">
        <v>4018</v>
      </c>
      <c r="P1402" t="s">
        <v>2036</v>
      </c>
    </row>
    <row r="1403" spans="1:16" x14ac:dyDescent="0.25">
      <c r="A1403">
        <v>100959</v>
      </c>
      <c r="B1403">
        <v>5526</v>
      </c>
      <c r="C1403" t="s">
        <v>1810</v>
      </c>
      <c r="D1403" t="s">
        <v>1755</v>
      </c>
      <c r="E1403" t="s">
        <v>1652</v>
      </c>
      <c r="F1403" t="s">
        <v>1506</v>
      </c>
      <c r="G1403">
        <v>1924.3959030000001</v>
      </c>
      <c r="H1403">
        <v>1186.6040969999999</v>
      </c>
      <c r="I1403" t="s">
        <v>96</v>
      </c>
      <c r="J1403" t="s">
        <v>1507</v>
      </c>
      <c r="K1403" t="s">
        <v>1508</v>
      </c>
      <c r="L1403" t="s">
        <v>1509</v>
      </c>
      <c r="M1403" t="s">
        <v>1510</v>
      </c>
      <c r="N1403" t="s">
        <v>1511</v>
      </c>
      <c r="O1403">
        <v>4014</v>
      </c>
      <c r="P1403" t="s">
        <v>1634</v>
      </c>
    </row>
    <row r="1404" spans="1:16" x14ac:dyDescent="0.25">
      <c r="A1404">
        <v>100959</v>
      </c>
      <c r="B1404">
        <v>6057</v>
      </c>
      <c r="C1404" t="s">
        <v>1861</v>
      </c>
      <c r="D1404" t="s">
        <v>1905</v>
      </c>
      <c r="E1404" t="s">
        <v>1652</v>
      </c>
      <c r="F1404" t="s">
        <v>1506</v>
      </c>
      <c r="G1404">
        <v>2126.1335640000002</v>
      </c>
      <c r="H1404">
        <v>984.86643590000006</v>
      </c>
      <c r="I1404" t="s">
        <v>96</v>
      </c>
      <c r="J1404" t="s">
        <v>1507</v>
      </c>
      <c r="K1404" t="s">
        <v>1508</v>
      </c>
      <c r="L1404" t="s">
        <v>1509</v>
      </c>
      <c r="M1404" t="s">
        <v>1510</v>
      </c>
      <c r="N1404" t="s">
        <v>1511</v>
      </c>
      <c r="O1404">
        <v>4007</v>
      </c>
      <c r="P1404" t="s">
        <v>1634</v>
      </c>
    </row>
    <row r="1405" spans="1:16" x14ac:dyDescent="0.25">
      <c r="A1405">
        <v>100960</v>
      </c>
      <c r="B1405">
        <v>6660</v>
      </c>
      <c r="C1405" t="s">
        <v>1666</v>
      </c>
      <c r="D1405" t="s">
        <v>1667</v>
      </c>
      <c r="E1405" t="s">
        <v>1637</v>
      </c>
      <c r="F1405" t="s">
        <v>1506</v>
      </c>
      <c r="G1405">
        <v>852.89487929999996</v>
      </c>
      <c r="H1405">
        <v>4049.1051210000001</v>
      </c>
      <c r="I1405" t="s">
        <v>97</v>
      </c>
      <c r="J1405" t="s">
        <v>1507</v>
      </c>
      <c r="K1405" t="s">
        <v>1508</v>
      </c>
      <c r="L1405" t="s">
        <v>1509</v>
      </c>
      <c r="M1405" t="s">
        <v>1522</v>
      </c>
      <c r="N1405" t="s">
        <v>1522</v>
      </c>
      <c r="O1405">
        <v>4039</v>
      </c>
      <c r="P1405" t="s">
        <v>1634</v>
      </c>
    </row>
    <row r="1406" spans="1:16" x14ac:dyDescent="0.25">
      <c r="A1406">
        <v>100960</v>
      </c>
      <c r="B1406">
        <v>5439</v>
      </c>
      <c r="C1406" t="s">
        <v>1667</v>
      </c>
      <c r="D1406" t="s">
        <v>1866</v>
      </c>
      <c r="E1406" t="s">
        <v>1664</v>
      </c>
      <c r="F1406" t="s">
        <v>1506</v>
      </c>
      <c r="G1406">
        <v>3912.5889699999998</v>
      </c>
      <c r="H1406">
        <v>989.41103039999996</v>
      </c>
      <c r="I1406" t="s">
        <v>96</v>
      </c>
      <c r="J1406" t="s">
        <v>1507</v>
      </c>
      <c r="K1406" t="s">
        <v>1508</v>
      </c>
      <c r="L1406" t="s">
        <v>1509</v>
      </c>
      <c r="M1406" t="s">
        <v>1510</v>
      </c>
      <c r="N1406" t="s">
        <v>1511</v>
      </c>
      <c r="O1406">
        <v>4031</v>
      </c>
      <c r="P1406" t="s">
        <v>1634</v>
      </c>
    </row>
    <row r="1407" spans="1:16" x14ac:dyDescent="0.25">
      <c r="A1407">
        <v>100961</v>
      </c>
      <c r="B1407">
        <v>6709</v>
      </c>
      <c r="C1407" t="s">
        <v>1707</v>
      </c>
      <c r="D1407" t="s">
        <v>1860</v>
      </c>
      <c r="E1407" t="s">
        <v>1637</v>
      </c>
      <c r="F1407" t="s">
        <v>1506</v>
      </c>
      <c r="G1407">
        <v>1811.9654069999999</v>
      </c>
      <c r="H1407">
        <v>2935.0345929999999</v>
      </c>
      <c r="I1407" t="s">
        <v>96</v>
      </c>
      <c r="J1407" t="s">
        <v>1507</v>
      </c>
      <c r="K1407" t="s">
        <v>1538</v>
      </c>
      <c r="L1407" t="s">
        <v>1509</v>
      </c>
      <c r="M1407" t="s">
        <v>1522</v>
      </c>
      <c r="N1407" t="s">
        <v>1522</v>
      </c>
      <c r="O1407">
        <v>4007</v>
      </c>
      <c r="P1407" t="s">
        <v>1634</v>
      </c>
    </row>
    <row r="1408" spans="1:16" x14ac:dyDescent="0.25">
      <c r="A1408">
        <v>100961</v>
      </c>
      <c r="B1408">
        <v>6760</v>
      </c>
      <c r="C1408" t="s">
        <v>1860</v>
      </c>
      <c r="D1408" t="s">
        <v>1763</v>
      </c>
      <c r="E1408" t="s">
        <v>1637</v>
      </c>
      <c r="F1408" t="s">
        <v>1506</v>
      </c>
      <c r="G1408">
        <v>885.54607280000005</v>
      </c>
      <c r="H1408">
        <v>3861.453927</v>
      </c>
      <c r="I1408" t="s">
        <v>96</v>
      </c>
      <c r="J1408" t="s">
        <v>1507</v>
      </c>
      <c r="K1408" t="s">
        <v>1538</v>
      </c>
      <c r="L1408" t="s">
        <v>1509</v>
      </c>
      <c r="M1408" t="s">
        <v>1692</v>
      </c>
      <c r="N1408" t="s">
        <v>1693</v>
      </c>
      <c r="O1408">
        <v>4031</v>
      </c>
      <c r="P1408" t="s">
        <v>1634</v>
      </c>
    </row>
    <row r="1409" spans="1:16" x14ac:dyDescent="0.25">
      <c r="A1409">
        <v>100962</v>
      </c>
      <c r="B1409">
        <v>7537</v>
      </c>
      <c r="C1409" t="s">
        <v>1745</v>
      </c>
      <c r="D1409" t="s">
        <v>1623</v>
      </c>
      <c r="E1409" t="s">
        <v>1876</v>
      </c>
      <c r="F1409" t="s">
        <v>1506</v>
      </c>
      <c r="G1409">
        <v>193.6053896</v>
      </c>
      <c r="H1409">
        <v>267.39461039999998</v>
      </c>
      <c r="I1409" t="s">
        <v>146</v>
      </c>
      <c r="J1409" t="s">
        <v>1507</v>
      </c>
      <c r="K1409" t="s">
        <v>1643</v>
      </c>
      <c r="L1409" t="s">
        <v>1509</v>
      </c>
      <c r="M1409" t="s">
        <v>1510</v>
      </c>
      <c r="N1409" t="s">
        <v>1511</v>
      </c>
      <c r="O1409">
        <v>4034</v>
      </c>
      <c r="P1409" t="s">
        <v>2088</v>
      </c>
    </row>
    <row r="1410" spans="1:16" x14ac:dyDescent="0.25">
      <c r="A1410">
        <v>100963</v>
      </c>
      <c r="B1410">
        <v>6863</v>
      </c>
      <c r="C1410" t="s">
        <v>1779</v>
      </c>
      <c r="D1410" t="s">
        <v>1779</v>
      </c>
      <c r="E1410" t="s">
        <v>2035</v>
      </c>
      <c r="F1410" t="s">
        <v>1551</v>
      </c>
      <c r="G1410">
        <v>237.2582214</v>
      </c>
      <c r="H1410">
        <v>337.74177859999998</v>
      </c>
      <c r="I1410" t="s">
        <v>1522</v>
      </c>
      <c r="J1410" t="s">
        <v>1542</v>
      </c>
      <c r="K1410" t="s">
        <v>1555</v>
      </c>
      <c r="L1410" t="s">
        <v>1544</v>
      </c>
      <c r="M1410" t="s">
        <v>1510</v>
      </c>
      <c r="N1410" t="s">
        <v>1511</v>
      </c>
      <c r="O1410">
        <v>4009</v>
      </c>
      <c r="P1410" t="s">
        <v>2036</v>
      </c>
    </row>
    <row r="1411" spans="1:16" x14ac:dyDescent="0.25">
      <c r="A1411">
        <v>100964</v>
      </c>
      <c r="B1411">
        <v>12135</v>
      </c>
      <c r="C1411" t="s">
        <v>1738</v>
      </c>
      <c r="D1411" t="s">
        <v>1738</v>
      </c>
      <c r="E1411" t="s">
        <v>1876</v>
      </c>
      <c r="F1411" t="s">
        <v>1506</v>
      </c>
      <c r="G1411">
        <v>85.098224500000001</v>
      </c>
      <c r="H1411">
        <v>375.90177549999999</v>
      </c>
      <c r="I1411" t="s">
        <v>1342</v>
      </c>
      <c r="J1411" t="s">
        <v>1877</v>
      </c>
      <c r="K1411" t="s">
        <v>1878</v>
      </c>
      <c r="L1411" t="s">
        <v>1879</v>
      </c>
      <c r="M1411" t="s">
        <v>1510</v>
      </c>
      <c r="N1411" t="s">
        <v>1511</v>
      </c>
      <c r="O1411">
        <v>4026</v>
      </c>
      <c r="P1411" t="s">
        <v>2088</v>
      </c>
    </row>
    <row r="1412" spans="1:16" x14ac:dyDescent="0.25">
      <c r="A1412">
        <v>100964</v>
      </c>
      <c r="B1412">
        <v>12673</v>
      </c>
      <c r="C1412" t="s">
        <v>1682</v>
      </c>
      <c r="D1412" t="s">
        <v>1777</v>
      </c>
      <c r="E1412" t="s">
        <v>2089</v>
      </c>
      <c r="F1412" t="s">
        <v>1506</v>
      </c>
      <c r="G1412">
        <v>1023.556679</v>
      </c>
      <c r="H1412">
        <v>914.44332059999999</v>
      </c>
      <c r="I1412" t="s">
        <v>1329</v>
      </c>
      <c r="J1412" t="s">
        <v>1877</v>
      </c>
      <c r="K1412" t="s">
        <v>1878</v>
      </c>
      <c r="L1412" t="s">
        <v>1879</v>
      </c>
      <c r="M1412" t="s">
        <v>1510</v>
      </c>
      <c r="N1412" t="s">
        <v>1511</v>
      </c>
      <c r="O1412">
        <v>4033</v>
      </c>
      <c r="P1412" t="s">
        <v>2088</v>
      </c>
    </row>
    <row r="1413" spans="1:16" x14ac:dyDescent="0.25">
      <c r="A1413">
        <v>100965</v>
      </c>
      <c r="B1413">
        <v>10622</v>
      </c>
      <c r="C1413" t="s">
        <v>1855</v>
      </c>
      <c r="D1413" t="s">
        <v>1943</v>
      </c>
      <c r="E1413" t="s">
        <v>2092</v>
      </c>
      <c r="F1413" t="s">
        <v>1506</v>
      </c>
      <c r="G1413">
        <v>1613.59292</v>
      </c>
      <c r="H1413">
        <v>-771.59291989999997</v>
      </c>
      <c r="I1413" t="s">
        <v>1344</v>
      </c>
      <c r="J1413" t="s">
        <v>1877</v>
      </c>
      <c r="K1413" t="s">
        <v>1878</v>
      </c>
      <c r="L1413" t="s">
        <v>1879</v>
      </c>
      <c r="M1413" t="s">
        <v>1510</v>
      </c>
      <c r="N1413" t="s">
        <v>1511</v>
      </c>
      <c r="O1413">
        <v>4037</v>
      </c>
      <c r="P1413" t="s">
        <v>2088</v>
      </c>
    </row>
    <row r="1414" spans="1:16" x14ac:dyDescent="0.25">
      <c r="A1414">
        <v>100965</v>
      </c>
      <c r="B1414">
        <v>11635</v>
      </c>
      <c r="C1414" t="s">
        <v>1560</v>
      </c>
      <c r="D1414" t="s">
        <v>1560</v>
      </c>
      <c r="E1414" t="s">
        <v>1876</v>
      </c>
      <c r="F1414" t="s">
        <v>1506</v>
      </c>
      <c r="G1414">
        <v>39.248453759999997</v>
      </c>
      <c r="H1414">
        <v>421.75154620000001</v>
      </c>
      <c r="I1414" t="s">
        <v>1522</v>
      </c>
      <c r="J1414" t="s">
        <v>1877</v>
      </c>
      <c r="K1414" t="s">
        <v>1878</v>
      </c>
      <c r="L1414" t="s">
        <v>1879</v>
      </c>
      <c r="M1414" t="s">
        <v>1510</v>
      </c>
      <c r="N1414" t="s">
        <v>1511</v>
      </c>
      <c r="O1414">
        <v>4033</v>
      </c>
      <c r="P1414" t="s">
        <v>2088</v>
      </c>
    </row>
    <row r="1415" spans="1:16" x14ac:dyDescent="0.25">
      <c r="A1415">
        <v>100965</v>
      </c>
      <c r="B1415">
        <v>9058</v>
      </c>
      <c r="C1415" t="s">
        <v>1678</v>
      </c>
      <c r="D1415" t="s">
        <v>1678</v>
      </c>
      <c r="E1415" t="s">
        <v>1876</v>
      </c>
      <c r="F1415" t="s">
        <v>1506</v>
      </c>
      <c r="G1415">
        <v>39.248453759999997</v>
      </c>
      <c r="H1415">
        <v>421.75154620000001</v>
      </c>
      <c r="I1415" t="s">
        <v>1522</v>
      </c>
      <c r="J1415" t="s">
        <v>1877</v>
      </c>
      <c r="K1415" t="s">
        <v>1878</v>
      </c>
      <c r="L1415" t="s">
        <v>1879</v>
      </c>
      <c r="M1415" t="s">
        <v>1510</v>
      </c>
      <c r="N1415" t="s">
        <v>1511</v>
      </c>
      <c r="O1415">
        <v>4033</v>
      </c>
      <c r="P1415" t="s">
        <v>2088</v>
      </c>
    </row>
    <row r="1416" spans="1:16" x14ac:dyDescent="0.25">
      <c r="A1416">
        <v>100965</v>
      </c>
      <c r="B1416">
        <v>10040</v>
      </c>
      <c r="C1416" t="s">
        <v>1809</v>
      </c>
      <c r="D1416" t="s">
        <v>1809</v>
      </c>
      <c r="E1416" t="s">
        <v>1876</v>
      </c>
      <c r="F1416" t="s">
        <v>1506</v>
      </c>
      <c r="G1416">
        <v>39.248453759999997</v>
      </c>
      <c r="H1416">
        <v>421.75154620000001</v>
      </c>
      <c r="I1416" t="s">
        <v>1522</v>
      </c>
      <c r="J1416" t="s">
        <v>1877</v>
      </c>
      <c r="K1416" t="s">
        <v>1878</v>
      </c>
      <c r="L1416" t="s">
        <v>1879</v>
      </c>
      <c r="M1416" t="s">
        <v>1510</v>
      </c>
      <c r="N1416" t="s">
        <v>1511</v>
      </c>
      <c r="O1416">
        <v>4033</v>
      </c>
      <c r="P1416" t="s">
        <v>2088</v>
      </c>
    </row>
    <row r="1417" spans="1:16" x14ac:dyDescent="0.25">
      <c r="A1417">
        <v>100965</v>
      </c>
      <c r="B1417">
        <v>7666</v>
      </c>
      <c r="C1417" t="s">
        <v>1867</v>
      </c>
      <c r="D1417" t="s">
        <v>1867</v>
      </c>
      <c r="E1417" t="s">
        <v>1876</v>
      </c>
      <c r="F1417" t="s">
        <v>1506</v>
      </c>
      <c r="G1417">
        <v>39.248453759999997</v>
      </c>
      <c r="H1417">
        <v>421.75154620000001</v>
      </c>
      <c r="I1417" t="s">
        <v>1522</v>
      </c>
      <c r="J1417" t="s">
        <v>1877</v>
      </c>
      <c r="K1417" t="s">
        <v>1878</v>
      </c>
      <c r="L1417" t="s">
        <v>1879</v>
      </c>
      <c r="M1417" t="s">
        <v>1510</v>
      </c>
      <c r="N1417" t="s">
        <v>1511</v>
      </c>
      <c r="O1417">
        <v>4033</v>
      </c>
      <c r="P1417" t="s">
        <v>2088</v>
      </c>
    </row>
    <row r="1418" spans="1:16" x14ac:dyDescent="0.25">
      <c r="A1418">
        <v>100966</v>
      </c>
      <c r="B1418">
        <v>6297</v>
      </c>
      <c r="C1418" t="s">
        <v>1700</v>
      </c>
      <c r="D1418" t="s">
        <v>1731</v>
      </c>
      <c r="E1418" t="s">
        <v>2018</v>
      </c>
      <c r="F1418" t="s">
        <v>1506</v>
      </c>
      <c r="G1418">
        <v>2338.7969349999998</v>
      </c>
      <c r="H1418">
        <v>-45.796934829999998</v>
      </c>
      <c r="I1418" t="s">
        <v>96</v>
      </c>
      <c r="J1418" t="s">
        <v>1507</v>
      </c>
      <c r="K1418" t="s">
        <v>1508</v>
      </c>
      <c r="L1418" t="s">
        <v>1509</v>
      </c>
      <c r="M1418" t="s">
        <v>1510</v>
      </c>
      <c r="N1418" t="s">
        <v>1511</v>
      </c>
      <c r="O1418">
        <v>4020</v>
      </c>
      <c r="P1418" t="s">
        <v>1634</v>
      </c>
    </row>
    <row r="1419" spans="1:16" x14ac:dyDescent="0.25">
      <c r="A1419">
        <v>100967</v>
      </c>
      <c r="B1419">
        <v>11394</v>
      </c>
      <c r="C1419" t="s">
        <v>1702</v>
      </c>
      <c r="D1419" t="s">
        <v>1540</v>
      </c>
      <c r="E1419" t="s">
        <v>2092</v>
      </c>
      <c r="F1419" t="s">
        <v>1506</v>
      </c>
      <c r="G1419">
        <v>378.3652649</v>
      </c>
      <c r="H1419">
        <v>463.6347351</v>
      </c>
      <c r="I1419" t="s">
        <v>1329</v>
      </c>
      <c r="J1419" t="s">
        <v>1877</v>
      </c>
      <c r="K1419" t="s">
        <v>1878</v>
      </c>
      <c r="L1419" t="s">
        <v>1879</v>
      </c>
      <c r="M1419" t="s">
        <v>1510</v>
      </c>
      <c r="N1419" t="s">
        <v>1511</v>
      </c>
      <c r="O1419">
        <v>4026</v>
      </c>
      <c r="P1419" t="s">
        <v>2088</v>
      </c>
    </row>
    <row r="1420" spans="1:16" x14ac:dyDescent="0.25">
      <c r="A1420">
        <v>100968</v>
      </c>
      <c r="B1420">
        <v>8650</v>
      </c>
      <c r="C1420" t="s">
        <v>1896</v>
      </c>
      <c r="D1420" t="s">
        <v>1896</v>
      </c>
      <c r="E1420" t="s">
        <v>1876</v>
      </c>
      <c r="F1420" t="s">
        <v>1506</v>
      </c>
      <c r="G1420">
        <v>49.910713119999997</v>
      </c>
      <c r="H1420">
        <v>411.08928689999999</v>
      </c>
      <c r="I1420" t="s">
        <v>1329</v>
      </c>
      <c r="J1420" t="s">
        <v>1877</v>
      </c>
      <c r="K1420" t="s">
        <v>1878</v>
      </c>
      <c r="L1420" t="s">
        <v>1879</v>
      </c>
      <c r="M1420" t="s">
        <v>1510</v>
      </c>
      <c r="N1420" t="s">
        <v>1511</v>
      </c>
      <c r="O1420">
        <v>4012</v>
      </c>
      <c r="P1420" t="s">
        <v>2088</v>
      </c>
    </row>
    <row r="1421" spans="1:16" x14ac:dyDescent="0.25">
      <c r="A1421">
        <v>100968</v>
      </c>
      <c r="B1421">
        <v>14205</v>
      </c>
      <c r="C1421" t="s">
        <v>1789</v>
      </c>
      <c r="D1421" t="s">
        <v>2032</v>
      </c>
      <c r="E1421" t="s">
        <v>2092</v>
      </c>
      <c r="F1421" t="s">
        <v>1506</v>
      </c>
      <c r="G1421">
        <v>646.15242330000001</v>
      </c>
      <c r="H1421">
        <v>195.84757669999999</v>
      </c>
      <c r="I1421" t="s">
        <v>1344</v>
      </c>
      <c r="J1421" t="s">
        <v>1877</v>
      </c>
      <c r="K1421" t="s">
        <v>1878</v>
      </c>
      <c r="L1421" t="s">
        <v>1879</v>
      </c>
      <c r="M1421" t="s">
        <v>1510</v>
      </c>
      <c r="N1421" t="s">
        <v>1511</v>
      </c>
      <c r="O1421">
        <v>4037</v>
      </c>
      <c r="P1421" t="s">
        <v>2088</v>
      </c>
    </row>
    <row r="1422" spans="1:16" x14ac:dyDescent="0.25">
      <c r="A1422">
        <v>100969</v>
      </c>
      <c r="B1422">
        <v>6406</v>
      </c>
      <c r="C1422" t="s">
        <v>1604</v>
      </c>
      <c r="D1422" t="s">
        <v>1808</v>
      </c>
      <c r="E1422" t="s">
        <v>1709</v>
      </c>
      <c r="F1422" t="s">
        <v>1506</v>
      </c>
      <c r="G1422">
        <v>1803.689476</v>
      </c>
      <c r="H1422">
        <v>815.31052439999996</v>
      </c>
      <c r="I1422" t="s">
        <v>96</v>
      </c>
      <c r="J1422" t="s">
        <v>1507</v>
      </c>
      <c r="K1422" t="s">
        <v>1538</v>
      </c>
      <c r="L1422" t="s">
        <v>1509</v>
      </c>
      <c r="M1422" t="s">
        <v>1510</v>
      </c>
      <c r="N1422" t="s">
        <v>1511</v>
      </c>
      <c r="O1422">
        <v>4007</v>
      </c>
      <c r="P1422" t="s">
        <v>1634</v>
      </c>
    </row>
    <row r="1423" spans="1:16" x14ac:dyDescent="0.25">
      <c r="A1423">
        <v>100970</v>
      </c>
      <c r="B1423">
        <v>6940</v>
      </c>
      <c r="C1423" t="s">
        <v>1890</v>
      </c>
      <c r="D1423" t="s">
        <v>1890</v>
      </c>
      <c r="E1423" t="s">
        <v>2018</v>
      </c>
      <c r="F1423" t="s">
        <v>1551</v>
      </c>
      <c r="G1423">
        <v>88.524171969999998</v>
      </c>
      <c r="H1423">
        <v>395.47582799999998</v>
      </c>
      <c r="I1423" t="s">
        <v>98</v>
      </c>
      <c r="J1423" t="s">
        <v>1542</v>
      </c>
      <c r="K1423" t="s">
        <v>1562</v>
      </c>
      <c r="L1423" t="s">
        <v>1544</v>
      </c>
      <c r="M1423" t="s">
        <v>1510</v>
      </c>
      <c r="N1423" t="s">
        <v>1511</v>
      </c>
      <c r="O1423">
        <v>4018</v>
      </c>
      <c r="P1423" t="s">
        <v>2036</v>
      </c>
    </row>
    <row r="1424" spans="1:16" x14ac:dyDescent="0.25">
      <c r="A1424">
        <v>100970</v>
      </c>
      <c r="B1424">
        <v>6950</v>
      </c>
      <c r="C1424" t="s">
        <v>1742</v>
      </c>
      <c r="D1424" t="s">
        <v>1742</v>
      </c>
      <c r="E1424" t="s">
        <v>1965</v>
      </c>
      <c r="F1424" t="s">
        <v>1551</v>
      </c>
      <c r="G1424">
        <v>63.890959379999998</v>
      </c>
      <c r="H1424">
        <v>320.10904060000001</v>
      </c>
      <c r="I1424" t="s">
        <v>98</v>
      </c>
      <c r="J1424" t="s">
        <v>1542</v>
      </c>
      <c r="K1424" t="s">
        <v>1562</v>
      </c>
      <c r="L1424" t="s">
        <v>1544</v>
      </c>
      <c r="M1424" t="s">
        <v>1510</v>
      </c>
      <c r="N1424" t="s">
        <v>1511</v>
      </c>
      <c r="O1424">
        <v>4018</v>
      </c>
      <c r="P1424" t="s">
        <v>2036</v>
      </c>
    </row>
    <row r="1425" spans="1:16" x14ac:dyDescent="0.25">
      <c r="A1425">
        <v>100970</v>
      </c>
      <c r="B1425">
        <v>6938</v>
      </c>
      <c r="C1425" t="s">
        <v>1816</v>
      </c>
      <c r="D1425" t="s">
        <v>1816</v>
      </c>
      <c r="E1425" t="s">
        <v>1965</v>
      </c>
      <c r="F1425" t="s">
        <v>1551</v>
      </c>
      <c r="G1425">
        <v>65.350488220000003</v>
      </c>
      <c r="H1425">
        <v>318.64951180000003</v>
      </c>
      <c r="I1425" t="s">
        <v>98</v>
      </c>
      <c r="J1425" t="s">
        <v>1542</v>
      </c>
      <c r="K1425" t="s">
        <v>1562</v>
      </c>
      <c r="L1425" t="s">
        <v>1544</v>
      </c>
      <c r="M1425" t="s">
        <v>1510</v>
      </c>
      <c r="N1425" t="s">
        <v>1511</v>
      </c>
      <c r="O1425">
        <v>4018</v>
      </c>
      <c r="P1425" t="s">
        <v>2036</v>
      </c>
    </row>
    <row r="1426" spans="1:16" x14ac:dyDescent="0.25">
      <c r="A1426">
        <v>100971</v>
      </c>
      <c r="B1426">
        <v>13759</v>
      </c>
      <c r="C1426" t="s">
        <v>2004</v>
      </c>
      <c r="D1426" t="s">
        <v>1605</v>
      </c>
      <c r="E1426" t="s">
        <v>2099</v>
      </c>
      <c r="F1426" t="s">
        <v>1506</v>
      </c>
      <c r="G1426">
        <v>867.03729829999997</v>
      </c>
      <c r="H1426">
        <v>-254.0372983</v>
      </c>
      <c r="I1426" t="s">
        <v>1342</v>
      </c>
      <c r="J1426" t="s">
        <v>1877</v>
      </c>
      <c r="K1426" t="s">
        <v>1878</v>
      </c>
      <c r="L1426" t="s">
        <v>1879</v>
      </c>
      <c r="M1426" t="s">
        <v>1510</v>
      </c>
      <c r="N1426" t="s">
        <v>1511</v>
      </c>
      <c r="O1426">
        <v>4034</v>
      </c>
      <c r="P1426" t="s">
        <v>2088</v>
      </c>
    </row>
    <row r="1427" spans="1:16" x14ac:dyDescent="0.25">
      <c r="A1427">
        <v>100972</v>
      </c>
      <c r="B1427">
        <v>10022</v>
      </c>
      <c r="C1427" t="s">
        <v>1971</v>
      </c>
      <c r="D1427" t="s">
        <v>1855</v>
      </c>
      <c r="E1427" t="s">
        <v>2089</v>
      </c>
      <c r="F1427" t="s">
        <v>1506</v>
      </c>
      <c r="G1427">
        <v>9317.7455449999998</v>
      </c>
      <c r="H1427">
        <v>-3779.7455450000002</v>
      </c>
      <c r="I1427" t="s">
        <v>1329</v>
      </c>
      <c r="J1427" t="s">
        <v>1877</v>
      </c>
      <c r="K1427" t="s">
        <v>1878</v>
      </c>
      <c r="L1427" t="s">
        <v>1879</v>
      </c>
      <c r="M1427" t="s">
        <v>1510</v>
      </c>
      <c r="N1427" t="s">
        <v>1511</v>
      </c>
      <c r="O1427">
        <v>4026</v>
      </c>
      <c r="P1427" t="s">
        <v>2088</v>
      </c>
    </row>
    <row r="1428" spans="1:16" x14ac:dyDescent="0.25">
      <c r="A1428">
        <v>100972</v>
      </c>
      <c r="B1428">
        <v>8919</v>
      </c>
      <c r="C1428" t="s">
        <v>1996</v>
      </c>
      <c r="D1428" t="s">
        <v>1996</v>
      </c>
      <c r="E1428" t="s">
        <v>1876</v>
      </c>
      <c r="F1428" t="s">
        <v>1506</v>
      </c>
      <c r="G1428">
        <v>95.287061829999999</v>
      </c>
      <c r="H1428">
        <v>365.7129382</v>
      </c>
      <c r="I1428" t="s">
        <v>1342</v>
      </c>
      <c r="J1428" t="s">
        <v>1877</v>
      </c>
      <c r="K1428" t="s">
        <v>1878</v>
      </c>
      <c r="L1428" t="s">
        <v>1879</v>
      </c>
      <c r="M1428" t="s">
        <v>1510</v>
      </c>
      <c r="N1428" t="s">
        <v>1511</v>
      </c>
      <c r="O1428">
        <v>4026</v>
      </c>
      <c r="P1428" t="s">
        <v>2088</v>
      </c>
    </row>
    <row r="1429" spans="1:16" x14ac:dyDescent="0.25">
      <c r="A1429">
        <v>100972</v>
      </c>
      <c r="B1429">
        <v>11251</v>
      </c>
      <c r="C1429" t="s">
        <v>1524</v>
      </c>
      <c r="D1429" t="s">
        <v>1828</v>
      </c>
      <c r="E1429" t="s">
        <v>1876</v>
      </c>
      <c r="F1429" t="s">
        <v>1506</v>
      </c>
      <c r="G1429">
        <v>289.65313090000001</v>
      </c>
      <c r="H1429">
        <v>171.34686909999999</v>
      </c>
      <c r="I1429" t="s">
        <v>1329</v>
      </c>
      <c r="J1429" t="s">
        <v>1877</v>
      </c>
      <c r="K1429" t="s">
        <v>1878</v>
      </c>
      <c r="L1429" t="s">
        <v>1879</v>
      </c>
      <c r="M1429" t="s">
        <v>1510</v>
      </c>
      <c r="N1429" t="s">
        <v>1511</v>
      </c>
      <c r="O1429">
        <v>4038</v>
      </c>
      <c r="P1429" t="s">
        <v>2088</v>
      </c>
    </row>
    <row r="1430" spans="1:16" x14ac:dyDescent="0.25">
      <c r="A1430">
        <v>100973</v>
      </c>
      <c r="B1430">
        <v>10619</v>
      </c>
      <c r="C1430" t="s">
        <v>1855</v>
      </c>
      <c r="D1430" t="s">
        <v>1855</v>
      </c>
      <c r="E1430" t="s">
        <v>2092</v>
      </c>
      <c r="F1430" t="s">
        <v>1506</v>
      </c>
      <c r="G1430">
        <v>145.87965070000001</v>
      </c>
      <c r="H1430">
        <v>696.12034930000004</v>
      </c>
      <c r="I1430" t="s">
        <v>1342</v>
      </c>
      <c r="J1430" t="s">
        <v>1877</v>
      </c>
      <c r="K1430" t="s">
        <v>1878</v>
      </c>
      <c r="L1430" t="s">
        <v>1879</v>
      </c>
      <c r="M1430" t="s">
        <v>1510</v>
      </c>
      <c r="N1430" t="s">
        <v>1511</v>
      </c>
      <c r="O1430">
        <v>4037</v>
      </c>
      <c r="P1430" t="s">
        <v>2088</v>
      </c>
    </row>
    <row r="1431" spans="1:16" x14ac:dyDescent="0.25">
      <c r="A1431">
        <v>100974</v>
      </c>
      <c r="B1431">
        <v>14380</v>
      </c>
      <c r="C1431" t="s">
        <v>1838</v>
      </c>
      <c r="D1431" t="s">
        <v>1838</v>
      </c>
      <c r="E1431" t="s">
        <v>1876</v>
      </c>
      <c r="F1431" t="s">
        <v>1506</v>
      </c>
      <c r="G1431">
        <v>119.8753152</v>
      </c>
      <c r="H1431">
        <v>341.12468480000001</v>
      </c>
      <c r="I1431" t="s">
        <v>1342</v>
      </c>
      <c r="J1431" t="s">
        <v>1877</v>
      </c>
      <c r="K1431" t="s">
        <v>2098</v>
      </c>
      <c r="L1431" t="s">
        <v>1879</v>
      </c>
      <c r="M1431" t="s">
        <v>1510</v>
      </c>
      <c r="N1431" t="s">
        <v>1511</v>
      </c>
      <c r="O1431">
        <v>4037</v>
      </c>
      <c r="P1431" t="s">
        <v>2088</v>
      </c>
    </row>
    <row r="1432" spans="1:16" x14ac:dyDescent="0.25">
      <c r="A1432">
        <v>100974</v>
      </c>
      <c r="B1432">
        <v>9831</v>
      </c>
      <c r="C1432" t="s">
        <v>1638</v>
      </c>
      <c r="D1432" t="s">
        <v>1638</v>
      </c>
      <c r="E1432" t="s">
        <v>1876</v>
      </c>
      <c r="F1432" t="s">
        <v>1506</v>
      </c>
      <c r="G1432">
        <v>39.248453759999997</v>
      </c>
      <c r="H1432">
        <v>421.75154620000001</v>
      </c>
      <c r="I1432" t="s">
        <v>1522</v>
      </c>
      <c r="J1432" t="s">
        <v>1877</v>
      </c>
      <c r="K1432" t="s">
        <v>1878</v>
      </c>
      <c r="L1432" t="s">
        <v>1879</v>
      </c>
      <c r="M1432" t="s">
        <v>1510</v>
      </c>
      <c r="N1432" t="s">
        <v>1511</v>
      </c>
      <c r="O1432">
        <v>4037</v>
      </c>
      <c r="P1432" t="s">
        <v>2088</v>
      </c>
    </row>
    <row r="1433" spans="1:16" x14ac:dyDescent="0.25">
      <c r="A1433">
        <v>100975</v>
      </c>
      <c r="B1433">
        <v>5782</v>
      </c>
      <c r="C1433" t="s">
        <v>1646</v>
      </c>
      <c r="D1433" t="s">
        <v>1647</v>
      </c>
      <c r="E1433" t="s">
        <v>1721</v>
      </c>
      <c r="F1433" t="s">
        <v>1506</v>
      </c>
      <c r="G1433">
        <v>2499.5446019999999</v>
      </c>
      <c r="H1433">
        <v>423.45539819999999</v>
      </c>
      <c r="I1433" t="s">
        <v>96</v>
      </c>
      <c r="J1433" t="s">
        <v>1507</v>
      </c>
      <c r="K1433" t="s">
        <v>1508</v>
      </c>
      <c r="L1433" t="s">
        <v>1509</v>
      </c>
      <c r="M1433" t="s">
        <v>1510</v>
      </c>
      <c r="N1433" t="s">
        <v>1511</v>
      </c>
      <c r="O1433">
        <v>4019</v>
      </c>
      <c r="P1433" t="s">
        <v>1634</v>
      </c>
    </row>
    <row r="1434" spans="1:16" x14ac:dyDescent="0.25">
      <c r="A1434">
        <v>100975</v>
      </c>
      <c r="B1434">
        <v>6440</v>
      </c>
      <c r="C1434" t="s">
        <v>1559</v>
      </c>
      <c r="D1434" t="s">
        <v>1678</v>
      </c>
      <c r="E1434" t="s">
        <v>1721</v>
      </c>
      <c r="F1434" t="s">
        <v>1506</v>
      </c>
      <c r="G1434">
        <v>3334.8350959999998</v>
      </c>
      <c r="H1434">
        <v>-411.83509570000001</v>
      </c>
      <c r="I1434" t="s">
        <v>96</v>
      </c>
      <c r="J1434" t="s">
        <v>1507</v>
      </c>
      <c r="K1434" t="s">
        <v>1643</v>
      </c>
      <c r="L1434" t="s">
        <v>1509</v>
      </c>
      <c r="M1434" t="s">
        <v>1510</v>
      </c>
      <c r="N1434" t="s">
        <v>1511</v>
      </c>
      <c r="O1434">
        <v>4019</v>
      </c>
      <c r="P1434" t="s">
        <v>1634</v>
      </c>
    </row>
    <row r="1435" spans="1:16" x14ac:dyDescent="0.25">
      <c r="A1435">
        <v>100976</v>
      </c>
      <c r="B1435">
        <v>11041</v>
      </c>
      <c r="C1435" t="s">
        <v>1556</v>
      </c>
      <c r="D1435" t="s">
        <v>1556</v>
      </c>
      <c r="E1435" t="s">
        <v>1876</v>
      </c>
      <c r="F1435" t="s">
        <v>1506</v>
      </c>
      <c r="G1435">
        <v>39.248453759999997</v>
      </c>
      <c r="H1435">
        <v>421.75154620000001</v>
      </c>
      <c r="I1435" t="s">
        <v>1522</v>
      </c>
      <c r="J1435" t="s">
        <v>1877</v>
      </c>
      <c r="K1435" t="s">
        <v>1878</v>
      </c>
      <c r="L1435" t="s">
        <v>1879</v>
      </c>
      <c r="M1435" t="s">
        <v>1510</v>
      </c>
      <c r="N1435" t="s">
        <v>1511</v>
      </c>
      <c r="O1435">
        <v>4012</v>
      </c>
      <c r="P1435" t="s">
        <v>2088</v>
      </c>
    </row>
    <row r="1436" spans="1:16" x14ac:dyDescent="0.25">
      <c r="A1436">
        <v>100976</v>
      </c>
      <c r="B1436">
        <v>8341</v>
      </c>
      <c r="C1436" t="s">
        <v>1574</v>
      </c>
      <c r="D1436" t="s">
        <v>1848</v>
      </c>
      <c r="E1436" t="s">
        <v>2092</v>
      </c>
      <c r="F1436" t="s">
        <v>1506</v>
      </c>
      <c r="G1436">
        <v>1122.717245</v>
      </c>
      <c r="H1436">
        <v>-280.71724490000003</v>
      </c>
      <c r="I1436" t="s">
        <v>1329</v>
      </c>
      <c r="J1436" t="s">
        <v>1877</v>
      </c>
      <c r="K1436" t="s">
        <v>1878</v>
      </c>
      <c r="L1436" t="s">
        <v>1879</v>
      </c>
      <c r="M1436" t="s">
        <v>1510</v>
      </c>
      <c r="N1436" t="s">
        <v>1511</v>
      </c>
      <c r="O1436">
        <v>4034</v>
      </c>
      <c r="P1436" t="s">
        <v>2088</v>
      </c>
    </row>
    <row r="1437" spans="1:16" x14ac:dyDescent="0.25">
      <c r="A1437">
        <v>100977</v>
      </c>
      <c r="B1437">
        <v>6998</v>
      </c>
      <c r="C1437" t="s">
        <v>1859</v>
      </c>
      <c r="D1437" t="s">
        <v>1732</v>
      </c>
      <c r="E1437" t="s">
        <v>1900</v>
      </c>
      <c r="F1437" t="s">
        <v>1506</v>
      </c>
      <c r="G1437">
        <v>2290.3666640000001</v>
      </c>
      <c r="H1437">
        <v>-178.3666638</v>
      </c>
      <c r="I1437" t="s">
        <v>1136</v>
      </c>
      <c r="J1437" t="s">
        <v>1507</v>
      </c>
      <c r="K1437" t="s">
        <v>1508</v>
      </c>
      <c r="L1437" t="s">
        <v>1509</v>
      </c>
      <c r="M1437" t="s">
        <v>1510</v>
      </c>
      <c r="N1437" t="s">
        <v>1511</v>
      </c>
      <c r="O1437">
        <v>4018</v>
      </c>
      <c r="P1437" t="s">
        <v>2036</v>
      </c>
    </row>
    <row r="1438" spans="1:16" x14ac:dyDescent="0.25">
      <c r="A1438">
        <v>100978</v>
      </c>
      <c r="B1438">
        <v>6891</v>
      </c>
      <c r="C1438" t="s">
        <v>1786</v>
      </c>
      <c r="D1438" t="s">
        <v>1786</v>
      </c>
      <c r="E1438" t="s">
        <v>2035</v>
      </c>
      <c r="F1438" t="s">
        <v>1551</v>
      </c>
      <c r="G1438">
        <v>237.2582214</v>
      </c>
      <c r="H1438">
        <v>337.74177859999998</v>
      </c>
      <c r="I1438" t="s">
        <v>1522</v>
      </c>
      <c r="J1438" t="s">
        <v>1542</v>
      </c>
      <c r="K1438" t="s">
        <v>1555</v>
      </c>
      <c r="L1438" t="s">
        <v>1544</v>
      </c>
      <c r="M1438" t="s">
        <v>1510</v>
      </c>
      <c r="N1438" t="s">
        <v>1511</v>
      </c>
      <c r="O1438">
        <v>4036</v>
      </c>
      <c r="P1438" t="s">
        <v>2036</v>
      </c>
    </row>
    <row r="1439" spans="1:16" x14ac:dyDescent="0.25">
      <c r="A1439">
        <v>100979</v>
      </c>
      <c r="B1439">
        <v>11659</v>
      </c>
      <c r="C1439" t="s">
        <v>1942</v>
      </c>
      <c r="D1439" t="s">
        <v>1758</v>
      </c>
      <c r="E1439" t="s">
        <v>2089</v>
      </c>
      <c r="F1439" t="s">
        <v>1506</v>
      </c>
      <c r="G1439">
        <v>1276.057382</v>
      </c>
      <c r="H1439">
        <v>661.94261840000001</v>
      </c>
      <c r="I1439" t="s">
        <v>1329</v>
      </c>
      <c r="J1439" t="s">
        <v>1877</v>
      </c>
      <c r="K1439" t="s">
        <v>1878</v>
      </c>
      <c r="L1439" t="s">
        <v>1879</v>
      </c>
      <c r="M1439" t="s">
        <v>1510</v>
      </c>
      <c r="N1439" t="s">
        <v>1511</v>
      </c>
      <c r="O1439">
        <v>4034</v>
      </c>
      <c r="P1439" t="s">
        <v>2088</v>
      </c>
    </row>
    <row r="1440" spans="1:16" x14ac:dyDescent="0.25">
      <c r="A1440">
        <v>100979</v>
      </c>
      <c r="B1440">
        <v>11703</v>
      </c>
      <c r="C1440" t="s">
        <v>1761</v>
      </c>
      <c r="D1440" t="s">
        <v>1761</v>
      </c>
      <c r="E1440" t="s">
        <v>1876</v>
      </c>
      <c r="F1440" t="s">
        <v>1506</v>
      </c>
      <c r="G1440">
        <v>63.163951109999999</v>
      </c>
      <c r="H1440">
        <v>397.83604889999998</v>
      </c>
      <c r="I1440" t="s">
        <v>1522</v>
      </c>
      <c r="J1440" t="s">
        <v>1877</v>
      </c>
      <c r="K1440" t="s">
        <v>1878</v>
      </c>
      <c r="L1440" t="s">
        <v>1879</v>
      </c>
      <c r="M1440" t="s">
        <v>1510</v>
      </c>
      <c r="N1440" t="s">
        <v>1511</v>
      </c>
      <c r="O1440">
        <v>4037</v>
      </c>
      <c r="P1440" t="s">
        <v>2088</v>
      </c>
    </row>
    <row r="1441" spans="1:16" x14ac:dyDescent="0.25">
      <c r="A1441">
        <v>100980</v>
      </c>
      <c r="B1441">
        <v>12468</v>
      </c>
      <c r="C1441" t="s">
        <v>1920</v>
      </c>
      <c r="D1441" t="s">
        <v>1855</v>
      </c>
      <c r="E1441" t="s">
        <v>2089</v>
      </c>
      <c r="F1441" t="s">
        <v>1506</v>
      </c>
      <c r="G1441">
        <v>1530.1863780000001</v>
      </c>
      <c r="H1441">
        <v>407.8136217</v>
      </c>
      <c r="I1441" t="s">
        <v>1329</v>
      </c>
      <c r="J1441" t="s">
        <v>1877</v>
      </c>
      <c r="K1441" t="s">
        <v>1878</v>
      </c>
      <c r="L1441" t="s">
        <v>1879</v>
      </c>
      <c r="M1441" t="s">
        <v>1510</v>
      </c>
      <c r="N1441" t="s">
        <v>1511</v>
      </c>
      <c r="O1441">
        <v>4012</v>
      </c>
      <c r="P1441" t="s">
        <v>2088</v>
      </c>
    </row>
    <row r="1442" spans="1:16" x14ac:dyDescent="0.25">
      <c r="A1442">
        <v>100981</v>
      </c>
      <c r="B1442">
        <v>7999</v>
      </c>
      <c r="C1442" t="s">
        <v>1626</v>
      </c>
      <c r="D1442" t="s">
        <v>1627</v>
      </c>
      <c r="E1442" t="s">
        <v>1876</v>
      </c>
      <c r="F1442" t="s">
        <v>1506</v>
      </c>
      <c r="G1442">
        <v>497.36003419999997</v>
      </c>
      <c r="H1442">
        <v>-36.360034159999998</v>
      </c>
      <c r="I1442" t="s">
        <v>1329</v>
      </c>
      <c r="J1442" t="s">
        <v>1877</v>
      </c>
      <c r="K1442" t="s">
        <v>1878</v>
      </c>
      <c r="L1442" t="s">
        <v>1879</v>
      </c>
      <c r="M1442" t="s">
        <v>1510</v>
      </c>
      <c r="N1442" t="s">
        <v>1511</v>
      </c>
      <c r="O1442">
        <v>4033</v>
      </c>
      <c r="P1442" t="s">
        <v>2088</v>
      </c>
    </row>
    <row r="1443" spans="1:16" x14ac:dyDescent="0.25">
      <c r="A1443">
        <v>100982</v>
      </c>
      <c r="B1443">
        <v>9994</v>
      </c>
      <c r="C1443" t="s">
        <v>1713</v>
      </c>
      <c r="D1443" t="s">
        <v>1713</v>
      </c>
      <c r="E1443" t="s">
        <v>1876</v>
      </c>
      <c r="F1443" t="s">
        <v>1506</v>
      </c>
      <c r="G1443">
        <v>39.248453759999997</v>
      </c>
      <c r="H1443">
        <v>421.75154620000001</v>
      </c>
      <c r="I1443" t="s">
        <v>1522</v>
      </c>
      <c r="J1443" t="s">
        <v>1877</v>
      </c>
      <c r="K1443" t="s">
        <v>1878</v>
      </c>
      <c r="L1443" t="s">
        <v>1879</v>
      </c>
      <c r="M1443" t="s">
        <v>1510</v>
      </c>
      <c r="N1443" t="s">
        <v>1511</v>
      </c>
      <c r="O1443">
        <v>4037</v>
      </c>
      <c r="P1443" t="s">
        <v>2088</v>
      </c>
    </row>
    <row r="1444" spans="1:16" x14ac:dyDescent="0.25">
      <c r="A1444">
        <v>100982</v>
      </c>
      <c r="B1444">
        <v>13518</v>
      </c>
      <c r="C1444" t="s">
        <v>1719</v>
      </c>
      <c r="D1444" t="s">
        <v>1708</v>
      </c>
      <c r="E1444" t="s">
        <v>2092</v>
      </c>
      <c r="F1444" t="s">
        <v>1506</v>
      </c>
      <c r="G1444">
        <v>1371.374939</v>
      </c>
      <c r="H1444">
        <v>-529.37493930000005</v>
      </c>
      <c r="I1444" t="s">
        <v>1329</v>
      </c>
      <c r="J1444" t="s">
        <v>1877</v>
      </c>
      <c r="K1444" t="s">
        <v>1878</v>
      </c>
      <c r="L1444" t="s">
        <v>1879</v>
      </c>
      <c r="M1444" t="s">
        <v>1510</v>
      </c>
      <c r="N1444" t="s">
        <v>1511</v>
      </c>
      <c r="O1444">
        <v>4037</v>
      </c>
      <c r="P1444" t="s">
        <v>2088</v>
      </c>
    </row>
    <row r="1445" spans="1:16" x14ac:dyDescent="0.25">
      <c r="A1445">
        <v>100982</v>
      </c>
      <c r="B1445">
        <v>12813</v>
      </c>
      <c r="C1445" t="s">
        <v>1514</v>
      </c>
      <c r="D1445" t="s">
        <v>1514</v>
      </c>
      <c r="E1445" t="s">
        <v>1876</v>
      </c>
      <c r="F1445" t="s">
        <v>1506</v>
      </c>
      <c r="G1445">
        <v>83.061509169999994</v>
      </c>
      <c r="H1445">
        <v>377.93849080000001</v>
      </c>
      <c r="I1445" t="s">
        <v>1522</v>
      </c>
      <c r="J1445" t="s">
        <v>1877</v>
      </c>
      <c r="K1445" t="s">
        <v>1878</v>
      </c>
      <c r="L1445" t="s">
        <v>1879</v>
      </c>
      <c r="M1445" t="s">
        <v>1510</v>
      </c>
      <c r="N1445" t="s">
        <v>1511</v>
      </c>
      <c r="O1445">
        <v>4037</v>
      </c>
      <c r="P1445" t="s">
        <v>2088</v>
      </c>
    </row>
    <row r="1446" spans="1:16" x14ac:dyDescent="0.25">
      <c r="A1446">
        <v>100983</v>
      </c>
      <c r="B1446">
        <v>11468</v>
      </c>
      <c r="C1446" t="s">
        <v>1782</v>
      </c>
      <c r="D1446" t="s">
        <v>1873</v>
      </c>
      <c r="E1446" t="s">
        <v>1876</v>
      </c>
      <c r="F1446" t="s">
        <v>1506</v>
      </c>
      <c r="G1446">
        <v>315.65613070000001</v>
      </c>
      <c r="H1446">
        <v>145.34386929999999</v>
      </c>
      <c r="I1446" t="s">
        <v>1329</v>
      </c>
      <c r="J1446" t="s">
        <v>1877</v>
      </c>
      <c r="K1446" t="s">
        <v>1878</v>
      </c>
      <c r="L1446" t="s">
        <v>1879</v>
      </c>
      <c r="M1446" t="s">
        <v>1510</v>
      </c>
      <c r="N1446" t="s">
        <v>1511</v>
      </c>
      <c r="O1446">
        <v>4033</v>
      </c>
      <c r="P1446" t="s">
        <v>2088</v>
      </c>
    </row>
    <row r="1447" spans="1:16" x14ac:dyDescent="0.25">
      <c r="A1447">
        <v>100983</v>
      </c>
      <c r="B1447">
        <v>10696</v>
      </c>
      <c r="C1447" t="s">
        <v>1636</v>
      </c>
      <c r="D1447" t="s">
        <v>1636</v>
      </c>
      <c r="E1447" t="s">
        <v>1876</v>
      </c>
      <c r="F1447" t="s">
        <v>1506</v>
      </c>
      <c r="G1447">
        <v>45.71509125</v>
      </c>
      <c r="H1447">
        <v>415.28490879999998</v>
      </c>
      <c r="I1447" t="s">
        <v>1522</v>
      </c>
      <c r="J1447" t="s">
        <v>1877</v>
      </c>
      <c r="K1447" t="s">
        <v>1878</v>
      </c>
      <c r="L1447" t="s">
        <v>1879</v>
      </c>
      <c r="M1447" t="s">
        <v>1510</v>
      </c>
      <c r="N1447" t="s">
        <v>1511</v>
      </c>
      <c r="O1447">
        <v>4033</v>
      </c>
      <c r="P1447" t="s">
        <v>2088</v>
      </c>
    </row>
    <row r="1448" spans="1:16" x14ac:dyDescent="0.25">
      <c r="A1448">
        <v>100983</v>
      </c>
      <c r="B1448">
        <v>10228</v>
      </c>
      <c r="C1448" t="s">
        <v>1532</v>
      </c>
      <c r="D1448" t="s">
        <v>1533</v>
      </c>
      <c r="E1448" t="s">
        <v>2092</v>
      </c>
      <c r="F1448" t="s">
        <v>1506</v>
      </c>
      <c r="G1448">
        <v>1024.3540170000001</v>
      </c>
      <c r="H1448">
        <v>-182.354017</v>
      </c>
      <c r="I1448" t="s">
        <v>1344</v>
      </c>
      <c r="J1448" t="s">
        <v>1877</v>
      </c>
      <c r="K1448" t="s">
        <v>1878</v>
      </c>
      <c r="L1448" t="s">
        <v>1879</v>
      </c>
      <c r="M1448" t="s">
        <v>1510</v>
      </c>
      <c r="N1448" t="s">
        <v>1511</v>
      </c>
      <c r="O1448">
        <v>4033</v>
      </c>
      <c r="P1448" t="s">
        <v>2088</v>
      </c>
    </row>
    <row r="1449" spans="1:16" x14ac:dyDescent="0.25">
      <c r="A1449">
        <v>100984</v>
      </c>
      <c r="B1449">
        <v>9579</v>
      </c>
      <c r="C1449" t="s">
        <v>1984</v>
      </c>
      <c r="D1449" t="s">
        <v>1984</v>
      </c>
      <c r="E1449" t="s">
        <v>1876</v>
      </c>
      <c r="F1449" t="s">
        <v>1506</v>
      </c>
      <c r="G1449">
        <v>85.098224500000001</v>
      </c>
      <c r="H1449">
        <v>375.90177549999999</v>
      </c>
      <c r="I1449" t="s">
        <v>1342</v>
      </c>
      <c r="J1449" t="s">
        <v>1877</v>
      </c>
      <c r="K1449" t="s">
        <v>1878</v>
      </c>
      <c r="L1449" t="s">
        <v>1879</v>
      </c>
      <c r="M1449" t="s">
        <v>1510</v>
      </c>
      <c r="N1449" t="s">
        <v>1511</v>
      </c>
      <c r="O1449">
        <v>4012</v>
      </c>
      <c r="P1449" t="s">
        <v>2088</v>
      </c>
    </row>
    <row r="1450" spans="1:16" x14ac:dyDescent="0.25">
      <c r="A1450">
        <v>100985</v>
      </c>
      <c r="B1450">
        <v>7929</v>
      </c>
      <c r="C1450" t="s">
        <v>1765</v>
      </c>
      <c r="D1450" t="s">
        <v>1862</v>
      </c>
      <c r="E1450" t="s">
        <v>2092</v>
      </c>
      <c r="F1450" t="s">
        <v>1506</v>
      </c>
      <c r="G1450">
        <v>2106.8683409999999</v>
      </c>
      <c r="H1450">
        <v>223.1316588</v>
      </c>
      <c r="I1450" t="s">
        <v>1329</v>
      </c>
      <c r="J1450" t="s">
        <v>1877</v>
      </c>
      <c r="K1450" t="s">
        <v>1878</v>
      </c>
      <c r="L1450" t="s">
        <v>1879</v>
      </c>
      <c r="M1450" t="s">
        <v>1510</v>
      </c>
      <c r="N1450" t="s">
        <v>1511</v>
      </c>
      <c r="O1450">
        <v>4034</v>
      </c>
      <c r="P1450" t="s">
        <v>2088</v>
      </c>
    </row>
    <row r="1451" spans="1:16" x14ac:dyDescent="0.25">
      <c r="A1451">
        <v>100986</v>
      </c>
      <c r="B1451">
        <v>13201</v>
      </c>
      <c r="C1451" t="s">
        <v>1546</v>
      </c>
      <c r="D1451" t="s">
        <v>1943</v>
      </c>
      <c r="E1451" t="s">
        <v>2092</v>
      </c>
      <c r="F1451" t="s">
        <v>1506</v>
      </c>
      <c r="G1451">
        <v>1121.9690720000001</v>
      </c>
      <c r="H1451">
        <v>-279.96907210000001</v>
      </c>
      <c r="I1451" t="s">
        <v>1329</v>
      </c>
      <c r="J1451" t="s">
        <v>1877</v>
      </c>
      <c r="K1451" t="s">
        <v>1878</v>
      </c>
      <c r="L1451" t="s">
        <v>1879</v>
      </c>
      <c r="M1451" t="s">
        <v>1510</v>
      </c>
      <c r="N1451" t="s">
        <v>1511</v>
      </c>
      <c r="O1451">
        <v>4043</v>
      </c>
      <c r="P1451" t="s">
        <v>2088</v>
      </c>
    </row>
    <row r="1452" spans="1:16" x14ac:dyDescent="0.25">
      <c r="A1452">
        <v>100986</v>
      </c>
      <c r="B1452">
        <v>13892</v>
      </c>
      <c r="C1452" t="s">
        <v>1980</v>
      </c>
      <c r="D1452" t="s">
        <v>1980</v>
      </c>
      <c r="E1452" t="s">
        <v>1876</v>
      </c>
      <c r="F1452" t="s">
        <v>1506</v>
      </c>
      <c r="G1452">
        <v>60.572972470000003</v>
      </c>
      <c r="H1452">
        <v>400.42702750000001</v>
      </c>
      <c r="I1452" t="s">
        <v>1329</v>
      </c>
      <c r="J1452" t="s">
        <v>1877</v>
      </c>
      <c r="K1452" t="s">
        <v>1878</v>
      </c>
      <c r="L1452" t="s">
        <v>1879</v>
      </c>
      <c r="M1452" t="s">
        <v>1510</v>
      </c>
      <c r="N1452" t="s">
        <v>1511</v>
      </c>
      <c r="O1452">
        <v>4043</v>
      </c>
      <c r="P1452" t="s">
        <v>2088</v>
      </c>
    </row>
    <row r="1453" spans="1:16" x14ac:dyDescent="0.25">
      <c r="A1453">
        <v>100986</v>
      </c>
      <c r="B1453">
        <v>10229</v>
      </c>
      <c r="C1453" t="s">
        <v>1532</v>
      </c>
      <c r="D1453" t="s">
        <v>1740</v>
      </c>
      <c r="E1453" t="s">
        <v>1876</v>
      </c>
      <c r="F1453" t="s">
        <v>1506</v>
      </c>
      <c r="G1453">
        <v>171.1939093</v>
      </c>
      <c r="H1453">
        <v>289.80609070000003</v>
      </c>
      <c r="I1453" t="s">
        <v>1329</v>
      </c>
      <c r="J1453" t="s">
        <v>1877</v>
      </c>
      <c r="K1453" t="s">
        <v>1878</v>
      </c>
      <c r="L1453" t="s">
        <v>1879</v>
      </c>
      <c r="M1453" t="s">
        <v>1510</v>
      </c>
      <c r="N1453" t="s">
        <v>1511</v>
      </c>
      <c r="O1453">
        <v>4043</v>
      </c>
      <c r="P1453" t="s">
        <v>2088</v>
      </c>
    </row>
    <row r="1454" spans="1:16" x14ac:dyDescent="0.25">
      <c r="A1454">
        <v>100987</v>
      </c>
      <c r="B1454">
        <v>10136</v>
      </c>
      <c r="C1454" t="s">
        <v>1727</v>
      </c>
      <c r="D1454" t="s">
        <v>1606</v>
      </c>
      <c r="E1454" t="s">
        <v>2090</v>
      </c>
      <c r="F1454" t="s">
        <v>1506</v>
      </c>
      <c r="G1454">
        <v>989.07619910000005</v>
      </c>
      <c r="H1454">
        <v>186.9238009</v>
      </c>
      <c r="I1454" t="s">
        <v>1329</v>
      </c>
      <c r="J1454" t="s">
        <v>1877</v>
      </c>
      <c r="K1454" t="s">
        <v>1878</v>
      </c>
      <c r="L1454" t="s">
        <v>1879</v>
      </c>
      <c r="M1454" t="s">
        <v>1510</v>
      </c>
      <c r="N1454" t="s">
        <v>1511</v>
      </c>
      <c r="O1454">
        <v>4034</v>
      </c>
      <c r="P1454" t="s">
        <v>2088</v>
      </c>
    </row>
    <row r="1455" spans="1:16" x14ac:dyDescent="0.25">
      <c r="A1455">
        <v>100987</v>
      </c>
      <c r="B1455">
        <v>11722</v>
      </c>
      <c r="C1455" t="s">
        <v>1701</v>
      </c>
      <c r="D1455" t="s">
        <v>1701</v>
      </c>
      <c r="E1455" t="s">
        <v>1876</v>
      </c>
      <c r="F1455" t="s">
        <v>1506</v>
      </c>
      <c r="G1455">
        <v>92.739851130000005</v>
      </c>
      <c r="H1455">
        <v>368.26014889999999</v>
      </c>
      <c r="I1455" t="s">
        <v>1342</v>
      </c>
      <c r="J1455" t="s">
        <v>1877</v>
      </c>
      <c r="K1455" t="s">
        <v>1878</v>
      </c>
      <c r="L1455" t="s">
        <v>1879</v>
      </c>
      <c r="M1455" t="s">
        <v>1510</v>
      </c>
      <c r="N1455" t="s">
        <v>1511</v>
      </c>
      <c r="O1455">
        <v>4015</v>
      </c>
      <c r="P1455" t="s">
        <v>2088</v>
      </c>
    </row>
    <row r="1456" spans="1:16" x14ac:dyDescent="0.25">
      <c r="A1456">
        <v>100988</v>
      </c>
      <c r="B1456">
        <v>9514</v>
      </c>
      <c r="C1456" t="s">
        <v>1733</v>
      </c>
      <c r="D1456" t="s">
        <v>1733</v>
      </c>
      <c r="E1456" t="s">
        <v>1876</v>
      </c>
      <c r="F1456" t="s">
        <v>1506</v>
      </c>
      <c r="G1456">
        <v>39.248453759999997</v>
      </c>
      <c r="H1456">
        <v>421.75154620000001</v>
      </c>
      <c r="I1456" t="s">
        <v>1522</v>
      </c>
      <c r="J1456" t="s">
        <v>1877</v>
      </c>
      <c r="K1456" t="s">
        <v>1878</v>
      </c>
      <c r="L1456" t="s">
        <v>1879</v>
      </c>
      <c r="M1456" t="s">
        <v>1510</v>
      </c>
      <c r="N1456" t="s">
        <v>1511</v>
      </c>
      <c r="O1456">
        <v>4026</v>
      </c>
      <c r="P1456" t="s">
        <v>2088</v>
      </c>
    </row>
    <row r="1457" spans="1:16" x14ac:dyDescent="0.25">
      <c r="A1457">
        <v>100988</v>
      </c>
      <c r="B1457">
        <v>9768</v>
      </c>
      <c r="C1457" t="s">
        <v>1737</v>
      </c>
      <c r="D1457" t="s">
        <v>1597</v>
      </c>
      <c r="E1457" t="s">
        <v>2095</v>
      </c>
      <c r="F1457" t="s">
        <v>1506</v>
      </c>
      <c r="G1457">
        <v>624.88762080000004</v>
      </c>
      <c r="H1457">
        <v>1078.1123789999999</v>
      </c>
      <c r="I1457" t="s">
        <v>1329</v>
      </c>
      <c r="J1457" t="s">
        <v>1877</v>
      </c>
      <c r="K1457" t="s">
        <v>1878</v>
      </c>
      <c r="L1457" t="s">
        <v>1879</v>
      </c>
      <c r="M1457" t="s">
        <v>1510</v>
      </c>
      <c r="N1457" t="s">
        <v>1511</v>
      </c>
      <c r="O1457">
        <v>4038</v>
      </c>
      <c r="P1457" t="s">
        <v>2088</v>
      </c>
    </row>
    <row r="1458" spans="1:16" x14ac:dyDescent="0.25">
      <c r="A1458">
        <v>100989</v>
      </c>
      <c r="B1458">
        <v>10888</v>
      </c>
      <c r="C1458" t="s">
        <v>1686</v>
      </c>
      <c r="D1458" t="s">
        <v>1687</v>
      </c>
      <c r="E1458" t="s">
        <v>2092</v>
      </c>
      <c r="F1458" t="s">
        <v>1506</v>
      </c>
      <c r="G1458">
        <v>440.1947103</v>
      </c>
      <c r="H1458">
        <v>401.8052897</v>
      </c>
      <c r="I1458" t="s">
        <v>1329</v>
      </c>
      <c r="J1458" t="s">
        <v>1877</v>
      </c>
      <c r="K1458" t="s">
        <v>1878</v>
      </c>
      <c r="L1458" t="s">
        <v>1879</v>
      </c>
      <c r="M1458" t="s">
        <v>1510</v>
      </c>
      <c r="N1458" t="s">
        <v>1511</v>
      </c>
      <c r="O1458">
        <v>4032</v>
      </c>
      <c r="P1458" t="s">
        <v>2088</v>
      </c>
    </row>
    <row r="1459" spans="1:16" x14ac:dyDescent="0.25">
      <c r="A1459">
        <v>100990</v>
      </c>
      <c r="B1459">
        <v>5710</v>
      </c>
      <c r="C1459" t="s">
        <v>1552</v>
      </c>
      <c r="D1459" t="s">
        <v>1862</v>
      </c>
      <c r="E1459" t="s">
        <v>2023</v>
      </c>
      <c r="F1459" t="s">
        <v>1506</v>
      </c>
      <c r="G1459">
        <v>997.15457919999994</v>
      </c>
      <c r="H1459">
        <v>1897.845421</v>
      </c>
      <c r="I1459" t="s">
        <v>96</v>
      </c>
      <c r="J1459" t="s">
        <v>1507</v>
      </c>
      <c r="K1459" t="s">
        <v>1508</v>
      </c>
      <c r="L1459" t="s">
        <v>1509</v>
      </c>
      <c r="M1459" t="s">
        <v>1510</v>
      </c>
      <c r="N1459" t="s">
        <v>1511</v>
      </c>
      <c r="O1459">
        <v>4020</v>
      </c>
      <c r="P1459" t="s">
        <v>1634</v>
      </c>
    </row>
    <row r="1460" spans="1:16" x14ac:dyDescent="0.25">
      <c r="A1460">
        <v>100991</v>
      </c>
      <c r="B1460">
        <v>11922</v>
      </c>
      <c r="C1460" t="s">
        <v>2012</v>
      </c>
      <c r="D1460" t="s">
        <v>1867</v>
      </c>
      <c r="E1460" t="s">
        <v>2089</v>
      </c>
      <c r="F1460" t="s">
        <v>1506</v>
      </c>
      <c r="G1460">
        <v>618.48958779999998</v>
      </c>
      <c r="H1460">
        <v>1319.5104120000001</v>
      </c>
      <c r="I1460" t="s">
        <v>1329</v>
      </c>
      <c r="J1460" t="s">
        <v>1877</v>
      </c>
      <c r="K1460" t="s">
        <v>1878</v>
      </c>
      <c r="L1460" t="s">
        <v>1879</v>
      </c>
      <c r="M1460" t="s">
        <v>1510</v>
      </c>
      <c r="N1460" t="s">
        <v>1511</v>
      </c>
      <c r="O1460">
        <v>4010</v>
      </c>
      <c r="P1460" t="s">
        <v>2088</v>
      </c>
    </row>
    <row r="1461" spans="1:16" x14ac:dyDescent="0.25">
      <c r="A1461">
        <v>100992</v>
      </c>
      <c r="B1461">
        <v>11692</v>
      </c>
      <c r="C1461" t="s">
        <v>1761</v>
      </c>
      <c r="D1461" t="s">
        <v>1536</v>
      </c>
      <c r="E1461" t="s">
        <v>2089</v>
      </c>
      <c r="F1461" t="s">
        <v>1506</v>
      </c>
      <c r="G1461">
        <v>2012.7010359999999</v>
      </c>
      <c r="H1461">
        <v>-74.701035669999996</v>
      </c>
      <c r="I1461" t="s">
        <v>1329</v>
      </c>
      <c r="J1461" t="s">
        <v>1877</v>
      </c>
      <c r="K1461" t="s">
        <v>1878</v>
      </c>
      <c r="L1461" t="s">
        <v>1879</v>
      </c>
      <c r="M1461" t="s">
        <v>1510</v>
      </c>
      <c r="N1461" t="s">
        <v>1511</v>
      </c>
      <c r="O1461">
        <v>4033</v>
      </c>
      <c r="P1461" t="s">
        <v>2088</v>
      </c>
    </row>
    <row r="1462" spans="1:16" x14ac:dyDescent="0.25">
      <c r="A1462">
        <v>100992</v>
      </c>
      <c r="B1462">
        <v>7697</v>
      </c>
      <c r="C1462" t="s">
        <v>1614</v>
      </c>
      <c r="D1462" t="s">
        <v>1614</v>
      </c>
      <c r="E1462" t="s">
        <v>1876</v>
      </c>
      <c r="F1462" t="s">
        <v>1506</v>
      </c>
      <c r="G1462">
        <v>62.161255250000004</v>
      </c>
      <c r="H1462">
        <v>398.83874470000001</v>
      </c>
      <c r="I1462" t="s">
        <v>1522</v>
      </c>
      <c r="J1462" t="s">
        <v>1877</v>
      </c>
      <c r="K1462" t="s">
        <v>1878</v>
      </c>
      <c r="L1462" t="s">
        <v>1879</v>
      </c>
      <c r="M1462" t="s">
        <v>1510</v>
      </c>
      <c r="N1462" t="s">
        <v>1511</v>
      </c>
      <c r="O1462">
        <v>4015</v>
      </c>
      <c r="P1462" t="s">
        <v>2088</v>
      </c>
    </row>
    <row r="1463" spans="1:16" x14ac:dyDescent="0.25">
      <c r="A1463">
        <v>100993</v>
      </c>
      <c r="B1463">
        <v>6116</v>
      </c>
      <c r="C1463" t="s">
        <v>1935</v>
      </c>
      <c r="D1463" t="s">
        <v>1766</v>
      </c>
      <c r="E1463" t="s">
        <v>1652</v>
      </c>
      <c r="F1463" t="s">
        <v>1506</v>
      </c>
      <c r="G1463">
        <v>1319.1205399999999</v>
      </c>
      <c r="H1463">
        <v>1791.8794600000001</v>
      </c>
      <c r="I1463" t="s">
        <v>681</v>
      </c>
      <c r="J1463" t="s">
        <v>1507</v>
      </c>
      <c r="K1463" t="s">
        <v>1508</v>
      </c>
      <c r="L1463" t="s">
        <v>1509</v>
      </c>
      <c r="M1463" t="s">
        <v>1510</v>
      </c>
      <c r="N1463" t="s">
        <v>1511</v>
      </c>
      <c r="O1463">
        <v>4019</v>
      </c>
      <c r="P1463" t="s">
        <v>1634</v>
      </c>
    </row>
    <row r="1464" spans="1:16" x14ac:dyDescent="0.25">
      <c r="A1464">
        <v>100994</v>
      </c>
      <c r="B1464">
        <v>8447</v>
      </c>
      <c r="C1464" t="s">
        <v>1677</v>
      </c>
      <c r="D1464" t="s">
        <v>1677</v>
      </c>
      <c r="E1464" t="s">
        <v>2090</v>
      </c>
      <c r="F1464" t="s">
        <v>1506</v>
      </c>
      <c r="G1464">
        <v>323.23464239999998</v>
      </c>
      <c r="H1464">
        <v>852.76535760000002</v>
      </c>
      <c r="I1464" t="s">
        <v>1329</v>
      </c>
      <c r="J1464" t="s">
        <v>1877</v>
      </c>
      <c r="K1464" t="s">
        <v>1878</v>
      </c>
      <c r="L1464" t="s">
        <v>1879</v>
      </c>
      <c r="M1464" t="s">
        <v>1510</v>
      </c>
      <c r="N1464" t="s">
        <v>1511</v>
      </c>
      <c r="O1464">
        <v>4012</v>
      </c>
      <c r="P1464" t="s">
        <v>2088</v>
      </c>
    </row>
    <row r="1465" spans="1:16" x14ac:dyDescent="0.25">
      <c r="A1465">
        <v>100995</v>
      </c>
      <c r="B1465">
        <v>9474</v>
      </c>
      <c r="C1465" t="s">
        <v>1640</v>
      </c>
      <c r="D1465" t="s">
        <v>2012</v>
      </c>
      <c r="E1465" t="s">
        <v>2089</v>
      </c>
      <c r="F1465" t="s">
        <v>1506</v>
      </c>
      <c r="G1465">
        <v>1333.636346</v>
      </c>
      <c r="H1465">
        <v>604.36365379999995</v>
      </c>
      <c r="I1465" t="s">
        <v>1329</v>
      </c>
      <c r="J1465" t="s">
        <v>1877</v>
      </c>
      <c r="K1465" t="s">
        <v>1878</v>
      </c>
      <c r="L1465" t="s">
        <v>1879</v>
      </c>
      <c r="M1465" t="s">
        <v>1510</v>
      </c>
      <c r="N1465" t="s">
        <v>1511</v>
      </c>
      <c r="O1465">
        <v>4037</v>
      </c>
      <c r="P1465" t="s">
        <v>2088</v>
      </c>
    </row>
    <row r="1466" spans="1:16" x14ac:dyDescent="0.25">
      <c r="A1466">
        <v>100996</v>
      </c>
      <c r="B1466">
        <v>11877</v>
      </c>
      <c r="C1466" t="s">
        <v>2007</v>
      </c>
      <c r="D1466" t="s">
        <v>1812</v>
      </c>
      <c r="E1466" t="s">
        <v>2092</v>
      </c>
      <c r="F1466" t="s">
        <v>1506</v>
      </c>
      <c r="G1466">
        <v>381.63976280000003</v>
      </c>
      <c r="H1466">
        <v>460.36023719999997</v>
      </c>
      <c r="I1466" t="s">
        <v>1329</v>
      </c>
      <c r="J1466" t="s">
        <v>1877</v>
      </c>
      <c r="K1466" t="s">
        <v>1878</v>
      </c>
      <c r="L1466" t="s">
        <v>1879</v>
      </c>
      <c r="M1466" t="s">
        <v>1510</v>
      </c>
      <c r="N1466" t="s">
        <v>1511</v>
      </c>
      <c r="O1466">
        <v>4032</v>
      </c>
      <c r="P1466" t="s">
        <v>2088</v>
      </c>
    </row>
    <row r="1467" spans="1:16" x14ac:dyDescent="0.25">
      <c r="A1467">
        <v>100997</v>
      </c>
      <c r="B1467">
        <v>10278</v>
      </c>
      <c r="C1467" t="s">
        <v>1801</v>
      </c>
      <c r="D1467" t="s">
        <v>1770</v>
      </c>
      <c r="E1467" t="s">
        <v>2092</v>
      </c>
      <c r="F1467" t="s">
        <v>1506</v>
      </c>
      <c r="G1467">
        <v>767.41380609999999</v>
      </c>
      <c r="H1467">
        <v>74.586193919999999</v>
      </c>
      <c r="I1467" t="s">
        <v>1329</v>
      </c>
      <c r="J1467" t="s">
        <v>1877</v>
      </c>
      <c r="K1467" t="s">
        <v>1878</v>
      </c>
      <c r="L1467" t="s">
        <v>1879</v>
      </c>
      <c r="M1467" t="s">
        <v>1510</v>
      </c>
      <c r="N1467" t="s">
        <v>1511</v>
      </c>
      <c r="O1467">
        <v>4012</v>
      </c>
      <c r="P1467" t="s">
        <v>2088</v>
      </c>
    </row>
    <row r="1468" spans="1:16" x14ac:dyDescent="0.25">
      <c r="A1468">
        <v>100998</v>
      </c>
      <c r="B1468">
        <v>11030</v>
      </c>
      <c r="C1468" t="s">
        <v>1612</v>
      </c>
      <c r="D1468" t="s">
        <v>1654</v>
      </c>
      <c r="E1468" t="s">
        <v>2094</v>
      </c>
      <c r="F1468" t="s">
        <v>1506</v>
      </c>
      <c r="G1468">
        <v>2156.7741609999998</v>
      </c>
      <c r="H1468">
        <v>-728.77416089999997</v>
      </c>
      <c r="I1468" t="s">
        <v>1329</v>
      </c>
      <c r="J1468" t="s">
        <v>1877</v>
      </c>
      <c r="K1468" t="s">
        <v>1878</v>
      </c>
      <c r="L1468" t="s">
        <v>1879</v>
      </c>
      <c r="M1468" t="s">
        <v>1510</v>
      </c>
      <c r="N1468" t="s">
        <v>1511</v>
      </c>
      <c r="O1468">
        <v>4026</v>
      </c>
      <c r="P1468" t="s">
        <v>2088</v>
      </c>
    </row>
    <row r="1469" spans="1:16" x14ac:dyDescent="0.25">
      <c r="A1469">
        <v>100998</v>
      </c>
      <c r="B1469">
        <v>10999</v>
      </c>
      <c r="C1469" t="s">
        <v>1886</v>
      </c>
      <c r="D1469" t="s">
        <v>1814</v>
      </c>
      <c r="E1469" t="s">
        <v>1876</v>
      </c>
      <c r="F1469" t="s">
        <v>1506</v>
      </c>
      <c r="G1469">
        <v>1214.1933469999999</v>
      </c>
      <c r="H1469">
        <v>-225.19334660000001</v>
      </c>
      <c r="I1469" t="s">
        <v>1329</v>
      </c>
      <c r="J1469" t="s">
        <v>1877</v>
      </c>
      <c r="K1469" t="s">
        <v>1878</v>
      </c>
      <c r="L1469" t="s">
        <v>1879</v>
      </c>
      <c r="M1469" t="s">
        <v>1510</v>
      </c>
      <c r="N1469" t="s">
        <v>1511</v>
      </c>
      <c r="O1469">
        <v>4038</v>
      </c>
      <c r="P1469" t="s">
        <v>2088</v>
      </c>
    </row>
    <row r="1470" spans="1:16" x14ac:dyDescent="0.25">
      <c r="A1470">
        <v>100999</v>
      </c>
      <c r="B1470">
        <v>12076</v>
      </c>
      <c r="C1470" t="s">
        <v>1795</v>
      </c>
      <c r="D1470" t="s">
        <v>1697</v>
      </c>
      <c r="E1470" t="s">
        <v>2094</v>
      </c>
      <c r="F1470" t="s">
        <v>1506</v>
      </c>
      <c r="G1470">
        <v>2557.7547610000001</v>
      </c>
      <c r="H1470">
        <v>-1129.7547609999999</v>
      </c>
      <c r="I1470" t="s">
        <v>1344</v>
      </c>
      <c r="J1470" t="s">
        <v>1877</v>
      </c>
      <c r="K1470" t="s">
        <v>1878</v>
      </c>
      <c r="L1470" t="s">
        <v>1879</v>
      </c>
      <c r="M1470" t="s">
        <v>1510</v>
      </c>
      <c r="N1470" t="s">
        <v>1511</v>
      </c>
      <c r="O1470">
        <v>4037</v>
      </c>
      <c r="P1470" t="s">
        <v>2088</v>
      </c>
    </row>
    <row r="1471" spans="1:16" x14ac:dyDescent="0.25">
      <c r="A1471">
        <v>100999</v>
      </c>
      <c r="B1471">
        <v>9183</v>
      </c>
      <c r="C1471" t="s">
        <v>1969</v>
      </c>
      <c r="D1471" t="s">
        <v>1969</v>
      </c>
      <c r="E1471" t="s">
        <v>1876</v>
      </c>
      <c r="F1471" t="s">
        <v>1506</v>
      </c>
      <c r="G1471">
        <v>39.248453759999997</v>
      </c>
      <c r="H1471">
        <v>421.75154620000001</v>
      </c>
      <c r="I1471" t="s">
        <v>1522</v>
      </c>
      <c r="J1471" t="s">
        <v>1877</v>
      </c>
      <c r="K1471" t="s">
        <v>1878</v>
      </c>
      <c r="L1471" t="s">
        <v>1879</v>
      </c>
      <c r="M1471" t="s">
        <v>1510</v>
      </c>
      <c r="N1471" t="s">
        <v>1511</v>
      </c>
      <c r="O1471">
        <v>4037</v>
      </c>
      <c r="P1471" t="s">
        <v>2088</v>
      </c>
    </row>
    <row r="1472" spans="1:16" x14ac:dyDescent="0.25">
      <c r="A1472">
        <v>100999</v>
      </c>
      <c r="B1472">
        <v>11450</v>
      </c>
      <c r="C1472" t="s">
        <v>1576</v>
      </c>
      <c r="D1472" t="s">
        <v>1576</v>
      </c>
      <c r="E1472" t="s">
        <v>1876</v>
      </c>
      <c r="F1472" t="s">
        <v>1506</v>
      </c>
      <c r="G1472">
        <v>39.248453759999997</v>
      </c>
      <c r="H1472">
        <v>421.75154620000001</v>
      </c>
      <c r="I1472" t="s">
        <v>1522</v>
      </c>
      <c r="J1472" t="s">
        <v>1877</v>
      </c>
      <c r="K1472" t="s">
        <v>1878</v>
      </c>
      <c r="L1472" t="s">
        <v>1879</v>
      </c>
      <c r="M1472" t="s">
        <v>1510</v>
      </c>
      <c r="N1472" t="s">
        <v>1511</v>
      </c>
      <c r="O1472">
        <v>4037</v>
      </c>
      <c r="P1472" t="s">
        <v>2088</v>
      </c>
    </row>
    <row r="1473" spans="1:16" x14ac:dyDescent="0.25">
      <c r="A1473">
        <v>101000</v>
      </c>
      <c r="B1473">
        <v>7071</v>
      </c>
      <c r="C1473" t="s">
        <v>1742</v>
      </c>
      <c r="D1473" t="s">
        <v>1585</v>
      </c>
      <c r="E1473" t="s">
        <v>1587</v>
      </c>
      <c r="F1473" t="s">
        <v>1506</v>
      </c>
      <c r="G1473">
        <v>1839.5179820000001</v>
      </c>
      <c r="H1473">
        <v>1336.4820179999999</v>
      </c>
      <c r="I1473" t="s">
        <v>99</v>
      </c>
      <c r="J1473" t="s">
        <v>1507</v>
      </c>
      <c r="K1473" t="s">
        <v>1508</v>
      </c>
      <c r="L1473" t="s">
        <v>1509</v>
      </c>
      <c r="M1473" t="s">
        <v>1510</v>
      </c>
      <c r="N1473" t="s">
        <v>1511</v>
      </c>
      <c r="O1473">
        <v>4028</v>
      </c>
      <c r="P1473" t="s">
        <v>2036</v>
      </c>
    </row>
    <row r="1474" spans="1:16" x14ac:dyDescent="0.25">
      <c r="A1474">
        <v>101001</v>
      </c>
      <c r="B1474">
        <v>7983</v>
      </c>
      <c r="C1474" t="s">
        <v>1626</v>
      </c>
      <c r="D1474" t="s">
        <v>1708</v>
      </c>
      <c r="E1474" t="s">
        <v>1876</v>
      </c>
      <c r="F1474" t="s">
        <v>1506</v>
      </c>
      <c r="G1474">
        <v>151.64643269999999</v>
      </c>
      <c r="H1474">
        <v>309.35356730000001</v>
      </c>
      <c r="I1474" t="s">
        <v>1329</v>
      </c>
      <c r="J1474" t="s">
        <v>1877</v>
      </c>
      <c r="K1474" t="s">
        <v>1878</v>
      </c>
      <c r="L1474" t="s">
        <v>1879</v>
      </c>
      <c r="M1474" t="s">
        <v>1510</v>
      </c>
      <c r="N1474" t="s">
        <v>1511</v>
      </c>
      <c r="O1474">
        <v>4026</v>
      </c>
      <c r="P1474" t="s">
        <v>2088</v>
      </c>
    </row>
    <row r="1475" spans="1:16" x14ac:dyDescent="0.25">
      <c r="A1475">
        <v>101002</v>
      </c>
      <c r="B1475">
        <v>5134</v>
      </c>
      <c r="C1475" t="s">
        <v>1523</v>
      </c>
      <c r="D1475" t="s">
        <v>1524</v>
      </c>
      <c r="E1475" t="s">
        <v>1525</v>
      </c>
      <c r="F1475" t="s">
        <v>1506</v>
      </c>
      <c r="G1475">
        <v>3124.4215330000002</v>
      </c>
      <c r="H1475">
        <v>1974.578467</v>
      </c>
      <c r="I1475" t="s">
        <v>50</v>
      </c>
      <c r="J1475" t="s">
        <v>1526</v>
      </c>
      <c r="K1475" t="s">
        <v>1527</v>
      </c>
      <c r="L1475" t="s">
        <v>1528</v>
      </c>
      <c r="M1475" t="s">
        <v>1510</v>
      </c>
      <c r="N1475" t="s">
        <v>1511</v>
      </c>
      <c r="O1475">
        <v>4013</v>
      </c>
      <c r="P1475" t="s">
        <v>1512</v>
      </c>
    </row>
    <row r="1476" spans="1:16" x14ac:dyDescent="0.25">
      <c r="A1476">
        <v>101002</v>
      </c>
      <c r="B1476">
        <v>6969</v>
      </c>
      <c r="C1476" t="s">
        <v>1626</v>
      </c>
      <c r="D1476" t="s">
        <v>1778</v>
      </c>
      <c r="E1476" t="s">
        <v>1784</v>
      </c>
      <c r="F1476" t="s">
        <v>1506</v>
      </c>
      <c r="G1476">
        <v>4102.4388330000002</v>
      </c>
      <c r="H1476">
        <v>-1172.4388329999999</v>
      </c>
      <c r="I1476" t="s">
        <v>1136</v>
      </c>
      <c r="J1476" t="s">
        <v>1507</v>
      </c>
      <c r="K1476" t="s">
        <v>1508</v>
      </c>
      <c r="L1476" t="s">
        <v>1509</v>
      </c>
      <c r="M1476" t="s">
        <v>1510</v>
      </c>
      <c r="N1476" t="s">
        <v>1511</v>
      </c>
      <c r="O1476">
        <v>4028</v>
      </c>
      <c r="P1476" t="s">
        <v>2036</v>
      </c>
    </row>
    <row r="1477" spans="1:16" x14ac:dyDescent="0.25">
      <c r="A1477">
        <v>101003</v>
      </c>
      <c r="B1477">
        <v>12949</v>
      </c>
      <c r="C1477" t="s">
        <v>1866</v>
      </c>
      <c r="D1477" t="s">
        <v>2004</v>
      </c>
      <c r="E1477" t="s">
        <v>2089</v>
      </c>
      <c r="F1477" t="s">
        <v>1506</v>
      </c>
      <c r="G1477">
        <v>2164.0158550000001</v>
      </c>
      <c r="H1477">
        <v>-226.01585549999999</v>
      </c>
      <c r="I1477" t="s">
        <v>1329</v>
      </c>
      <c r="J1477" t="s">
        <v>1877</v>
      </c>
      <c r="K1477" t="s">
        <v>1878</v>
      </c>
      <c r="L1477" t="s">
        <v>1879</v>
      </c>
      <c r="M1477" t="s">
        <v>1510</v>
      </c>
      <c r="N1477" t="s">
        <v>1511</v>
      </c>
      <c r="O1477">
        <v>4034</v>
      </c>
      <c r="P1477" t="s">
        <v>2088</v>
      </c>
    </row>
    <row r="1478" spans="1:16" x14ac:dyDescent="0.25">
      <c r="A1478">
        <v>101004</v>
      </c>
      <c r="B1478">
        <v>11335</v>
      </c>
      <c r="C1478" t="s">
        <v>1590</v>
      </c>
      <c r="D1478" t="s">
        <v>1865</v>
      </c>
      <c r="E1478" t="s">
        <v>2089</v>
      </c>
      <c r="F1478" t="s">
        <v>1506</v>
      </c>
      <c r="G1478">
        <v>1180.5451800000001</v>
      </c>
      <c r="H1478">
        <v>757.45481970000003</v>
      </c>
      <c r="I1478" t="s">
        <v>1329</v>
      </c>
      <c r="J1478" t="s">
        <v>1877</v>
      </c>
      <c r="K1478" t="s">
        <v>1878</v>
      </c>
      <c r="L1478" t="s">
        <v>1879</v>
      </c>
      <c r="M1478" t="s">
        <v>1510</v>
      </c>
      <c r="N1478" t="s">
        <v>1511</v>
      </c>
      <c r="O1478">
        <v>4034</v>
      </c>
      <c r="P1478" t="s">
        <v>2088</v>
      </c>
    </row>
    <row r="1479" spans="1:16" x14ac:dyDescent="0.25">
      <c r="A1479">
        <v>101005</v>
      </c>
      <c r="B1479">
        <v>5744</v>
      </c>
      <c r="C1479" t="s">
        <v>1662</v>
      </c>
      <c r="D1479" t="s">
        <v>1582</v>
      </c>
      <c r="E1479" t="s">
        <v>1690</v>
      </c>
      <c r="F1479" t="s">
        <v>1506</v>
      </c>
      <c r="G1479">
        <v>972.78378680000003</v>
      </c>
      <c r="H1479">
        <v>851.21621319999997</v>
      </c>
      <c r="I1479" t="s">
        <v>96</v>
      </c>
      <c r="J1479" t="s">
        <v>1507</v>
      </c>
      <c r="K1479" t="s">
        <v>1508</v>
      </c>
      <c r="L1479" t="s">
        <v>1509</v>
      </c>
      <c r="M1479" t="s">
        <v>1510</v>
      </c>
      <c r="N1479" t="s">
        <v>1511</v>
      </c>
      <c r="O1479">
        <v>4039</v>
      </c>
      <c r="P1479" t="s">
        <v>1634</v>
      </c>
    </row>
    <row r="1480" spans="1:16" x14ac:dyDescent="0.25">
      <c r="A1480">
        <v>101006</v>
      </c>
      <c r="B1480">
        <v>7808</v>
      </c>
      <c r="C1480" t="s">
        <v>2020</v>
      </c>
      <c r="D1480" t="s">
        <v>1581</v>
      </c>
      <c r="E1480" t="s">
        <v>2089</v>
      </c>
      <c r="F1480" t="s">
        <v>1506</v>
      </c>
      <c r="G1480">
        <v>704.42285879999997</v>
      </c>
      <c r="H1480">
        <v>1233.577141</v>
      </c>
      <c r="I1480" t="s">
        <v>1329</v>
      </c>
      <c r="J1480" t="s">
        <v>1877</v>
      </c>
      <c r="K1480" t="s">
        <v>1878</v>
      </c>
      <c r="L1480" t="s">
        <v>1879</v>
      </c>
      <c r="M1480" t="s">
        <v>1510</v>
      </c>
      <c r="N1480" t="s">
        <v>1511</v>
      </c>
      <c r="O1480">
        <v>4034</v>
      </c>
      <c r="P1480" t="s">
        <v>2088</v>
      </c>
    </row>
    <row r="1481" spans="1:16" x14ac:dyDescent="0.25">
      <c r="A1481">
        <v>101007</v>
      </c>
      <c r="B1481">
        <v>13866</v>
      </c>
      <c r="C1481" t="s">
        <v>1726</v>
      </c>
      <c r="D1481" t="s">
        <v>1681</v>
      </c>
      <c r="E1481" t="s">
        <v>2093</v>
      </c>
      <c r="F1481" t="s">
        <v>1506</v>
      </c>
      <c r="G1481">
        <v>9826.1205750000008</v>
      </c>
      <c r="H1481">
        <v>-2395.1205749999999</v>
      </c>
      <c r="I1481" t="s">
        <v>1329</v>
      </c>
      <c r="J1481" t="s">
        <v>1877</v>
      </c>
      <c r="K1481" t="s">
        <v>1878</v>
      </c>
      <c r="L1481" t="s">
        <v>1879</v>
      </c>
      <c r="M1481" t="s">
        <v>1510</v>
      </c>
      <c r="N1481" t="s">
        <v>1511</v>
      </c>
      <c r="O1481">
        <v>4034</v>
      </c>
      <c r="P1481" t="s">
        <v>2088</v>
      </c>
    </row>
    <row r="1482" spans="1:16" x14ac:dyDescent="0.25">
      <c r="A1482">
        <v>101008</v>
      </c>
      <c r="B1482">
        <v>10296</v>
      </c>
      <c r="C1482" t="s">
        <v>1801</v>
      </c>
      <c r="D1482" t="s">
        <v>1863</v>
      </c>
      <c r="E1482" t="s">
        <v>2089</v>
      </c>
      <c r="F1482" t="s">
        <v>1506</v>
      </c>
      <c r="G1482">
        <v>515.82928960000004</v>
      </c>
      <c r="H1482">
        <v>1422.1707100000001</v>
      </c>
      <c r="I1482" t="s">
        <v>1329</v>
      </c>
      <c r="J1482" t="s">
        <v>1877</v>
      </c>
      <c r="K1482" t="s">
        <v>1878</v>
      </c>
      <c r="L1482" t="s">
        <v>1879</v>
      </c>
      <c r="M1482" t="s">
        <v>1510</v>
      </c>
      <c r="N1482" t="s">
        <v>1511</v>
      </c>
      <c r="O1482">
        <v>4038</v>
      </c>
      <c r="P1482" t="s">
        <v>2088</v>
      </c>
    </row>
    <row r="1483" spans="1:16" x14ac:dyDescent="0.25">
      <c r="A1483">
        <v>101009</v>
      </c>
      <c r="B1483">
        <v>8811</v>
      </c>
      <c r="C1483" t="s">
        <v>1981</v>
      </c>
      <c r="D1483" t="s">
        <v>1941</v>
      </c>
      <c r="E1483" t="s">
        <v>2089</v>
      </c>
      <c r="F1483" t="s">
        <v>1506</v>
      </c>
      <c r="G1483">
        <v>1110.479943</v>
      </c>
      <c r="H1483">
        <v>827.52005670000005</v>
      </c>
      <c r="I1483" t="s">
        <v>1329</v>
      </c>
      <c r="J1483" t="s">
        <v>1877</v>
      </c>
      <c r="K1483" t="s">
        <v>1878</v>
      </c>
      <c r="L1483" t="s">
        <v>1879</v>
      </c>
      <c r="M1483" t="s">
        <v>1510</v>
      </c>
      <c r="N1483" t="s">
        <v>1511</v>
      </c>
      <c r="O1483">
        <v>4026</v>
      </c>
      <c r="P1483" t="s">
        <v>2088</v>
      </c>
    </row>
    <row r="1484" spans="1:16" x14ac:dyDescent="0.25">
      <c r="A1484">
        <v>101009</v>
      </c>
      <c r="B1484">
        <v>12795</v>
      </c>
      <c r="C1484" t="s">
        <v>1536</v>
      </c>
      <c r="D1484" t="s">
        <v>1536</v>
      </c>
      <c r="E1484" t="s">
        <v>1876</v>
      </c>
      <c r="F1484" t="s">
        <v>1506</v>
      </c>
      <c r="G1484">
        <v>39.248453759999997</v>
      </c>
      <c r="H1484">
        <v>421.75154620000001</v>
      </c>
      <c r="I1484" t="s">
        <v>1522</v>
      </c>
      <c r="J1484" t="s">
        <v>1877</v>
      </c>
      <c r="K1484" t="s">
        <v>1878</v>
      </c>
      <c r="L1484" t="s">
        <v>1879</v>
      </c>
      <c r="M1484" t="s">
        <v>1510</v>
      </c>
      <c r="N1484" t="s">
        <v>1511</v>
      </c>
      <c r="O1484">
        <v>4033</v>
      </c>
      <c r="P1484" t="s">
        <v>2088</v>
      </c>
    </row>
    <row r="1485" spans="1:16" x14ac:dyDescent="0.25">
      <c r="A1485">
        <v>101009</v>
      </c>
      <c r="B1485">
        <v>11016</v>
      </c>
      <c r="C1485" t="s">
        <v>1982</v>
      </c>
      <c r="D1485" t="s">
        <v>1982</v>
      </c>
      <c r="E1485" t="s">
        <v>1876</v>
      </c>
      <c r="F1485" t="s">
        <v>1506</v>
      </c>
      <c r="G1485">
        <v>100.38148320000001</v>
      </c>
      <c r="H1485">
        <v>360.61851680000001</v>
      </c>
      <c r="I1485" t="s">
        <v>1342</v>
      </c>
      <c r="J1485" t="s">
        <v>1877</v>
      </c>
      <c r="K1485" t="s">
        <v>1878</v>
      </c>
      <c r="L1485" t="s">
        <v>1879</v>
      </c>
      <c r="M1485" t="s">
        <v>1510</v>
      </c>
      <c r="N1485" t="s">
        <v>1511</v>
      </c>
      <c r="O1485">
        <v>4033</v>
      </c>
      <c r="P1485" t="s">
        <v>2088</v>
      </c>
    </row>
    <row r="1486" spans="1:16" x14ac:dyDescent="0.25">
      <c r="A1486">
        <v>101009</v>
      </c>
      <c r="B1486">
        <v>14621</v>
      </c>
      <c r="C1486" t="s">
        <v>1981</v>
      </c>
      <c r="D1486" t="s">
        <v>1981</v>
      </c>
      <c r="E1486" t="s">
        <v>1876</v>
      </c>
      <c r="F1486" t="s">
        <v>1506</v>
      </c>
      <c r="G1486">
        <v>183.5491538</v>
      </c>
      <c r="H1486">
        <v>1754.450846</v>
      </c>
      <c r="I1486" t="s">
        <v>1329</v>
      </c>
      <c r="J1486" t="s">
        <v>1877</v>
      </c>
      <c r="K1486" t="s">
        <v>1878</v>
      </c>
      <c r="L1486" t="s">
        <v>1879</v>
      </c>
      <c r="M1486" t="s">
        <v>1522</v>
      </c>
      <c r="N1486" t="s">
        <v>1522</v>
      </c>
      <c r="O1486">
        <v>4033</v>
      </c>
      <c r="P1486" t="s">
        <v>2088</v>
      </c>
    </row>
    <row r="1487" spans="1:16" x14ac:dyDescent="0.25">
      <c r="A1487">
        <v>101009</v>
      </c>
      <c r="B1487">
        <v>8544</v>
      </c>
      <c r="C1487" t="s">
        <v>1762</v>
      </c>
      <c r="D1487" t="s">
        <v>1762</v>
      </c>
      <c r="E1487" t="s">
        <v>1876</v>
      </c>
      <c r="F1487" t="s">
        <v>1506</v>
      </c>
      <c r="G1487">
        <v>39.248453759999997</v>
      </c>
      <c r="H1487">
        <v>421.75154620000001</v>
      </c>
      <c r="I1487" t="s">
        <v>1522</v>
      </c>
      <c r="J1487" t="s">
        <v>1877</v>
      </c>
      <c r="K1487" t="s">
        <v>1878</v>
      </c>
      <c r="L1487" t="s">
        <v>1879</v>
      </c>
      <c r="M1487" t="s">
        <v>1510</v>
      </c>
      <c r="N1487" t="s">
        <v>1511</v>
      </c>
      <c r="O1487">
        <v>4033</v>
      </c>
      <c r="P1487" t="s">
        <v>2088</v>
      </c>
    </row>
    <row r="1488" spans="1:16" x14ac:dyDescent="0.25">
      <c r="A1488">
        <v>101009</v>
      </c>
      <c r="B1488">
        <v>11017</v>
      </c>
      <c r="C1488" t="s">
        <v>1982</v>
      </c>
      <c r="D1488" t="s">
        <v>1982</v>
      </c>
      <c r="E1488" t="s">
        <v>1876</v>
      </c>
      <c r="F1488" t="s">
        <v>1506</v>
      </c>
      <c r="G1488">
        <v>39.248453759999997</v>
      </c>
      <c r="H1488">
        <v>421.75154620000001</v>
      </c>
      <c r="I1488" t="s">
        <v>1522</v>
      </c>
      <c r="J1488" t="s">
        <v>1877</v>
      </c>
      <c r="K1488" t="s">
        <v>1878</v>
      </c>
      <c r="L1488" t="s">
        <v>1879</v>
      </c>
      <c r="M1488" t="s">
        <v>1510</v>
      </c>
      <c r="N1488" t="s">
        <v>1511</v>
      </c>
      <c r="O1488">
        <v>4033</v>
      </c>
      <c r="P1488" t="s">
        <v>2088</v>
      </c>
    </row>
    <row r="1489" spans="1:16" x14ac:dyDescent="0.25">
      <c r="A1489">
        <v>101010</v>
      </c>
      <c r="B1489">
        <v>7878</v>
      </c>
      <c r="C1489" t="s">
        <v>1910</v>
      </c>
      <c r="D1489" t="s">
        <v>1910</v>
      </c>
      <c r="E1489" t="s">
        <v>1876</v>
      </c>
      <c r="F1489" t="s">
        <v>1506</v>
      </c>
      <c r="G1489">
        <v>39.248453759999997</v>
      </c>
      <c r="H1489">
        <v>421.75154620000001</v>
      </c>
      <c r="I1489" t="s">
        <v>1522</v>
      </c>
      <c r="J1489" t="s">
        <v>1877</v>
      </c>
      <c r="K1489" t="s">
        <v>1878</v>
      </c>
      <c r="L1489" t="s">
        <v>1879</v>
      </c>
      <c r="M1489" t="s">
        <v>1510</v>
      </c>
      <c r="N1489" t="s">
        <v>1511</v>
      </c>
      <c r="O1489">
        <v>4034</v>
      </c>
      <c r="P1489" t="s">
        <v>2088</v>
      </c>
    </row>
    <row r="1490" spans="1:16" x14ac:dyDescent="0.25">
      <c r="A1490">
        <v>101010</v>
      </c>
      <c r="B1490">
        <v>8101</v>
      </c>
      <c r="C1490" t="s">
        <v>1577</v>
      </c>
      <c r="D1490" t="s">
        <v>1577</v>
      </c>
      <c r="E1490" t="s">
        <v>2092</v>
      </c>
      <c r="F1490" t="s">
        <v>1506</v>
      </c>
      <c r="G1490">
        <v>33.802434550000001</v>
      </c>
      <c r="H1490">
        <v>-33.802434550000001</v>
      </c>
      <c r="I1490" t="s">
        <v>1522</v>
      </c>
      <c r="J1490" t="s">
        <v>1877</v>
      </c>
      <c r="K1490" t="s">
        <v>1878</v>
      </c>
      <c r="L1490" t="s">
        <v>1879</v>
      </c>
      <c r="M1490" t="s">
        <v>1510</v>
      </c>
      <c r="N1490" t="s">
        <v>1511</v>
      </c>
      <c r="O1490">
        <v>4047</v>
      </c>
      <c r="P1490" t="s">
        <v>2088</v>
      </c>
    </row>
    <row r="1491" spans="1:16" x14ac:dyDescent="0.25">
      <c r="A1491">
        <v>101011</v>
      </c>
      <c r="B1491">
        <v>6808</v>
      </c>
      <c r="C1491" t="s">
        <v>1802</v>
      </c>
      <c r="D1491" t="s">
        <v>1635</v>
      </c>
      <c r="E1491" t="s">
        <v>1994</v>
      </c>
      <c r="F1491" t="s">
        <v>1542</v>
      </c>
      <c r="G1491">
        <v>1318.2393770000001</v>
      </c>
      <c r="H1491">
        <v>1120.7606229999999</v>
      </c>
      <c r="I1491" t="s">
        <v>1136</v>
      </c>
      <c r="J1491" t="s">
        <v>1542</v>
      </c>
      <c r="K1491" t="s">
        <v>1543</v>
      </c>
      <c r="L1491" t="s">
        <v>1544</v>
      </c>
      <c r="M1491" t="s">
        <v>1510</v>
      </c>
      <c r="N1491" t="s">
        <v>1511</v>
      </c>
      <c r="O1491">
        <v>4009</v>
      </c>
      <c r="P1491" t="s">
        <v>2036</v>
      </c>
    </row>
    <row r="1492" spans="1:16" x14ac:dyDescent="0.25">
      <c r="A1492">
        <v>101012</v>
      </c>
      <c r="B1492">
        <v>6337</v>
      </c>
      <c r="C1492" t="s">
        <v>1638</v>
      </c>
      <c r="D1492" t="s">
        <v>1608</v>
      </c>
      <c r="E1492" t="s">
        <v>1652</v>
      </c>
      <c r="F1492" t="s">
        <v>1506</v>
      </c>
      <c r="G1492">
        <v>2674.434538</v>
      </c>
      <c r="H1492">
        <v>436.56546209999999</v>
      </c>
      <c r="I1492" t="s">
        <v>96</v>
      </c>
      <c r="J1492" t="s">
        <v>1507</v>
      </c>
      <c r="K1492" t="s">
        <v>1660</v>
      </c>
      <c r="L1492" t="s">
        <v>1509</v>
      </c>
      <c r="M1492" t="s">
        <v>1510</v>
      </c>
      <c r="N1492" t="s">
        <v>1511</v>
      </c>
      <c r="O1492">
        <v>4007</v>
      </c>
      <c r="P1492" t="s">
        <v>1634</v>
      </c>
    </row>
    <row r="1493" spans="1:16" x14ac:dyDescent="0.25">
      <c r="A1493">
        <v>101013</v>
      </c>
      <c r="B1493">
        <v>9874</v>
      </c>
      <c r="C1493" t="s">
        <v>1597</v>
      </c>
      <c r="D1493" t="s">
        <v>1788</v>
      </c>
      <c r="E1493" t="s">
        <v>2089</v>
      </c>
      <c r="F1493" t="s">
        <v>1506</v>
      </c>
      <c r="G1493">
        <v>1861.7531240000001</v>
      </c>
      <c r="H1493">
        <v>76.246875739999993</v>
      </c>
      <c r="I1493" t="s">
        <v>1329</v>
      </c>
      <c r="J1493" t="s">
        <v>1877</v>
      </c>
      <c r="K1493" t="s">
        <v>1878</v>
      </c>
      <c r="L1493" t="s">
        <v>1879</v>
      </c>
      <c r="M1493" t="s">
        <v>1510</v>
      </c>
      <c r="N1493" t="s">
        <v>1511</v>
      </c>
      <c r="O1493">
        <v>4026</v>
      </c>
      <c r="P1493" t="s">
        <v>2088</v>
      </c>
    </row>
    <row r="1494" spans="1:16" x14ac:dyDescent="0.25">
      <c r="A1494">
        <v>101013</v>
      </c>
      <c r="B1494">
        <v>9533</v>
      </c>
      <c r="C1494" t="s">
        <v>1706</v>
      </c>
      <c r="D1494" t="s">
        <v>1706</v>
      </c>
      <c r="E1494" t="s">
        <v>1876</v>
      </c>
      <c r="F1494" t="s">
        <v>1506</v>
      </c>
      <c r="G1494">
        <v>39.248453759999997</v>
      </c>
      <c r="H1494">
        <v>421.75154620000001</v>
      </c>
      <c r="I1494" t="s">
        <v>1522</v>
      </c>
      <c r="J1494" t="s">
        <v>1877</v>
      </c>
      <c r="K1494" t="s">
        <v>1878</v>
      </c>
      <c r="L1494" t="s">
        <v>1879</v>
      </c>
      <c r="M1494" t="s">
        <v>1510</v>
      </c>
      <c r="N1494" t="s">
        <v>1511</v>
      </c>
      <c r="O1494">
        <v>4033</v>
      </c>
      <c r="P1494" t="s">
        <v>2088</v>
      </c>
    </row>
    <row r="1495" spans="1:16" x14ac:dyDescent="0.25">
      <c r="A1495">
        <v>101013</v>
      </c>
      <c r="B1495">
        <v>9762</v>
      </c>
      <c r="C1495" t="s">
        <v>1737</v>
      </c>
      <c r="D1495" t="s">
        <v>1737</v>
      </c>
      <c r="E1495" t="s">
        <v>1876</v>
      </c>
      <c r="F1495" t="s">
        <v>1506</v>
      </c>
      <c r="G1495">
        <v>52.308697039999998</v>
      </c>
      <c r="H1495">
        <v>408.691303</v>
      </c>
      <c r="I1495" t="s">
        <v>1522</v>
      </c>
      <c r="J1495" t="s">
        <v>1877</v>
      </c>
      <c r="K1495" t="s">
        <v>1878</v>
      </c>
      <c r="L1495" t="s">
        <v>1879</v>
      </c>
      <c r="M1495" t="s">
        <v>1510</v>
      </c>
      <c r="N1495" t="s">
        <v>1511</v>
      </c>
      <c r="O1495">
        <v>4033</v>
      </c>
      <c r="P1495" t="s">
        <v>2088</v>
      </c>
    </row>
    <row r="1496" spans="1:16" x14ac:dyDescent="0.25">
      <c r="A1496">
        <v>101013</v>
      </c>
      <c r="B1496">
        <v>10640</v>
      </c>
      <c r="C1496" t="s">
        <v>1557</v>
      </c>
      <c r="D1496" t="s">
        <v>1969</v>
      </c>
      <c r="E1496" t="s">
        <v>1876</v>
      </c>
      <c r="F1496" t="s">
        <v>1506</v>
      </c>
      <c r="G1496">
        <v>56.069091069999999</v>
      </c>
      <c r="H1496">
        <v>404.93090890000002</v>
      </c>
      <c r="I1496" t="s">
        <v>1329</v>
      </c>
      <c r="J1496" t="s">
        <v>1877</v>
      </c>
      <c r="K1496" t="s">
        <v>1878</v>
      </c>
      <c r="L1496" t="s">
        <v>1879</v>
      </c>
      <c r="M1496" t="s">
        <v>1510</v>
      </c>
      <c r="N1496" t="s">
        <v>1511</v>
      </c>
      <c r="O1496">
        <v>4015</v>
      </c>
      <c r="P1496" t="s">
        <v>2088</v>
      </c>
    </row>
    <row r="1497" spans="1:16" x14ac:dyDescent="0.25">
      <c r="A1497">
        <v>101014</v>
      </c>
      <c r="B1497">
        <v>5593</v>
      </c>
      <c r="C1497" t="s">
        <v>1598</v>
      </c>
      <c r="D1497" t="s">
        <v>1598</v>
      </c>
      <c r="E1497" t="s">
        <v>1743</v>
      </c>
      <c r="F1497" t="s">
        <v>1506</v>
      </c>
      <c r="G1497">
        <v>128.67120940000001</v>
      </c>
      <c r="H1497">
        <v>246.32879059999999</v>
      </c>
      <c r="I1497" t="s">
        <v>96</v>
      </c>
      <c r="J1497" t="s">
        <v>1507</v>
      </c>
      <c r="K1497" t="s">
        <v>1508</v>
      </c>
      <c r="L1497" t="s">
        <v>1509</v>
      </c>
      <c r="M1497" t="s">
        <v>1510</v>
      </c>
      <c r="N1497" t="s">
        <v>1511</v>
      </c>
      <c r="O1497">
        <v>4014</v>
      </c>
      <c r="P1497" t="s">
        <v>1634</v>
      </c>
    </row>
    <row r="1498" spans="1:16" x14ac:dyDescent="0.25">
      <c r="A1498">
        <v>101014</v>
      </c>
      <c r="B1498">
        <v>6651</v>
      </c>
      <c r="C1498" t="s">
        <v>1770</v>
      </c>
      <c r="D1498" t="s">
        <v>1710</v>
      </c>
      <c r="E1498" t="s">
        <v>1690</v>
      </c>
      <c r="F1498" t="s">
        <v>1506</v>
      </c>
      <c r="G1498">
        <v>808.42892419999998</v>
      </c>
      <c r="H1498">
        <v>4095.5710760000002</v>
      </c>
      <c r="I1498" t="s">
        <v>96</v>
      </c>
      <c r="J1498" t="s">
        <v>1507</v>
      </c>
      <c r="K1498" t="s">
        <v>1508</v>
      </c>
      <c r="L1498" t="s">
        <v>1509</v>
      </c>
      <c r="M1498" t="s">
        <v>1522</v>
      </c>
      <c r="N1498" t="s">
        <v>1522</v>
      </c>
      <c r="O1498">
        <v>4019</v>
      </c>
      <c r="P1498" t="s">
        <v>1634</v>
      </c>
    </row>
    <row r="1499" spans="1:16" x14ac:dyDescent="0.25">
      <c r="A1499">
        <v>101015</v>
      </c>
      <c r="B1499">
        <v>14213</v>
      </c>
      <c r="C1499" t="s">
        <v>1916</v>
      </c>
      <c r="D1499" t="s">
        <v>1916</v>
      </c>
      <c r="E1499" t="s">
        <v>1876</v>
      </c>
      <c r="F1499" t="s">
        <v>1506</v>
      </c>
      <c r="G1499">
        <v>100.38148320000001</v>
      </c>
      <c r="H1499">
        <v>360.61851680000001</v>
      </c>
      <c r="I1499" t="s">
        <v>1342</v>
      </c>
      <c r="J1499" t="s">
        <v>1877</v>
      </c>
      <c r="K1499" t="s">
        <v>1878</v>
      </c>
      <c r="L1499" t="s">
        <v>1879</v>
      </c>
      <c r="M1499" t="s">
        <v>1510</v>
      </c>
      <c r="N1499" t="s">
        <v>1511</v>
      </c>
      <c r="O1499">
        <v>4033</v>
      </c>
      <c r="P1499" t="s">
        <v>2088</v>
      </c>
    </row>
    <row r="1500" spans="1:16" x14ac:dyDescent="0.25">
      <c r="A1500">
        <v>101015</v>
      </c>
      <c r="B1500">
        <v>12894</v>
      </c>
      <c r="C1500" t="s">
        <v>1925</v>
      </c>
      <c r="D1500" t="s">
        <v>1580</v>
      </c>
      <c r="E1500" t="s">
        <v>2093</v>
      </c>
      <c r="F1500" t="s">
        <v>1506</v>
      </c>
      <c r="G1500">
        <v>1280.157087</v>
      </c>
      <c r="H1500">
        <v>1398.842913</v>
      </c>
      <c r="I1500" t="s">
        <v>1329</v>
      </c>
      <c r="J1500" t="s">
        <v>1877</v>
      </c>
      <c r="K1500" t="s">
        <v>1878</v>
      </c>
      <c r="L1500" t="s">
        <v>1879</v>
      </c>
      <c r="M1500" t="s">
        <v>1510</v>
      </c>
      <c r="N1500" t="s">
        <v>1511</v>
      </c>
      <c r="O1500">
        <v>4033</v>
      </c>
      <c r="P1500" t="s">
        <v>2088</v>
      </c>
    </row>
    <row r="1501" spans="1:16" x14ac:dyDescent="0.25">
      <c r="A1501">
        <v>101015</v>
      </c>
      <c r="B1501">
        <v>14434</v>
      </c>
      <c r="C1501" t="s">
        <v>1848</v>
      </c>
      <c r="D1501" t="s">
        <v>1848</v>
      </c>
      <c r="E1501" t="s">
        <v>1876</v>
      </c>
      <c r="F1501" t="s">
        <v>1506</v>
      </c>
      <c r="G1501">
        <v>87.658894689999997</v>
      </c>
      <c r="H1501">
        <v>373.34110529999998</v>
      </c>
      <c r="I1501" t="s">
        <v>1329</v>
      </c>
      <c r="J1501" t="s">
        <v>1877</v>
      </c>
      <c r="K1501" t="s">
        <v>2098</v>
      </c>
      <c r="L1501" t="s">
        <v>1879</v>
      </c>
      <c r="M1501" t="s">
        <v>1510</v>
      </c>
      <c r="N1501" t="s">
        <v>1511</v>
      </c>
      <c r="O1501">
        <v>4033</v>
      </c>
      <c r="P1501" t="s">
        <v>2088</v>
      </c>
    </row>
    <row r="1502" spans="1:16" x14ac:dyDescent="0.25">
      <c r="A1502">
        <v>101016</v>
      </c>
      <c r="B1502">
        <v>7676</v>
      </c>
      <c r="C1502" t="s">
        <v>1867</v>
      </c>
      <c r="D1502" t="s">
        <v>1867</v>
      </c>
      <c r="E1502" t="s">
        <v>1876</v>
      </c>
      <c r="F1502" t="s">
        <v>1506</v>
      </c>
      <c r="G1502">
        <v>142.5144047</v>
      </c>
      <c r="H1502">
        <v>318.4855953</v>
      </c>
      <c r="I1502" t="s">
        <v>1522</v>
      </c>
      <c r="J1502" t="s">
        <v>1877</v>
      </c>
      <c r="K1502" t="s">
        <v>1878</v>
      </c>
      <c r="L1502" t="s">
        <v>1879</v>
      </c>
      <c r="M1502" t="s">
        <v>1510</v>
      </c>
      <c r="N1502" t="s">
        <v>1511</v>
      </c>
      <c r="O1502">
        <v>4037</v>
      </c>
      <c r="P1502" t="s">
        <v>2088</v>
      </c>
    </row>
    <row r="1503" spans="1:16" x14ac:dyDescent="0.25">
      <c r="A1503">
        <v>101017</v>
      </c>
      <c r="B1503">
        <v>8282</v>
      </c>
      <c r="C1503" t="s">
        <v>1744</v>
      </c>
      <c r="D1503" t="s">
        <v>1744</v>
      </c>
      <c r="E1503" t="s">
        <v>1876</v>
      </c>
      <c r="F1503" t="s">
        <v>1506</v>
      </c>
      <c r="G1503">
        <v>66.092767280000004</v>
      </c>
      <c r="H1503">
        <v>394.90723270000001</v>
      </c>
      <c r="I1503" t="s">
        <v>1342</v>
      </c>
      <c r="J1503" t="s">
        <v>1877</v>
      </c>
      <c r="K1503" t="s">
        <v>1878</v>
      </c>
      <c r="L1503" t="s">
        <v>1879</v>
      </c>
      <c r="M1503" t="s">
        <v>1510</v>
      </c>
      <c r="N1503" t="s">
        <v>1511</v>
      </c>
      <c r="O1503">
        <v>4034</v>
      </c>
      <c r="P1503" t="s">
        <v>2088</v>
      </c>
    </row>
    <row r="1504" spans="1:16" x14ac:dyDescent="0.25">
      <c r="A1504">
        <v>101017</v>
      </c>
      <c r="B1504">
        <v>12351</v>
      </c>
      <c r="C1504" t="s">
        <v>1533</v>
      </c>
      <c r="D1504" t="s">
        <v>1533</v>
      </c>
      <c r="E1504" t="s">
        <v>2092</v>
      </c>
      <c r="F1504" t="s">
        <v>1506</v>
      </c>
      <c r="G1504">
        <v>311.53025539999999</v>
      </c>
      <c r="H1504">
        <v>530.46974460000001</v>
      </c>
      <c r="I1504" t="s">
        <v>1329</v>
      </c>
      <c r="J1504" t="s">
        <v>1877</v>
      </c>
      <c r="K1504" t="s">
        <v>1878</v>
      </c>
      <c r="L1504" t="s">
        <v>1879</v>
      </c>
      <c r="M1504" t="s">
        <v>1510</v>
      </c>
      <c r="N1504" t="s">
        <v>1511</v>
      </c>
      <c r="O1504">
        <v>4046</v>
      </c>
      <c r="P1504" t="s">
        <v>2088</v>
      </c>
    </row>
    <row r="1505" spans="1:16" x14ac:dyDescent="0.25">
      <c r="A1505">
        <v>101018</v>
      </c>
      <c r="B1505">
        <v>6834</v>
      </c>
      <c r="C1505" t="s">
        <v>1759</v>
      </c>
      <c r="D1505" t="s">
        <v>1759</v>
      </c>
      <c r="E1505" t="s">
        <v>2035</v>
      </c>
      <c r="F1505" t="s">
        <v>1551</v>
      </c>
      <c r="G1505">
        <v>753.40108050000003</v>
      </c>
      <c r="H1505">
        <v>212.59891949999999</v>
      </c>
      <c r="I1505" t="s">
        <v>1522</v>
      </c>
      <c r="J1505" t="s">
        <v>1542</v>
      </c>
      <c r="K1505" t="s">
        <v>1555</v>
      </c>
      <c r="L1505" t="s">
        <v>1544</v>
      </c>
      <c r="M1505" t="s">
        <v>1510</v>
      </c>
      <c r="N1505" t="s">
        <v>1511</v>
      </c>
      <c r="O1505">
        <v>4042</v>
      </c>
      <c r="P1505" t="s">
        <v>2036</v>
      </c>
    </row>
    <row r="1506" spans="1:16" x14ac:dyDescent="0.25">
      <c r="A1506">
        <v>101019</v>
      </c>
      <c r="B1506">
        <v>6907</v>
      </c>
      <c r="C1506" t="s">
        <v>1713</v>
      </c>
      <c r="D1506" t="s">
        <v>1713</v>
      </c>
      <c r="E1506" t="s">
        <v>2035</v>
      </c>
      <c r="F1506" t="s">
        <v>1551</v>
      </c>
      <c r="G1506">
        <v>368.27312490000003</v>
      </c>
      <c r="H1506">
        <v>206.7268751</v>
      </c>
      <c r="I1506" t="s">
        <v>1522</v>
      </c>
      <c r="J1506" t="s">
        <v>1542</v>
      </c>
      <c r="K1506" t="s">
        <v>1555</v>
      </c>
      <c r="L1506" t="s">
        <v>1544</v>
      </c>
      <c r="M1506" t="s">
        <v>1510</v>
      </c>
      <c r="N1506" t="s">
        <v>1511</v>
      </c>
      <c r="O1506">
        <v>4009</v>
      </c>
      <c r="P1506" t="s">
        <v>2036</v>
      </c>
    </row>
    <row r="1507" spans="1:16" x14ac:dyDescent="0.25">
      <c r="A1507">
        <v>101019</v>
      </c>
      <c r="B1507">
        <v>7379</v>
      </c>
      <c r="C1507" t="s">
        <v>1649</v>
      </c>
      <c r="D1507" t="s">
        <v>1576</v>
      </c>
      <c r="E1507" t="s">
        <v>1936</v>
      </c>
      <c r="F1507" t="s">
        <v>1506</v>
      </c>
      <c r="G1507">
        <v>2194.3093260000001</v>
      </c>
      <c r="H1507">
        <v>-565.30932559999997</v>
      </c>
      <c r="I1507" t="s">
        <v>1136</v>
      </c>
      <c r="J1507" t="s">
        <v>1507</v>
      </c>
      <c r="K1507" t="s">
        <v>1538</v>
      </c>
      <c r="L1507" t="s">
        <v>1509</v>
      </c>
      <c r="M1507" t="s">
        <v>1510</v>
      </c>
      <c r="N1507" t="s">
        <v>1511</v>
      </c>
      <c r="O1507">
        <v>4028</v>
      </c>
      <c r="P1507" t="s">
        <v>2036</v>
      </c>
    </row>
    <row r="1508" spans="1:16" x14ac:dyDescent="0.25">
      <c r="A1508">
        <v>101020</v>
      </c>
      <c r="B1508">
        <v>5644</v>
      </c>
      <c r="C1508" t="s">
        <v>1826</v>
      </c>
      <c r="D1508" t="s">
        <v>1826</v>
      </c>
      <c r="E1508" t="s">
        <v>1690</v>
      </c>
      <c r="F1508" t="s">
        <v>1506</v>
      </c>
      <c r="G1508">
        <v>151.30089649999999</v>
      </c>
      <c r="H1508">
        <v>213.69910350000001</v>
      </c>
      <c r="I1508" t="s">
        <v>96</v>
      </c>
      <c r="J1508" t="s">
        <v>1507</v>
      </c>
      <c r="K1508" t="s">
        <v>1508</v>
      </c>
      <c r="L1508" t="s">
        <v>1509</v>
      </c>
      <c r="M1508" t="s">
        <v>1510</v>
      </c>
      <c r="N1508" t="s">
        <v>1511</v>
      </c>
      <c r="O1508">
        <v>4014</v>
      </c>
      <c r="P1508" t="s">
        <v>1634</v>
      </c>
    </row>
    <row r="1509" spans="1:16" x14ac:dyDescent="0.25">
      <c r="A1509">
        <v>101021</v>
      </c>
      <c r="B1509">
        <v>14109</v>
      </c>
      <c r="C1509" t="s">
        <v>2017</v>
      </c>
      <c r="D1509" t="s">
        <v>2017</v>
      </c>
      <c r="E1509" t="s">
        <v>2092</v>
      </c>
      <c r="F1509" t="s">
        <v>1506</v>
      </c>
      <c r="G1509">
        <v>168.80453600000001</v>
      </c>
      <c r="H1509">
        <v>673.19546400000002</v>
      </c>
      <c r="I1509" t="s">
        <v>1342</v>
      </c>
      <c r="J1509" t="s">
        <v>1877</v>
      </c>
      <c r="K1509" t="s">
        <v>1878</v>
      </c>
      <c r="L1509" t="s">
        <v>1879</v>
      </c>
      <c r="M1509" t="s">
        <v>1510</v>
      </c>
      <c r="N1509" t="s">
        <v>1511</v>
      </c>
      <c r="O1509">
        <v>4043</v>
      </c>
      <c r="P1509" t="s">
        <v>2088</v>
      </c>
    </row>
    <row r="1510" spans="1:16" x14ac:dyDescent="0.25">
      <c r="A1510">
        <v>101022</v>
      </c>
      <c r="B1510">
        <v>6883</v>
      </c>
      <c r="C1510" t="s">
        <v>1857</v>
      </c>
      <c r="D1510" t="s">
        <v>1857</v>
      </c>
      <c r="E1510" t="s">
        <v>2035</v>
      </c>
      <c r="F1510" t="s">
        <v>1551</v>
      </c>
      <c r="G1510">
        <v>237.2582214</v>
      </c>
      <c r="H1510">
        <v>337.74177859999998</v>
      </c>
      <c r="I1510" t="s">
        <v>1522</v>
      </c>
      <c r="J1510" t="s">
        <v>1542</v>
      </c>
      <c r="K1510" t="s">
        <v>1555</v>
      </c>
      <c r="L1510" t="s">
        <v>1544</v>
      </c>
      <c r="M1510" t="s">
        <v>1510</v>
      </c>
      <c r="N1510" t="s">
        <v>1511</v>
      </c>
      <c r="O1510">
        <v>4018</v>
      </c>
      <c r="P1510" t="s">
        <v>2036</v>
      </c>
    </row>
    <row r="1511" spans="1:16" x14ac:dyDescent="0.25">
      <c r="A1511">
        <v>101023</v>
      </c>
      <c r="B1511">
        <v>6758</v>
      </c>
      <c r="C1511" t="s">
        <v>2016</v>
      </c>
      <c r="D1511" t="s">
        <v>1927</v>
      </c>
      <c r="E1511" t="s">
        <v>1652</v>
      </c>
      <c r="F1511" t="s">
        <v>1506</v>
      </c>
      <c r="G1511">
        <v>3941.988519</v>
      </c>
      <c r="H1511">
        <v>-830.98851909999996</v>
      </c>
      <c r="I1511" t="s">
        <v>97</v>
      </c>
      <c r="J1511" t="s">
        <v>1507</v>
      </c>
      <c r="K1511" t="s">
        <v>1508</v>
      </c>
      <c r="L1511" t="s">
        <v>1509</v>
      </c>
      <c r="M1511" t="s">
        <v>1692</v>
      </c>
      <c r="N1511" t="s">
        <v>1693</v>
      </c>
      <c r="O1511">
        <v>4019</v>
      </c>
      <c r="P1511" t="s">
        <v>1634</v>
      </c>
    </row>
    <row r="1512" spans="1:16" x14ac:dyDescent="0.25">
      <c r="A1512">
        <v>101024</v>
      </c>
      <c r="B1512">
        <v>13651</v>
      </c>
      <c r="C1512" t="s">
        <v>2030</v>
      </c>
      <c r="D1512" t="s">
        <v>1580</v>
      </c>
      <c r="E1512" t="s">
        <v>2090</v>
      </c>
      <c r="F1512" t="s">
        <v>1506</v>
      </c>
      <c r="G1512">
        <v>192.9763768</v>
      </c>
      <c r="H1512">
        <v>983.02362319999997</v>
      </c>
      <c r="I1512" t="s">
        <v>1329</v>
      </c>
      <c r="J1512" t="s">
        <v>1877</v>
      </c>
      <c r="K1512" t="s">
        <v>1878</v>
      </c>
      <c r="L1512" t="s">
        <v>1879</v>
      </c>
      <c r="M1512" t="s">
        <v>1510</v>
      </c>
      <c r="N1512" t="s">
        <v>1511</v>
      </c>
      <c r="O1512">
        <v>4034</v>
      </c>
      <c r="P1512" t="s">
        <v>2088</v>
      </c>
    </row>
    <row r="1513" spans="1:16" x14ac:dyDescent="0.25">
      <c r="A1513">
        <v>101025</v>
      </c>
      <c r="B1513">
        <v>13297</v>
      </c>
      <c r="C1513" t="s">
        <v>2102</v>
      </c>
      <c r="D1513" t="s">
        <v>2097</v>
      </c>
      <c r="E1513" t="s">
        <v>2090</v>
      </c>
      <c r="F1513" t="s">
        <v>1506</v>
      </c>
      <c r="G1513">
        <v>3959.1934529999999</v>
      </c>
      <c r="H1513">
        <v>-1599.1934530000001</v>
      </c>
      <c r="I1513" t="s">
        <v>1329</v>
      </c>
      <c r="J1513" t="s">
        <v>1877</v>
      </c>
      <c r="K1513" t="s">
        <v>1878</v>
      </c>
      <c r="L1513" t="s">
        <v>1879</v>
      </c>
      <c r="M1513" t="s">
        <v>1510</v>
      </c>
      <c r="N1513" t="s">
        <v>1511</v>
      </c>
      <c r="O1513">
        <v>4005</v>
      </c>
      <c r="P1513" t="s">
        <v>2088</v>
      </c>
    </row>
    <row r="1514" spans="1:16" x14ac:dyDescent="0.25">
      <c r="A1514">
        <v>101026</v>
      </c>
      <c r="B1514">
        <v>5700</v>
      </c>
      <c r="C1514" t="s">
        <v>1566</v>
      </c>
      <c r="D1514" t="s">
        <v>1513</v>
      </c>
      <c r="E1514" t="s">
        <v>1652</v>
      </c>
      <c r="F1514" t="s">
        <v>1506</v>
      </c>
      <c r="G1514">
        <v>1077.7802859999999</v>
      </c>
      <c r="H1514">
        <v>2033.2197140000001</v>
      </c>
      <c r="I1514" t="s">
        <v>97</v>
      </c>
      <c r="J1514" t="s">
        <v>1507</v>
      </c>
      <c r="K1514" t="s">
        <v>1508</v>
      </c>
      <c r="L1514" t="s">
        <v>1509</v>
      </c>
      <c r="M1514" t="s">
        <v>1510</v>
      </c>
      <c r="N1514" t="s">
        <v>1511</v>
      </c>
      <c r="O1514">
        <v>4007</v>
      </c>
      <c r="P1514" t="s">
        <v>1634</v>
      </c>
    </row>
    <row r="1515" spans="1:16" x14ac:dyDescent="0.25">
      <c r="A1515">
        <v>101027</v>
      </c>
      <c r="B1515">
        <v>7336</v>
      </c>
      <c r="C1515" t="s">
        <v>1503</v>
      </c>
      <c r="D1515" t="s">
        <v>1779</v>
      </c>
      <c r="E1515" t="s">
        <v>2046</v>
      </c>
      <c r="F1515" t="s">
        <v>1506</v>
      </c>
      <c r="G1515">
        <v>8557.3582839999999</v>
      </c>
      <c r="H1515">
        <v>-3434.3582839999999</v>
      </c>
      <c r="I1515" t="s">
        <v>1136</v>
      </c>
      <c r="J1515" t="s">
        <v>1507</v>
      </c>
      <c r="K1515" t="s">
        <v>1660</v>
      </c>
      <c r="L1515" t="s">
        <v>1509</v>
      </c>
      <c r="M1515" t="s">
        <v>1510</v>
      </c>
      <c r="N1515" t="s">
        <v>1511</v>
      </c>
      <c r="O1515">
        <v>4009</v>
      </c>
      <c r="P1515" t="s">
        <v>2036</v>
      </c>
    </row>
    <row r="1516" spans="1:16" x14ac:dyDescent="0.25">
      <c r="A1516">
        <v>101027</v>
      </c>
      <c r="B1516">
        <v>6964</v>
      </c>
      <c r="C1516" t="s">
        <v>1667</v>
      </c>
      <c r="D1516" t="s">
        <v>1830</v>
      </c>
      <c r="E1516" t="s">
        <v>1882</v>
      </c>
      <c r="F1516" t="s">
        <v>1506</v>
      </c>
      <c r="G1516">
        <v>2539.4479820000001</v>
      </c>
      <c r="H1516">
        <v>-1205.4479819999999</v>
      </c>
      <c r="I1516" t="s">
        <v>1136</v>
      </c>
      <c r="J1516" t="s">
        <v>1507</v>
      </c>
      <c r="K1516" t="s">
        <v>1508</v>
      </c>
      <c r="L1516" t="s">
        <v>1509</v>
      </c>
      <c r="M1516" t="s">
        <v>1510</v>
      </c>
      <c r="N1516" t="s">
        <v>1511</v>
      </c>
      <c r="O1516">
        <v>4009</v>
      </c>
      <c r="P1516" t="s">
        <v>2036</v>
      </c>
    </row>
    <row r="1517" spans="1:16" x14ac:dyDescent="0.25">
      <c r="A1517">
        <v>101027</v>
      </c>
      <c r="B1517">
        <v>6966</v>
      </c>
      <c r="C1517" t="s">
        <v>1794</v>
      </c>
      <c r="D1517" t="s">
        <v>1872</v>
      </c>
      <c r="E1517" t="s">
        <v>1882</v>
      </c>
      <c r="F1517" t="s">
        <v>1506</v>
      </c>
      <c r="G1517">
        <v>3352.8458220000002</v>
      </c>
      <c r="H1517">
        <v>-1626.845822</v>
      </c>
      <c r="I1517" t="s">
        <v>1136</v>
      </c>
      <c r="J1517" t="s">
        <v>1507</v>
      </c>
      <c r="K1517" t="s">
        <v>1508</v>
      </c>
      <c r="L1517" t="s">
        <v>1509</v>
      </c>
      <c r="M1517" t="s">
        <v>1510</v>
      </c>
      <c r="N1517" t="s">
        <v>1511</v>
      </c>
      <c r="O1517">
        <v>4009</v>
      </c>
      <c r="P1517" t="s">
        <v>2036</v>
      </c>
    </row>
    <row r="1518" spans="1:16" x14ac:dyDescent="0.25">
      <c r="A1518">
        <v>101027</v>
      </c>
      <c r="B1518">
        <v>7247</v>
      </c>
      <c r="C1518" t="s">
        <v>1802</v>
      </c>
      <c r="D1518" t="s">
        <v>1790</v>
      </c>
      <c r="E1518" t="s">
        <v>1882</v>
      </c>
      <c r="F1518" t="s">
        <v>1506</v>
      </c>
      <c r="G1518">
        <v>4150.6975359999997</v>
      </c>
      <c r="H1518">
        <v>-1836.6975359999999</v>
      </c>
      <c r="I1518" t="s">
        <v>1136</v>
      </c>
      <c r="J1518" t="s">
        <v>1507</v>
      </c>
      <c r="K1518" t="s">
        <v>1508</v>
      </c>
      <c r="L1518" t="s">
        <v>1509</v>
      </c>
      <c r="M1518" t="s">
        <v>1510</v>
      </c>
      <c r="N1518" t="s">
        <v>1511</v>
      </c>
      <c r="O1518">
        <v>4009</v>
      </c>
      <c r="P1518" t="s">
        <v>2036</v>
      </c>
    </row>
    <row r="1519" spans="1:16" x14ac:dyDescent="0.25">
      <c r="A1519">
        <v>101027</v>
      </c>
      <c r="B1519">
        <v>7096</v>
      </c>
      <c r="C1519" t="s">
        <v>1740</v>
      </c>
      <c r="D1519" t="s">
        <v>1787</v>
      </c>
      <c r="E1519" t="s">
        <v>1882</v>
      </c>
      <c r="F1519" t="s">
        <v>1506</v>
      </c>
      <c r="G1519">
        <v>5461.7924059999996</v>
      </c>
      <c r="H1519">
        <v>-1971.792406</v>
      </c>
      <c r="I1519" t="s">
        <v>1136</v>
      </c>
      <c r="J1519" t="s">
        <v>1507</v>
      </c>
      <c r="K1519" t="s">
        <v>1508</v>
      </c>
      <c r="L1519" t="s">
        <v>1509</v>
      </c>
      <c r="M1519" t="s">
        <v>1510</v>
      </c>
      <c r="N1519" t="s">
        <v>1511</v>
      </c>
      <c r="O1519">
        <v>4025</v>
      </c>
      <c r="P1519" t="s">
        <v>2036</v>
      </c>
    </row>
    <row r="1520" spans="1:16" x14ac:dyDescent="0.25">
      <c r="A1520">
        <v>101027</v>
      </c>
      <c r="B1520">
        <v>7248</v>
      </c>
      <c r="C1520" t="s">
        <v>1580</v>
      </c>
      <c r="D1520" t="s">
        <v>1912</v>
      </c>
      <c r="E1520" t="s">
        <v>2046</v>
      </c>
      <c r="F1520" t="s">
        <v>1506</v>
      </c>
      <c r="G1520">
        <v>2865.4827369999998</v>
      </c>
      <c r="H1520">
        <v>-1036.482737</v>
      </c>
      <c r="I1520" t="s">
        <v>1136</v>
      </c>
      <c r="J1520" t="s">
        <v>1507</v>
      </c>
      <c r="K1520" t="s">
        <v>1508</v>
      </c>
      <c r="L1520" t="s">
        <v>1509</v>
      </c>
      <c r="M1520" t="s">
        <v>1510</v>
      </c>
      <c r="N1520" t="s">
        <v>1511</v>
      </c>
      <c r="O1520">
        <v>4023</v>
      </c>
      <c r="P1520" t="s">
        <v>2036</v>
      </c>
    </row>
    <row r="1521" spans="1:16" x14ac:dyDescent="0.25">
      <c r="A1521">
        <v>101027</v>
      </c>
      <c r="B1521">
        <v>6958</v>
      </c>
      <c r="C1521" t="s">
        <v>1594</v>
      </c>
      <c r="D1521" t="s">
        <v>1870</v>
      </c>
      <c r="E1521" t="s">
        <v>2046</v>
      </c>
      <c r="F1521" t="s">
        <v>1506</v>
      </c>
      <c r="G1521">
        <v>3424.7358290000002</v>
      </c>
      <c r="H1521">
        <v>-1595.735829</v>
      </c>
      <c r="I1521" t="s">
        <v>1136</v>
      </c>
      <c r="J1521" t="s">
        <v>1507</v>
      </c>
      <c r="K1521" t="s">
        <v>1508</v>
      </c>
      <c r="L1521" t="s">
        <v>1509</v>
      </c>
      <c r="M1521" t="s">
        <v>1510</v>
      </c>
      <c r="N1521" t="s">
        <v>1511</v>
      </c>
      <c r="O1521">
        <v>4023</v>
      </c>
      <c r="P1521" t="s">
        <v>2036</v>
      </c>
    </row>
    <row r="1522" spans="1:16" x14ac:dyDescent="0.25">
      <c r="A1522">
        <v>101028</v>
      </c>
      <c r="B1522">
        <v>12113</v>
      </c>
      <c r="C1522" t="s">
        <v>1776</v>
      </c>
      <c r="D1522" t="s">
        <v>1704</v>
      </c>
      <c r="E1522" t="s">
        <v>2092</v>
      </c>
      <c r="F1522" t="s">
        <v>1506</v>
      </c>
      <c r="G1522">
        <v>464.3614614</v>
      </c>
      <c r="H1522">
        <v>377.6385386</v>
      </c>
      <c r="I1522" t="s">
        <v>1329</v>
      </c>
      <c r="J1522" t="s">
        <v>1877</v>
      </c>
      <c r="K1522" t="s">
        <v>1878</v>
      </c>
      <c r="L1522" t="s">
        <v>1879</v>
      </c>
      <c r="M1522" t="s">
        <v>1510</v>
      </c>
      <c r="N1522" t="s">
        <v>1511</v>
      </c>
      <c r="O1522">
        <v>4026</v>
      </c>
      <c r="P1522" t="s">
        <v>2088</v>
      </c>
    </row>
    <row r="1523" spans="1:16" x14ac:dyDescent="0.25">
      <c r="A1523">
        <v>101029</v>
      </c>
      <c r="B1523">
        <v>11654</v>
      </c>
      <c r="C1523" t="s">
        <v>1942</v>
      </c>
      <c r="D1523" t="s">
        <v>1606</v>
      </c>
      <c r="E1523" t="s">
        <v>2090</v>
      </c>
      <c r="F1523" t="s">
        <v>1506</v>
      </c>
      <c r="G1523">
        <v>838.81816619999995</v>
      </c>
      <c r="H1523">
        <v>337.18183379999999</v>
      </c>
      <c r="I1523" t="s">
        <v>1329</v>
      </c>
      <c r="J1523" t="s">
        <v>1877</v>
      </c>
      <c r="K1523" t="s">
        <v>1878</v>
      </c>
      <c r="L1523" t="s">
        <v>1879</v>
      </c>
      <c r="M1523" t="s">
        <v>1510</v>
      </c>
      <c r="N1523" t="s">
        <v>1511</v>
      </c>
      <c r="O1523">
        <v>4037</v>
      </c>
      <c r="P1523" t="s">
        <v>2088</v>
      </c>
    </row>
    <row r="1524" spans="1:16" x14ac:dyDescent="0.25">
      <c r="A1524">
        <v>101030</v>
      </c>
      <c r="B1524">
        <v>5387</v>
      </c>
      <c r="C1524" t="s">
        <v>1646</v>
      </c>
      <c r="D1524" t="s">
        <v>1646</v>
      </c>
      <c r="E1524" t="s">
        <v>1645</v>
      </c>
      <c r="F1524" t="s">
        <v>1551</v>
      </c>
      <c r="G1524">
        <v>352.05569430000003</v>
      </c>
      <c r="H1524">
        <v>234.9443057</v>
      </c>
      <c r="I1524" t="s">
        <v>1522</v>
      </c>
      <c r="J1524" t="s">
        <v>1542</v>
      </c>
      <c r="K1524" t="s">
        <v>1543</v>
      </c>
      <c r="L1524" t="s">
        <v>1544</v>
      </c>
      <c r="M1524" t="s">
        <v>1510</v>
      </c>
      <c r="N1524" t="s">
        <v>1511</v>
      </c>
      <c r="O1524">
        <v>4014</v>
      </c>
      <c r="P1524" t="s">
        <v>1634</v>
      </c>
    </row>
    <row r="1525" spans="1:16" x14ac:dyDescent="0.25">
      <c r="A1525">
        <v>101031</v>
      </c>
      <c r="B1525">
        <v>9085</v>
      </c>
      <c r="C1525" t="s">
        <v>1715</v>
      </c>
      <c r="D1525" t="s">
        <v>1715</v>
      </c>
      <c r="E1525" t="s">
        <v>2092</v>
      </c>
      <c r="F1525" t="s">
        <v>1506</v>
      </c>
      <c r="G1525">
        <v>550.88595520000001</v>
      </c>
      <c r="H1525">
        <v>291.11404479999999</v>
      </c>
      <c r="I1525" t="s">
        <v>1342</v>
      </c>
      <c r="J1525" t="s">
        <v>1877</v>
      </c>
      <c r="K1525" t="s">
        <v>1878</v>
      </c>
      <c r="L1525" t="s">
        <v>1879</v>
      </c>
      <c r="M1525" t="s">
        <v>1510</v>
      </c>
      <c r="N1525" t="s">
        <v>1511</v>
      </c>
      <c r="O1525">
        <v>4026</v>
      </c>
      <c r="P1525" t="s">
        <v>2088</v>
      </c>
    </row>
    <row r="1526" spans="1:16" x14ac:dyDescent="0.25">
      <c r="A1526">
        <v>101032</v>
      </c>
      <c r="B1526">
        <v>11037</v>
      </c>
      <c r="C1526" t="s">
        <v>1556</v>
      </c>
      <c r="D1526" t="s">
        <v>1990</v>
      </c>
      <c r="E1526" t="s">
        <v>2093</v>
      </c>
      <c r="F1526" t="s">
        <v>1506</v>
      </c>
      <c r="G1526">
        <v>1031.267648</v>
      </c>
      <c r="H1526">
        <v>1647.732352</v>
      </c>
      <c r="I1526" t="s">
        <v>1344</v>
      </c>
      <c r="J1526" t="s">
        <v>1877</v>
      </c>
      <c r="K1526" t="s">
        <v>1878</v>
      </c>
      <c r="L1526" t="s">
        <v>1879</v>
      </c>
      <c r="M1526" t="s">
        <v>1510</v>
      </c>
      <c r="N1526" t="s">
        <v>1511</v>
      </c>
      <c r="O1526">
        <v>4034</v>
      </c>
      <c r="P1526" t="s">
        <v>2088</v>
      </c>
    </row>
    <row r="1527" spans="1:16" x14ac:dyDescent="0.25">
      <c r="A1527">
        <v>101033</v>
      </c>
      <c r="B1527">
        <v>10466</v>
      </c>
      <c r="C1527" t="s">
        <v>1774</v>
      </c>
      <c r="D1527" t="s">
        <v>1715</v>
      </c>
      <c r="E1527" t="s">
        <v>2090</v>
      </c>
      <c r="F1527" t="s">
        <v>1506</v>
      </c>
      <c r="G1527">
        <v>1832.727797</v>
      </c>
      <c r="H1527">
        <v>-64.7277974</v>
      </c>
      <c r="I1527" t="s">
        <v>1329</v>
      </c>
      <c r="J1527" t="s">
        <v>1877</v>
      </c>
      <c r="K1527" t="s">
        <v>1878</v>
      </c>
      <c r="L1527" t="s">
        <v>1879</v>
      </c>
      <c r="M1527" t="s">
        <v>1510</v>
      </c>
      <c r="N1527" t="s">
        <v>1511</v>
      </c>
      <c r="O1527">
        <v>4037</v>
      </c>
      <c r="P1527" t="s">
        <v>2088</v>
      </c>
    </row>
    <row r="1528" spans="1:16" x14ac:dyDescent="0.25">
      <c r="A1528">
        <v>101034</v>
      </c>
      <c r="B1528">
        <v>5499</v>
      </c>
      <c r="C1528" t="s">
        <v>1718</v>
      </c>
      <c r="D1528" t="s">
        <v>1638</v>
      </c>
      <c r="E1528" t="s">
        <v>1652</v>
      </c>
      <c r="F1528" t="s">
        <v>1506</v>
      </c>
      <c r="G1528">
        <v>1083.4787490000001</v>
      </c>
      <c r="H1528">
        <v>2027.5212509999999</v>
      </c>
      <c r="I1528" t="s">
        <v>96</v>
      </c>
      <c r="J1528" t="s">
        <v>1507</v>
      </c>
      <c r="K1528" t="s">
        <v>1508</v>
      </c>
      <c r="L1528" t="s">
        <v>1509</v>
      </c>
      <c r="M1528" t="s">
        <v>1510</v>
      </c>
      <c r="N1528" t="s">
        <v>1511</v>
      </c>
      <c r="O1528">
        <v>4039</v>
      </c>
      <c r="P1528" t="s">
        <v>1634</v>
      </c>
    </row>
    <row r="1529" spans="1:16" x14ac:dyDescent="0.25">
      <c r="A1529">
        <v>101035</v>
      </c>
      <c r="B1529">
        <v>7500</v>
      </c>
      <c r="C1529" t="s">
        <v>1575</v>
      </c>
      <c r="D1529" t="s">
        <v>1912</v>
      </c>
      <c r="E1529" t="s">
        <v>2093</v>
      </c>
      <c r="F1529" t="s">
        <v>1542</v>
      </c>
      <c r="G1529">
        <v>3285.2079680000002</v>
      </c>
      <c r="H1529">
        <v>-1406.2079679999999</v>
      </c>
      <c r="I1529" t="s">
        <v>1344</v>
      </c>
      <c r="J1529" t="s">
        <v>1542</v>
      </c>
      <c r="K1529" t="s">
        <v>1555</v>
      </c>
      <c r="L1529" t="s">
        <v>1544</v>
      </c>
      <c r="M1529" t="s">
        <v>1510</v>
      </c>
      <c r="N1529" t="s">
        <v>1511</v>
      </c>
      <c r="O1529">
        <v>4010</v>
      </c>
      <c r="P1529" t="s">
        <v>2088</v>
      </c>
    </row>
    <row r="1530" spans="1:16" x14ac:dyDescent="0.25">
      <c r="A1530">
        <v>101036</v>
      </c>
      <c r="B1530">
        <v>11261</v>
      </c>
      <c r="C1530" t="s">
        <v>1844</v>
      </c>
      <c r="D1530" t="s">
        <v>1844</v>
      </c>
      <c r="E1530" t="s">
        <v>2092</v>
      </c>
      <c r="F1530" t="s">
        <v>1506</v>
      </c>
      <c r="G1530">
        <v>251.58884549999999</v>
      </c>
      <c r="H1530">
        <v>590.41115449999995</v>
      </c>
      <c r="I1530" t="s">
        <v>1342</v>
      </c>
      <c r="J1530" t="s">
        <v>1877</v>
      </c>
      <c r="K1530" t="s">
        <v>1878</v>
      </c>
      <c r="L1530" t="s">
        <v>1879</v>
      </c>
      <c r="M1530" t="s">
        <v>1510</v>
      </c>
      <c r="N1530" t="s">
        <v>1511</v>
      </c>
      <c r="O1530">
        <v>4012</v>
      </c>
      <c r="P1530" t="s">
        <v>2088</v>
      </c>
    </row>
    <row r="1531" spans="1:16" x14ac:dyDescent="0.25">
      <c r="A1531">
        <v>101037</v>
      </c>
      <c r="B1531">
        <v>13675</v>
      </c>
      <c r="C1531" t="s">
        <v>1649</v>
      </c>
      <c r="D1531" t="s">
        <v>1939</v>
      </c>
      <c r="E1531" t="s">
        <v>2089</v>
      </c>
      <c r="F1531" t="s">
        <v>1506</v>
      </c>
      <c r="G1531">
        <v>3607.9025379999998</v>
      </c>
      <c r="H1531">
        <v>-469.90253819999998</v>
      </c>
      <c r="I1531" t="s">
        <v>1329</v>
      </c>
      <c r="J1531" t="s">
        <v>1877</v>
      </c>
      <c r="K1531" t="s">
        <v>1878</v>
      </c>
      <c r="L1531" t="s">
        <v>1879</v>
      </c>
      <c r="M1531" t="s">
        <v>1510</v>
      </c>
      <c r="N1531" t="s">
        <v>1511</v>
      </c>
      <c r="O1531">
        <v>4037</v>
      </c>
      <c r="P1531" t="s">
        <v>2088</v>
      </c>
    </row>
    <row r="1532" spans="1:16" x14ac:dyDescent="0.25">
      <c r="A1532">
        <v>101038</v>
      </c>
      <c r="B1532">
        <v>11406</v>
      </c>
      <c r="C1532" t="s">
        <v>1661</v>
      </c>
      <c r="D1532" t="s">
        <v>1771</v>
      </c>
      <c r="E1532" t="s">
        <v>2089</v>
      </c>
      <c r="F1532" t="s">
        <v>1506</v>
      </c>
      <c r="G1532">
        <v>1224.957572</v>
      </c>
      <c r="H1532">
        <v>713.04242810000005</v>
      </c>
      <c r="I1532" t="s">
        <v>1329</v>
      </c>
      <c r="J1532" t="s">
        <v>1877</v>
      </c>
      <c r="K1532" t="s">
        <v>1878</v>
      </c>
      <c r="L1532" t="s">
        <v>1879</v>
      </c>
      <c r="M1532" t="s">
        <v>1510</v>
      </c>
      <c r="N1532" t="s">
        <v>1511</v>
      </c>
      <c r="O1532">
        <v>4043</v>
      </c>
      <c r="P1532" t="s">
        <v>2088</v>
      </c>
    </row>
    <row r="1533" spans="1:16" x14ac:dyDescent="0.25">
      <c r="A1533">
        <v>101039</v>
      </c>
      <c r="B1533">
        <v>12567</v>
      </c>
      <c r="C1533" t="s">
        <v>1884</v>
      </c>
      <c r="D1533" t="s">
        <v>1775</v>
      </c>
      <c r="E1533" t="s">
        <v>2089</v>
      </c>
      <c r="F1533" t="s">
        <v>1506</v>
      </c>
      <c r="G1533">
        <v>6648.9351139999999</v>
      </c>
      <c r="H1533">
        <v>-4710.9351139999999</v>
      </c>
      <c r="I1533" t="s">
        <v>1329</v>
      </c>
      <c r="J1533" t="s">
        <v>1877</v>
      </c>
      <c r="K1533" t="s">
        <v>1878</v>
      </c>
      <c r="L1533" t="s">
        <v>1879</v>
      </c>
      <c r="M1533" t="s">
        <v>1510</v>
      </c>
      <c r="N1533" t="s">
        <v>1511</v>
      </c>
      <c r="O1533">
        <v>4032</v>
      </c>
      <c r="P1533" t="s">
        <v>2088</v>
      </c>
    </row>
    <row r="1534" spans="1:16" x14ac:dyDescent="0.25">
      <c r="A1534">
        <v>101039</v>
      </c>
      <c r="B1534">
        <v>9655</v>
      </c>
      <c r="C1534" t="s">
        <v>1836</v>
      </c>
      <c r="D1534" t="s">
        <v>1836</v>
      </c>
      <c r="E1534" t="s">
        <v>2091</v>
      </c>
      <c r="F1534" t="s">
        <v>1506</v>
      </c>
      <c r="G1534">
        <v>30.803022940000002</v>
      </c>
      <c r="H1534">
        <v>419.19697710000003</v>
      </c>
      <c r="I1534" t="s">
        <v>1522</v>
      </c>
      <c r="J1534" t="s">
        <v>1877</v>
      </c>
      <c r="K1534" t="s">
        <v>1878</v>
      </c>
      <c r="L1534" t="s">
        <v>1879</v>
      </c>
      <c r="M1534" t="s">
        <v>1510</v>
      </c>
      <c r="N1534" t="s">
        <v>1511</v>
      </c>
      <c r="O1534">
        <v>4032</v>
      </c>
      <c r="P1534" t="s">
        <v>2088</v>
      </c>
    </row>
    <row r="1535" spans="1:16" x14ac:dyDescent="0.25">
      <c r="A1535">
        <v>101039</v>
      </c>
      <c r="B1535">
        <v>13029</v>
      </c>
      <c r="C1535" t="s">
        <v>1979</v>
      </c>
      <c r="D1535" t="s">
        <v>1979</v>
      </c>
      <c r="E1535" t="s">
        <v>1876</v>
      </c>
      <c r="F1535" t="s">
        <v>1506</v>
      </c>
      <c r="G1535">
        <v>45.9123655</v>
      </c>
      <c r="H1535">
        <v>415.08763449999998</v>
      </c>
      <c r="I1535" t="s">
        <v>1329</v>
      </c>
      <c r="J1535" t="s">
        <v>1877</v>
      </c>
      <c r="K1535" t="s">
        <v>1878</v>
      </c>
      <c r="L1535" t="s">
        <v>1879</v>
      </c>
      <c r="M1535" t="s">
        <v>1510</v>
      </c>
      <c r="N1535" t="s">
        <v>1511</v>
      </c>
      <c r="O1535">
        <v>4037</v>
      </c>
      <c r="P1535" t="s">
        <v>2088</v>
      </c>
    </row>
    <row r="1536" spans="1:16" x14ac:dyDescent="0.25">
      <c r="A1536">
        <v>101040</v>
      </c>
      <c r="B1536">
        <v>12682</v>
      </c>
      <c r="C1536" t="s">
        <v>2021</v>
      </c>
      <c r="D1536" t="s">
        <v>1755</v>
      </c>
      <c r="E1536" t="s">
        <v>2089</v>
      </c>
      <c r="F1536" t="s">
        <v>1506</v>
      </c>
      <c r="G1536">
        <v>820.72749839999994</v>
      </c>
      <c r="H1536">
        <v>1117.272502</v>
      </c>
      <c r="I1536" t="s">
        <v>1329</v>
      </c>
      <c r="J1536" t="s">
        <v>1877</v>
      </c>
      <c r="K1536" t="s">
        <v>1878</v>
      </c>
      <c r="L1536" t="s">
        <v>1879</v>
      </c>
      <c r="M1536" t="s">
        <v>1510</v>
      </c>
      <c r="N1536" t="s">
        <v>1511</v>
      </c>
      <c r="O1536">
        <v>4033</v>
      </c>
      <c r="P1536" t="s">
        <v>2088</v>
      </c>
    </row>
    <row r="1537" spans="1:16" x14ac:dyDescent="0.25">
      <c r="A1537">
        <v>101041</v>
      </c>
      <c r="B1537">
        <v>9252</v>
      </c>
      <c r="C1537" t="s">
        <v>1735</v>
      </c>
      <c r="D1537" t="s">
        <v>1826</v>
      </c>
      <c r="E1537" t="s">
        <v>2092</v>
      </c>
      <c r="F1537" t="s">
        <v>1506</v>
      </c>
      <c r="G1537">
        <v>464.8055339</v>
      </c>
      <c r="H1537">
        <v>377.1944661</v>
      </c>
      <c r="I1537" t="s">
        <v>1329</v>
      </c>
      <c r="J1537" t="s">
        <v>1877</v>
      </c>
      <c r="K1537" t="s">
        <v>1878</v>
      </c>
      <c r="L1537" t="s">
        <v>1879</v>
      </c>
      <c r="M1537" t="s">
        <v>1510</v>
      </c>
      <c r="N1537" t="s">
        <v>1511</v>
      </c>
      <c r="O1537">
        <v>4033</v>
      </c>
      <c r="P1537" t="s">
        <v>2088</v>
      </c>
    </row>
    <row r="1538" spans="1:16" x14ac:dyDescent="0.25">
      <c r="A1538">
        <v>101042</v>
      </c>
      <c r="B1538">
        <v>7493</v>
      </c>
      <c r="C1538" t="s">
        <v>1905</v>
      </c>
      <c r="D1538" t="s">
        <v>1796</v>
      </c>
      <c r="E1538" t="s">
        <v>1834</v>
      </c>
      <c r="F1538" t="s">
        <v>1506</v>
      </c>
      <c r="G1538">
        <v>7152.7162289999997</v>
      </c>
      <c r="H1538">
        <v>1706.2837709999999</v>
      </c>
      <c r="I1538" t="s">
        <v>1136</v>
      </c>
      <c r="J1538" t="s">
        <v>1507</v>
      </c>
      <c r="K1538" t="s">
        <v>1660</v>
      </c>
      <c r="L1538" t="s">
        <v>1509</v>
      </c>
      <c r="M1538" t="s">
        <v>1692</v>
      </c>
      <c r="N1538" t="s">
        <v>1693</v>
      </c>
      <c r="O1538">
        <v>4009</v>
      </c>
      <c r="P1538" t="s">
        <v>2036</v>
      </c>
    </row>
    <row r="1539" spans="1:16" x14ac:dyDescent="0.25">
      <c r="A1539">
        <v>101043</v>
      </c>
      <c r="B1539">
        <v>9505</v>
      </c>
      <c r="C1539" t="s">
        <v>1881</v>
      </c>
      <c r="D1539" t="s">
        <v>1881</v>
      </c>
      <c r="E1539" t="s">
        <v>1876</v>
      </c>
      <c r="F1539" t="s">
        <v>1506</v>
      </c>
      <c r="G1539">
        <v>39.248453759999997</v>
      </c>
      <c r="H1539">
        <v>421.75154620000001</v>
      </c>
      <c r="I1539" t="s">
        <v>1522</v>
      </c>
      <c r="J1539" t="s">
        <v>1877</v>
      </c>
      <c r="K1539" t="s">
        <v>1878</v>
      </c>
      <c r="L1539" t="s">
        <v>1879</v>
      </c>
      <c r="M1539" t="s">
        <v>1510</v>
      </c>
      <c r="N1539" t="s">
        <v>1511</v>
      </c>
      <c r="O1539">
        <v>4037</v>
      </c>
      <c r="P1539" t="s">
        <v>2088</v>
      </c>
    </row>
    <row r="1540" spans="1:16" x14ac:dyDescent="0.25">
      <c r="A1540">
        <v>101043</v>
      </c>
      <c r="B1540">
        <v>8129</v>
      </c>
      <c r="C1540" t="s">
        <v>1912</v>
      </c>
      <c r="D1540" t="s">
        <v>1912</v>
      </c>
      <c r="E1540" t="s">
        <v>1876</v>
      </c>
      <c r="F1540" t="s">
        <v>1506</v>
      </c>
      <c r="G1540">
        <v>39.248453759999997</v>
      </c>
      <c r="H1540">
        <v>421.75154620000001</v>
      </c>
      <c r="I1540" t="s">
        <v>1522</v>
      </c>
      <c r="J1540" t="s">
        <v>1877</v>
      </c>
      <c r="K1540" t="s">
        <v>1878</v>
      </c>
      <c r="L1540" t="s">
        <v>1879</v>
      </c>
      <c r="M1540" t="s">
        <v>1510</v>
      </c>
      <c r="N1540" t="s">
        <v>1511</v>
      </c>
      <c r="O1540">
        <v>4037</v>
      </c>
      <c r="P1540" t="s">
        <v>2088</v>
      </c>
    </row>
    <row r="1541" spans="1:16" x14ac:dyDescent="0.25">
      <c r="A1541">
        <v>101043</v>
      </c>
      <c r="B1541">
        <v>10403</v>
      </c>
      <c r="C1541" t="s">
        <v>1731</v>
      </c>
      <c r="D1541" t="s">
        <v>1921</v>
      </c>
      <c r="E1541" t="s">
        <v>2089</v>
      </c>
      <c r="F1541" t="s">
        <v>1506</v>
      </c>
      <c r="G1541">
        <v>1316.1337759999999</v>
      </c>
      <c r="H1541">
        <v>621.8662243</v>
      </c>
      <c r="I1541" t="s">
        <v>1329</v>
      </c>
      <c r="J1541" t="s">
        <v>1877</v>
      </c>
      <c r="K1541" t="s">
        <v>1878</v>
      </c>
      <c r="L1541" t="s">
        <v>1879</v>
      </c>
      <c r="M1541" t="s">
        <v>1510</v>
      </c>
      <c r="N1541" t="s">
        <v>1511</v>
      </c>
      <c r="O1541">
        <v>4037</v>
      </c>
      <c r="P1541" t="s">
        <v>2088</v>
      </c>
    </row>
    <row r="1542" spans="1:16" x14ac:dyDescent="0.25">
      <c r="A1542">
        <v>101044</v>
      </c>
      <c r="B1542">
        <v>6833</v>
      </c>
      <c r="C1542" t="s">
        <v>1759</v>
      </c>
      <c r="D1542" t="s">
        <v>1759</v>
      </c>
      <c r="E1542" t="s">
        <v>2035</v>
      </c>
      <c r="F1542" t="s">
        <v>1551</v>
      </c>
      <c r="G1542">
        <v>237.2582214</v>
      </c>
      <c r="H1542">
        <v>630.99177859999998</v>
      </c>
      <c r="I1542" t="s">
        <v>1522</v>
      </c>
      <c r="J1542" t="s">
        <v>1542</v>
      </c>
      <c r="K1542" t="s">
        <v>1555</v>
      </c>
      <c r="L1542" t="s">
        <v>1544</v>
      </c>
      <c r="M1542" t="s">
        <v>1510</v>
      </c>
      <c r="N1542" t="s">
        <v>1511</v>
      </c>
      <c r="O1542">
        <v>4022</v>
      </c>
      <c r="P1542" t="s">
        <v>2036</v>
      </c>
    </row>
    <row r="1543" spans="1:16" x14ac:dyDescent="0.25">
      <c r="A1543">
        <v>101045</v>
      </c>
      <c r="B1543">
        <v>10438</v>
      </c>
      <c r="C1543" t="s">
        <v>1669</v>
      </c>
      <c r="D1543" t="s">
        <v>1968</v>
      </c>
      <c r="E1543" t="s">
        <v>2094</v>
      </c>
      <c r="F1543" t="s">
        <v>1506</v>
      </c>
      <c r="G1543">
        <v>318.13084259999999</v>
      </c>
      <c r="H1543">
        <v>1109.8691570000001</v>
      </c>
      <c r="I1543" t="s">
        <v>1329</v>
      </c>
      <c r="J1543" t="s">
        <v>1877</v>
      </c>
      <c r="K1543" t="s">
        <v>1878</v>
      </c>
      <c r="L1543" t="s">
        <v>1879</v>
      </c>
      <c r="M1543" t="s">
        <v>1510</v>
      </c>
      <c r="N1543" t="s">
        <v>1511</v>
      </c>
      <c r="O1543">
        <v>4034</v>
      </c>
      <c r="P1543" t="s">
        <v>2088</v>
      </c>
    </row>
    <row r="1544" spans="1:16" x14ac:dyDescent="0.25">
      <c r="A1544">
        <v>101046</v>
      </c>
      <c r="B1544">
        <v>13968</v>
      </c>
      <c r="C1544" t="s">
        <v>2101</v>
      </c>
      <c r="D1544" t="s">
        <v>1569</v>
      </c>
      <c r="E1544" t="s">
        <v>2089</v>
      </c>
      <c r="F1544" t="s">
        <v>1506</v>
      </c>
      <c r="G1544">
        <v>1447.5046769999999</v>
      </c>
      <c r="H1544">
        <v>490.49532340000002</v>
      </c>
      <c r="I1544" t="s">
        <v>1329</v>
      </c>
      <c r="J1544" t="s">
        <v>1877</v>
      </c>
      <c r="K1544" t="s">
        <v>1878</v>
      </c>
      <c r="L1544" t="s">
        <v>1879</v>
      </c>
      <c r="M1544" t="s">
        <v>1510</v>
      </c>
      <c r="N1544" t="s">
        <v>1511</v>
      </c>
      <c r="O1544">
        <v>4037</v>
      </c>
      <c r="P1544" t="s">
        <v>2088</v>
      </c>
    </row>
    <row r="1545" spans="1:16" x14ac:dyDescent="0.25">
      <c r="A1545">
        <v>101047</v>
      </c>
      <c r="B1545">
        <v>8577</v>
      </c>
      <c r="C1545" t="s">
        <v>1779</v>
      </c>
      <c r="D1545" t="s">
        <v>1597</v>
      </c>
      <c r="E1545" t="s">
        <v>2089</v>
      </c>
      <c r="F1545" t="s">
        <v>1506</v>
      </c>
      <c r="G1545">
        <v>4033.158316</v>
      </c>
      <c r="H1545">
        <v>-2095.158316</v>
      </c>
      <c r="I1545" t="s">
        <v>1344</v>
      </c>
      <c r="J1545" t="s">
        <v>1877</v>
      </c>
      <c r="K1545" t="s">
        <v>1878</v>
      </c>
      <c r="L1545" t="s">
        <v>1879</v>
      </c>
      <c r="M1545" t="s">
        <v>1510</v>
      </c>
      <c r="N1545" t="s">
        <v>1511</v>
      </c>
      <c r="O1545">
        <v>4037</v>
      </c>
      <c r="P1545" t="s">
        <v>2088</v>
      </c>
    </row>
    <row r="1546" spans="1:16" x14ac:dyDescent="0.25">
      <c r="A1546">
        <v>101048</v>
      </c>
      <c r="B1546">
        <v>5646</v>
      </c>
      <c r="C1546" t="s">
        <v>1699</v>
      </c>
      <c r="D1546" t="s">
        <v>1576</v>
      </c>
      <c r="E1546" t="s">
        <v>1633</v>
      </c>
      <c r="F1546" t="s">
        <v>1506</v>
      </c>
      <c r="G1546">
        <v>1013.5073609999999</v>
      </c>
      <c r="H1546">
        <v>-458.50736080000001</v>
      </c>
      <c r="I1546" t="s">
        <v>96</v>
      </c>
      <c r="J1546" t="s">
        <v>1507</v>
      </c>
      <c r="K1546" t="s">
        <v>1508</v>
      </c>
      <c r="L1546" t="s">
        <v>1509</v>
      </c>
      <c r="M1546" t="s">
        <v>1510</v>
      </c>
      <c r="N1546" t="s">
        <v>1511</v>
      </c>
      <c r="O1546">
        <v>4011</v>
      </c>
      <c r="P1546" t="s">
        <v>1634</v>
      </c>
    </row>
    <row r="1547" spans="1:16" x14ac:dyDescent="0.25">
      <c r="A1547">
        <v>101049</v>
      </c>
      <c r="B1547">
        <v>6737</v>
      </c>
      <c r="C1547" t="s">
        <v>1735</v>
      </c>
      <c r="D1547" t="s">
        <v>1852</v>
      </c>
      <c r="E1547" t="s">
        <v>1909</v>
      </c>
      <c r="F1547" t="s">
        <v>1506</v>
      </c>
      <c r="G1547">
        <v>277.3348613</v>
      </c>
      <c r="H1547">
        <v>1566.665139</v>
      </c>
      <c r="I1547" t="s">
        <v>96</v>
      </c>
      <c r="J1547" t="s">
        <v>1507</v>
      </c>
      <c r="K1547" t="s">
        <v>1508</v>
      </c>
      <c r="L1547" t="s">
        <v>1509</v>
      </c>
      <c r="M1547" t="s">
        <v>1692</v>
      </c>
      <c r="N1547" t="s">
        <v>1693</v>
      </c>
      <c r="O1547">
        <v>4007</v>
      </c>
      <c r="P1547" t="s">
        <v>1634</v>
      </c>
    </row>
    <row r="1548" spans="1:16" x14ac:dyDescent="0.25">
      <c r="A1548">
        <v>101050</v>
      </c>
      <c r="B1548">
        <v>14444</v>
      </c>
      <c r="C1548" t="s">
        <v>1670</v>
      </c>
      <c r="D1548" t="s">
        <v>1670</v>
      </c>
      <c r="E1548" t="s">
        <v>1876</v>
      </c>
      <c r="F1548" t="s">
        <v>1506</v>
      </c>
      <c r="G1548">
        <v>123.03223939999999</v>
      </c>
      <c r="H1548">
        <v>337.96776060000002</v>
      </c>
      <c r="I1548" t="s">
        <v>1342</v>
      </c>
      <c r="J1548" t="s">
        <v>1877</v>
      </c>
      <c r="K1548" t="s">
        <v>2098</v>
      </c>
      <c r="L1548" t="s">
        <v>1879</v>
      </c>
      <c r="M1548" t="s">
        <v>1510</v>
      </c>
      <c r="N1548" t="s">
        <v>1511</v>
      </c>
      <c r="O1548">
        <v>4037</v>
      </c>
      <c r="P1548" t="s">
        <v>2088</v>
      </c>
    </row>
    <row r="1549" spans="1:16" x14ac:dyDescent="0.25">
      <c r="A1549">
        <v>101050</v>
      </c>
      <c r="B1549">
        <v>11668</v>
      </c>
      <c r="C1549" t="s">
        <v>1753</v>
      </c>
      <c r="D1549" t="s">
        <v>1612</v>
      </c>
      <c r="E1549" t="s">
        <v>2089</v>
      </c>
      <c r="F1549" t="s">
        <v>1506</v>
      </c>
      <c r="G1549">
        <v>3297.5253210000001</v>
      </c>
      <c r="H1549">
        <v>-1359.5253210000001</v>
      </c>
      <c r="I1549" t="s">
        <v>1329</v>
      </c>
      <c r="J1549" t="s">
        <v>1877</v>
      </c>
      <c r="K1549" t="s">
        <v>1878</v>
      </c>
      <c r="L1549" t="s">
        <v>1879</v>
      </c>
      <c r="M1549" t="s">
        <v>1510</v>
      </c>
      <c r="N1549" t="s">
        <v>1511</v>
      </c>
      <c r="O1549">
        <v>4037</v>
      </c>
      <c r="P1549" t="s">
        <v>2088</v>
      </c>
    </row>
    <row r="1550" spans="1:16" x14ac:dyDescent="0.25">
      <c r="A1550">
        <v>101050</v>
      </c>
      <c r="B1550">
        <v>7659</v>
      </c>
      <c r="C1550" t="s">
        <v>1867</v>
      </c>
      <c r="D1550" t="s">
        <v>1796</v>
      </c>
      <c r="E1550" t="s">
        <v>1876</v>
      </c>
      <c r="F1550" t="s">
        <v>1506</v>
      </c>
      <c r="G1550">
        <v>299.68581339999997</v>
      </c>
      <c r="H1550">
        <v>161.3141866</v>
      </c>
      <c r="I1550" t="s">
        <v>1329</v>
      </c>
      <c r="J1550" t="s">
        <v>1877</v>
      </c>
      <c r="K1550" t="s">
        <v>1878</v>
      </c>
      <c r="L1550" t="s">
        <v>1879</v>
      </c>
      <c r="M1550" t="s">
        <v>1510</v>
      </c>
      <c r="N1550" t="s">
        <v>1511</v>
      </c>
      <c r="O1550">
        <v>4037</v>
      </c>
      <c r="P1550" t="s">
        <v>2088</v>
      </c>
    </row>
    <row r="1551" spans="1:16" x14ac:dyDescent="0.25">
      <c r="A1551">
        <v>101050</v>
      </c>
      <c r="B1551">
        <v>14301</v>
      </c>
      <c r="C1551" t="s">
        <v>1832</v>
      </c>
      <c r="D1551" t="s">
        <v>1832</v>
      </c>
      <c r="E1551" t="s">
        <v>1876</v>
      </c>
      <c r="F1551" t="s">
        <v>1506</v>
      </c>
      <c r="G1551">
        <v>86.784360320000005</v>
      </c>
      <c r="H1551">
        <v>374.2156397</v>
      </c>
      <c r="I1551" t="s">
        <v>1329</v>
      </c>
      <c r="J1551" t="s">
        <v>1877</v>
      </c>
      <c r="K1551" t="s">
        <v>1878</v>
      </c>
      <c r="L1551" t="s">
        <v>1879</v>
      </c>
      <c r="M1551" t="s">
        <v>1510</v>
      </c>
      <c r="N1551" t="s">
        <v>1511</v>
      </c>
      <c r="O1551">
        <v>4037</v>
      </c>
      <c r="P1551" t="s">
        <v>2088</v>
      </c>
    </row>
    <row r="1552" spans="1:16" x14ac:dyDescent="0.25">
      <c r="A1552">
        <v>101051</v>
      </c>
      <c r="B1552">
        <v>5334</v>
      </c>
      <c r="C1552" t="s">
        <v>1739</v>
      </c>
      <c r="D1552" t="s">
        <v>1739</v>
      </c>
      <c r="E1552" t="s">
        <v>1645</v>
      </c>
      <c r="F1552" t="s">
        <v>1551</v>
      </c>
      <c r="G1552">
        <v>285.06870249999997</v>
      </c>
      <c r="H1552">
        <v>301.93129750000003</v>
      </c>
      <c r="I1552" t="s">
        <v>1522</v>
      </c>
      <c r="J1552" t="s">
        <v>1542</v>
      </c>
      <c r="K1552" t="s">
        <v>1543</v>
      </c>
      <c r="L1552" t="s">
        <v>1544</v>
      </c>
      <c r="M1552" t="s">
        <v>1510</v>
      </c>
      <c r="N1552" t="s">
        <v>1511</v>
      </c>
      <c r="O1552">
        <v>4006</v>
      </c>
      <c r="P1552" t="s">
        <v>1634</v>
      </c>
    </row>
    <row r="1553" spans="1:16" x14ac:dyDescent="0.25">
      <c r="A1553">
        <v>101052</v>
      </c>
      <c r="B1553">
        <v>10759</v>
      </c>
      <c r="C1553" t="s">
        <v>1800</v>
      </c>
      <c r="D1553" t="s">
        <v>1800</v>
      </c>
      <c r="E1553" t="s">
        <v>2092</v>
      </c>
      <c r="F1553" t="s">
        <v>1506</v>
      </c>
      <c r="G1553">
        <v>357.29802940000002</v>
      </c>
      <c r="H1553">
        <v>484.70197059999998</v>
      </c>
      <c r="I1553" t="s">
        <v>1342</v>
      </c>
      <c r="J1553" t="s">
        <v>1877</v>
      </c>
      <c r="K1553" t="s">
        <v>1878</v>
      </c>
      <c r="L1553" t="s">
        <v>1879</v>
      </c>
      <c r="M1553" t="s">
        <v>1510</v>
      </c>
      <c r="N1553" t="s">
        <v>1511</v>
      </c>
      <c r="O1553">
        <v>4034</v>
      </c>
      <c r="P1553" t="s">
        <v>2088</v>
      </c>
    </row>
    <row r="1554" spans="1:16" x14ac:dyDescent="0.25">
      <c r="A1554">
        <v>101053</v>
      </c>
      <c r="B1554">
        <v>8212</v>
      </c>
      <c r="C1554" t="s">
        <v>1798</v>
      </c>
      <c r="D1554" t="s">
        <v>1821</v>
      </c>
      <c r="E1554" t="s">
        <v>2092</v>
      </c>
      <c r="F1554" t="s">
        <v>1506</v>
      </c>
      <c r="G1554">
        <v>1604.387203</v>
      </c>
      <c r="H1554">
        <v>-514.38720330000001</v>
      </c>
      <c r="I1554" t="s">
        <v>1329</v>
      </c>
      <c r="J1554" t="s">
        <v>1877</v>
      </c>
      <c r="K1554" t="s">
        <v>1878</v>
      </c>
      <c r="L1554" t="s">
        <v>1879</v>
      </c>
      <c r="M1554" t="s">
        <v>1510</v>
      </c>
      <c r="N1554" t="s">
        <v>1511</v>
      </c>
      <c r="O1554">
        <v>4033</v>
      </c>
      <c r="P1554" t="s">
        <v>2088</v>
      </c>
    </row>
    <row r="1555" spans="1:16" x14ac:dyDescent="0.25">
      <c r="A1555">
        <v>101053</v>
      </c>
      <c r="B1555">
        <v>11940</v>
      </c>
      <c r="C1555" t="s">
        <v>1545</v>
      </c>
      <c r="D1555" t="s">
        <v>1855</v>
      </c>
      <c r="E1555" t="s">
        <v>1876</v>
      </c>
      <c r="F1555" t="s">
        <v>1506</v>
      </c>
      <c r="G1555">
        <v>147.6480856</v>
      </c>
      <c r="H1555">
        <v>313.3519144</v>
      </c>
      <c r="I1555" t="s">
        <v>1329</v>
      </c>
      <c r="J1555" t="s">
        <v>1877</v>
      </c>
      <c r="K1555" t="s">
        <v>1878</v>
      </c>
      <c r="L1555" t="s">
        <v>1879</v>
      </c>
      <c r="M1555" t="s">
        <v>1510</v>
      </c>
      <c r="N1555" t="s">
        <v>1511</v>
      </c>
      <c r="O1555">
        <v>4033</v>
      </c>
      <c r="P1555" t="s">
        <v>2088</v>
      </c>
    </row>
    <row r="1556" spans="1:16" x14ac:dyDescent="0.25">
      <c r="A1556">
        <v>101054</v>
      </c>
      <c r="B1556">
        <v>13911</v>
      </c>
      <c r="C1556" t="s">
        <v>1651</v>
      </c>
      <c r="D1556" t="s">
        <v>1983</v>
      </c>
      <c r="E1556" t="s">
        <v>2092</v>
      </c>
      <c r="F1556" t="s">
        <v>1506</v>
      </c>
      <c r="G1556">
        <v>592.49725320000005</v>
      </c>
      <c r="H1556">
        <v>249.50274680000001</v>
      </c>
      <c r="I1556" t="s">
        <v>1329</v>
      </c>
      <c r="J1556" t="s">
        <v>1877</v>
      </c>
      <c r="K1556" t="s">
        <v>1878</v>
      </c>
      <c r="L1556" t="s">
        <v>1879</v>
      </c>
      <c r="M1556" t="s">
        <v>1510</v>
      </c>
      <c r="N1556" t="s">
        <v>1511</v>
      </c>
      <c r="O1556">
        <v>4012</v>
      </c>
      <c r="P1556" t="s">
        <v>2088</v>
      </c>
    </row>
    <row r="1557" spans="1:16" x14ac:dyDescent="0.25">
      <c r="A1557">
        <v>101055</v>
      </c>
      <c r="B1557">
        <v>10261</v>
      </c>
      <c r="C1557" t="s">
        <v>1849</v>
      </c>
      <c r="D1557" t="s">
        <v>1739</v>
      </c>
      <c r="E1557" t="s">
        <v>1876</v>
      </c>
      <c r="F1557" t="s">
        <v>1506</v>
      </c>
      <c r="G1557">
        <v>174.30373829999999</v>
      </c>
      <c r="H1557">
        <v>286.69626169999998</v>
      </c>
      <c r="I1557" t="s">
        <v>1329</v>
      </c>
      <c r="J1557" t="s">
        <v>1877</v>
      </c>
      <c r="K1557" t="s">
        <v>1878</v>
      </c>
      <c r="L1557" t="s">
        <v>1879</v>
      </c>
      <c r="M1557" t="s">
        <v>1510</v>
      </c>
      <c r="N1557" t="s">
        <v>1511</v>
      </c>
      <c r="O1557">
        <v>4034</v>
      </c>
      <c r="P1557" t="s">
        <v>2088</v>
      </c>
    </row>
    <row r="1558" spans="1:16" x14ac:dyDescent="0.25">
      <c r="A1558">
        <v>101056</v>
      </c>
      <c r="B1558">
        <v>238</v>
      </c>
      <c r="C1558" t="s">
        <v>1626</v>
      </c>
      <c r="D1558" t="s">
        <v>1627</v>
      </c>
      <c r="E1558" t="s">
        <v>1628</v>
      </c>
      <c r="F1558" t="s">
        <v>1542</v>
      </c>
      <c r="G1558">
        <v>1330.8453300000001</v>
      </c>
      <c r="H1558">
        <v>61.154669839999997</v>
      </c>
      <c r="I1558" t="s">
        <v>30</v>
      </c>
      <c r="J1558" t="s">
        <v>1542</v>
      </c>
      <c r="K1558" t="s">
        <v>1543</v>
      </c>
      <c r="L1558" t="s">
        <v>1544</v>
      </c>
      <c r="M1558" t="s">
        <v>1510</v>
      </c>
      <c r="N1558" t="s">
        <v>1511</v>
      </c>
      <c r="O1558">
        <v>4027</v>
      </c>
      <c r="P1558" t="s">
        <v>1512</v>
      </c>
    </row>
    <row r="1559" spans="1:16" x14ac:dyDescent="0.25">
      <c r="A1559">
        <v>101056</v>
      </c>
      <c r="B1559">
        <v>6347</v>
      </c>
      <c r="C1559" t="s">
        <v>1557</v>
      </c>
      <c r="D1559" t="s">
        <v>1956</v>
      </c>
      <c r="E1559" t="s">
        <v>1633</v>
      </c>
      <c r="F1559" t="s">
        <v>1506</v>
      </c>
      <c r="G1559">
        <v>1579.8192759999999</v>
      </c>
      <c r="H1559">
        <v>-1024.8192759999999</v>
      </c>
      <c r="I1559" t="s">
        <v>97</v>
      </c>
      <c r="J1559" t="s">
        <v>1507</v>
      </c>
      <c r="K1559" t="s">
        <v>1660</v>
      </c>
      <c r="L1559" t="s">
        <v>1509</v>
      </c>
      <c r="M1559" t="s">
        <v>1510</v>
      </c>
      <c r="N1559" t="s">
        <v>1511</v>
      </c>
      <c r="O1559">
        <v>4020</v>
      </c>
      <c r="P1559" t="s">
        <v>1634</v>
      </c>
    </row>
    <row r="1560" spans="1:16" x14ac:dyDescent="0.25">
      <c r="A1560">
        <v>101057</v>
      </c>
      <c r="B1560">
        <v>9055</v>
      </c>
      <c r="C1560" t="s">
        <v>1678</v>
      </c>
      <c r="D1560" t="s">
        <v>1678</v>
      </c>
      <c r="E1560" t="s">
        <v>1876</v>
      </c>
      <c r="F1560" t="s">
        <v>1506</v>
      </c>
      <c r="G1560">
        <v>39.248453759999997</v>
      </c>
      <c r="H1560">
        <v>421.75154620000001</v>
      </c>
      <c r="I1560" t="s">
        <v>1522</v>
      </c>
      <c r="J1560" t="s">
        <v>1877</v>
      </c>
      <c r="K1560" t="s">
        <v>1878</v>
      </c>
      <c r="L1560" t="s">
        <v>1879</v>
      </c>
      <c r="M1560" t="s">
        <v>1510</v>
      </c>
      <c r="N1560" t="s">
        <v>1511</v>
      </c>
      <c r="O1560">
        <v>4037</v>
      </c>
      <c r="P1560" t="s">
        <v>2088</v>
      </c>
    </row>
    <row r="1561" spans="1:16" x14ac:dyDescent="0.25">
      <c r="A1561">
        <v>101057</v>
      </c>
      <c r="B1561">
        <v>7661</v>
      </c>
      <c r="C1561" t="s">
        <v>1867</v>
      </c>
      <c r="D1561" t="s">
        <v>1867</v>
      </c>
      <c r="E1561" t="s">
        <v>1876</v>
      </c>
      <c r="F1561" t="s">
        <v>1506</v>
      </c>
      <c r="G1561">
        <v>39.248453759999997</v>
      </c>
      <c r="H1561">
        <v>421.75154620000001</v>
      </c>
      <c r="I1561" t="s">
        <v>1522</v>
      </c>
      <c r="J1561" t="s">
        <v>1877</v>
      </c>
      <c r="K1561" t="s">
        <v>1878</v>
      </c>
      <c r="L1561" t="s">
        <v>1879</v>
      </c>
      <c r="M1561" t="s">
        <v>1510</v>
      </c>
      <c r="N1561" t="s">
        <v>1511</v>
      </c>
      <c r="O1561">
        <v>4037</v>
      </c>
      <c r="P1561" t="s">
        <v>2088</v>
      </c>
    </row>
    <row r="1562" spans="1:16" x14ac:dyDescent="0.25">
      <c r="A1562">
        <v>101057</v>
      </c>
      <c r="B1562">
        <v>11630</v>
      </c>
      <c r="C1562" t="s">
        <v>1560</v>
      </c>
      <c r="D1562" t="s">
        <v>1560</v>
      </c>
      <c r="E1562" t="s">
        <v>1876</v>
      </c>
      <c r="F1562" t="s">
        <v>1506</v>
      </c>
      <c r="G1562">
        <v>39.248453759999997</v>
      </c>
      <c r="H1562">
        <v>421.75154620000001</v>
      </c>
      <c r="I1562" t="s">
        <v>1522</v>
      </c>
      <c r="J1562" t="s">
        <v>1877</v>
      </c>
      <c r="K1562" t="s">
        <v>1878</v>
      </c>
      <c r="L1562" t="s">
        <v>1879</v>
      </c>
      <c r="M1562" t="s">
        <v>1510</v>
      </c>
      <c r="N1562" t="s">
        <v>1511</v>
      </c>
      <c r="O1562">
        <v>4037</v>
      </c>
      <c r="P1562" t="s">
        <v>2088</v>
      </c>
    </row>
    <row r="1563" spans="1:16" x14ac:dyDescent="0.25">
      <c r="A1563">
        <v>101057</v>
      </c>
      <c r="B1563">
        <v>10807</v>
      </c>
      <c r="C1563" t="s">
        <v>1799</v>
      </c>
      <c r="D1563" t="s">
        <v>1799</v>
      </c>
      <c r="E1563" t="s">
        <v>1876</v>
      </c>
      <c r="F1563" t="s">
        <v>1506</v>
      </c>
      <c r="G1563">
        <v>39.248453759999997</v>
      </c>
      <c r="H1563">
        <v>421.75154620000001</v>
      </c>
      <c r="I1563" t="s">
        <v>1522</v>
      </c>
      <c r="J1563" t="s">
        <v>1877</v>
      </c>
      <c r="K1563" t="s">
        <v>1878</v>
      </c>
      <c r="L1563" t="s">
        <v>1879</v>
      </c>
      <c r="M1563" t="s">
        <v>1510</v>
      </c>
      <c r="N1563" t="s">
        <v>1511</v>
      </c>
      <c r="O1563">
        <v>4037</v>
      </c>
      <c r="P1563" t="s">
        <v>2088</v>
      </c>
    </row>
    <row r="1564" spans="1:16" x14ac:dyDescent="0.25">
      <c r="A1564">
        <v>101057</v>
      </c>
      <c r="B1564">
        <v>9204</v>
      </c>
      <c r="C1564" t="s">
        <v>1820</v>
      </c>
      <c r="D1564" t="s">
        <v>1820</v>
      </c>
      <c r="E1564" t="s">
        <v>1876</v>
      </c>
      <c r="F1564" t="s">
        <v>1506</v>
      </c>
      <c r="G1564">
        <v>39.248453759999997</v>
      </c>
      <c r="H1564">
        <v>421.75154620000001</v>
      </c>
      <c r="I1564" t="s">
        <v>1522</v>
      </c>
      <c r="J1564" t="s">
        <v>1877</v>
      </c>
      <c r="K1564" t="s">
        <v>1878</v>
      </c>
      <c r="L1564" t="s">
        <v>1879</v>
      </c>
      <c r="M1564" t="s">
        <v>1510</v>
      </c>
      <c r="N1564" t="s">
        <v>1511</v>
      </c>
      <c r="O1564">
        <v>4037</v>
      </c>
      <c r="P1564" t="s">
        <v>2088</v>
      </c>
    </row>
    <row r="1565" spans="1:16" x14ac:dyDescent="0.25">
      <c r="A1565">
        <v>101057</v>
      </c>
      <c r="B1565">
        <v>12100</v>
      </c>
      <c r="C1565" t="s">
        <v>1922</v>
      </c>
      <c r="D1565" t="s">
        <v>1832</v>
      </c>
      <c r="E1565" t="s">
        <v>2090</v>
      </c>
      <c r="F1565" t="s">
        <v>1506</v>
      </c>
      <c r="G1565">
        <v>895.83957840000005</v>
      </c>
      <c r="H1565">
        <v>280.16042160000001</v>
      </c>
      <c r="I1565" t="s">
        <v>1329</v>
      </c>
      <c r="J1565" t="s">
        <v>1877</v>
      </c>
      <c r="K1565" t="s">
        <v>1878</v>
      </c>
      <c r="L1565" t="s">
        <v>1879</v>
      </c>
      <c r="M1565" t="s">
        <v>1510</v>
      </c>
      <c r="N1565" t="s">
        <v>1511</v>
      </c>
      <c r="O1565">
        <v>4033</v>
      </c>
      <c r="P1565" t="s">
        <v>2088</v>
      </c>
    </row>
    <row r="1566" spans="1:16" x14ac:dyDescent="0.25">
      <c r="A1566">
        <v>101058</v>
      </c>
      <c r="B1566">
        <v>14162</v>
      </c>
      <c r="C1566" t="s">
        <v>1758</v>
      </c>
      <c r="D1566" t="s">
        <v>1722</v>
      </c>
      <c r="E1566" t="s">
        <v>2092</v>
      </c>
      <c r="F1566" t="s">
        <v>1506</v>
      </c>
      <c r="G1566">
        <v>33.802434550000001</v>
      </c>
      <c r="H1566">
        <v>-33.802434550000001</v>
      </c>
      <c r="I1566" t="s">
        <v>1522</v>
      </c>
      <c r="J1566" t="s">
        <v>1877</v>
      </c>
      <c r="K1566" t="s">
        <v>1878</v>
      </c>
      <c r="L1566" t="s">
        <v>1879</v>
      </c>
      <c r="M1566" t="s">
        <v>1510</v>
      </c>
      <c r="N1566" t="s">
        <v>1511</v>
      </c>
      <c r="O1566">
        <v>4048</v>
      </c>
      <c r="P1566" t="s">
        <v>2088</v>
      </c>
    </row>
    <row r="1567" spans="1:16" x14ac:dyDescent="0.25">
      <c r="A1567">
        <v>101059</v>
      </c>
      <c r="B1567">
        <v>12699</v>
      </c>
      <c r="C1567" t="s">
        <v>1757</v>
      </c>
      <c r="D1567" t="s">
        <v>1757</v>
      </c>
      <c r="E1567" t="s">
        <v>2099</v>
      </c>
      <c r="F1567" t="s">
        <v>1506</v>
      </c>
      <c r="G1567">
        <v>384.50930870000002</v>
      </c>
      <c r="H1567">
        <v>228.49069130000001</v>
      </c>
      <c r="I1567" t="s">
        <v>1342</v>
      </c>
      <c r="J1567" t="s">
        <v>1877</v>
      </c>
      <c r="K1567" t="s">
        <v>1878</v>
      </c>
      <c r="L1567" t="s">
        <v>1879</v>
      </c>
      <c r="M1567" t="s">
        <v>1510</v>
      </c>
      <c r="N1567" t="s">
        <v>1511</v>
      </c>
      <c r="O1567">
        <v>4034</v>
      </c>
      <c r="P1567" t="s">
        <v>2088</v>
      </c>
    </row>
    <row r="1568" spans="1:16" x14ac:dyDescent="0.25">
      <c r="A1568">
        <v>101060</v>
      </c>
      <c r="B1568">
        <v>11321</v>
      </c>
      <c r="C1568" t="s">
        <v>1590</v>
      </c>
      <c r="D1568" t="s">
        <v>1590</v>
      </c>
      <c r="E1568" t="s">
        <v>1876</v>
      </c>
      <c r="F1568" t="s">
        <v>1506</v>
      </c>
      <c r="G1568">
        <v>151.41616569999999</v>
      </c>
      <c r="H1568">
        <v>309.58383429999998</v>
      </c>
      <c r="I1568" t="s">
        <v>1329</v>
      </c>
      <c r="J1568" t="s">
        <v>1877</v>
      </c>
      <c r="K1568" t="s">
        <v>1878</v>
      </c>
      <c r="L1568" t="s">
        <v>1879</v>
      </c>
      <c r="M1568" t="s">
        <v>1510</v>
      </c>
      <c r="N1568" t="s">
        <v>1511</v>
      </c>
      <c r="O1568">
        <v>4026</v>
      </c>
      <c r="P1568" t="s">
        <v>2088</v>
      </c>
    </row>
    <row r="1569" spans="1:16" x14ac:dyDescent="0.25">
      <c r="A1569">
        <v>101060</v>
      </c>
      <c r="B1569">
        <v>13361</v>
      </c>
      <c r="C1569" t="s">
        <v>1575</v>
      </c>
      <c r="D1569" t="s">
        <v>1572</v>
      </c>
      <c r="E1569" t="s">
        <v>2092</v>
      </c>
      <c r="F1569" t="s">
        <v>1506</v>
      </c>
      <c r="G1569">
        <v>1259.0940780000001</v>
      </c>
      <c r="H1569">
        <v>-417.09407820000001</v>
      </c>
      <c r="I1569" t="s">
        <v>1329</v>
      </c>
      <c r="J1569" t="s">
        <v>1877</v>
      </c>
      <c r="K1569" t="s">
        <v>1878</v>
      </c>
      <c r="L1569" t="s">
        <v>1879</v>
      </c>
      <c r="M1569" t="s">
        <v>1510</v>
      </c>
      <c r="N1569" t="s">
        <v>1511</v>
      </c>
      <c r="O1569">
        <v>4026</v>
      </c>
      <c r="P1569" t="s">
        <v>2088</v>
      </c>
    </row>
    <row r="1570" spans="1:16" x14ac:dyDescent="0.25">
      <c r="A1570">
        <v>101061</v>
      </c>
      <c r="B1570">
        <v>5412</v>
      </c>
      <c r="C1570" t="s">
        <v>1793</v>
      </c>
      <c r="D1570" t="s">
        <v>1739</v>
      </c>
      <c r="E1570" t="s">
        <v>1648</v>
      </c>
      <c r="F1570" t="s">
        <v>1506</v>
      </c>
      <c r="G1570">
        <v>620.97716820000005</v>
      </c>
      <c r="H1570">
        <v>991.02283179999995</v>
      </c>
      <c r="I1570" t="s">
        <v>96</v>
      </c>
      <c r="J1570" t="s">
        <v>1507</v>
      </c>
      <c r="K1570" t="s">
        <v>1508</v>
      </c>
      <c r="L1570" t="s">
        <v>1509</v>
      </c>
      <c r="M1570" t="s">
        <v>1510</v>
      </c>
      <c r="N1570" t="s">
        <v>1511</v>
      </c>
      <c r="O1570">
        <v>4007</v>
      </c>
      <c r="P1570" t="s">
        <v>1634</v>
      </c>
    </row>
    <row r="1571" spans="1:16" x14ac:dyDescent="0.25">
      <c r="A1571">
        <v>101062</v>
      </c>
      <c r="B1571">
        <v>7270</v>
      </c>
      <c r="C1571" t="s">
        <v>1987</v>
      </c>
      <c r="D1571" t="s">
        <v>1938</v>
      </c>
      <c r="E1571" t="s">
        <v>1882</v>
      </c>
      <c r="F1571" t="s">
        <v>1506</v>
      </c>
      <c r="G1571">
        <v>666.99407580000002</v>
      </c>
      <c r="H1571">
        <v>471.00592419999998</v>
      </c>
      <c r="I1571" t="s">
        <v>1136</v>
      </c>
      <c r="J1571" t="s">
        <v>1507</v>
      </c>
      <c r="K1571" t="s">
        <v>1508</v>
      </c>
      <c r="L1571" t="s">
        <v>1509</v>
      </c>
      <c r="M1571" t="s">
        <v>1510</v>
      </c>
      <c r="N1571" t="s">
        <v>1511</v>
      </c>
      <c r="O1571">
        <v>4028</v>
      </c>
      <c r="P1571" t="s">
        <v>2036</v>
      </c>
    </row>
    <row r="1572" spans="1:16" x14ac:dyDescent="0.25">
      <c r="A1572">
        <v>101063</v>
      </c>
      <c r="B1572">
        <v>10326</v>
      </c>
      <c r="C1572" t="s">
        <v>1970</v>
      </c>
      <c r="D1572" t="s">
        <v>1759</v>
      </c>
      <c r="E1572" t="s">
        <v>2090</v>
      </c>
      <c r="F1572" t="s">
        <v>1506</v>
      </c>
      <c r="G1572">
        <v>398.80782160000001</v>
      </c>
      <c r="H1572">
        <v>777.19217839999999</v>
      </c>
      <c r="I1572" t="s">
        <v>1329</v>
      </c>
      <c r="J1572" t="s">
        <v>1877</v>
      </c>
      <c r="K1572" t="s">
        <v>1878</v>
      </c>
      <c r="L1572" t="s">
        <v>1879</v>
      </c>
      <c r="M1572" t="s">
        <v>1510</v>
      </c>
      <c r="N1572" t="s">
        <v>1511</v>
      </c>
      <c r="O1572">
        <v>4046</v>
      </c>
      <c r="P1572" t="s">
        <v>2088</v>
      </c>
    </row>
    <row r="1573" spans="1:16" x14ac:dyDescent="0.25">
      <c r="A1573">
        <v>101064</v>
      </c>
      <c r="B1573">
        <v>10218</v>
      </c>
      <c r="C1573" t="s">
        <v>1568</v>
      </c>
      <c r="D1573" t="s">
        <v>1940</v>
      </c>
      <c r="E1573" t="s">
        <v>2089</v>
      </c>
      <c r="F1573" t="s">
        <v>1506</v>
      </c>
      <c r="G1573">
        <v>2757.1691179999998</v>
      </c>
      <c r="H1573">
        <v>-819.16911770000002</v>
      </c>
      <c r="I1573" t="s">
        <v>1329</v>
      </c>
      <c r="J1573" t="s">
        <v>1877</v>
      </c>
      <c r="K1573" t="s">
        <v>1878</v>
      </c>
      <c r="L1573" t="s">
        <v>1879</v>
      </c>
      <c r="M1573" t="s">
        <v>1510</v>
      </c>
      <c r="N1573" t="s">
        <v>1511</v>
      </c>
      <c r="O1573">
        <v>4034</v>
      </c>
      <c r="P1573" t="s">
        <v>2088</v>
      </c>
    </row>
    <row r="1574" spans="1:16" x14ac:dyDescent="0.25">
      <c r="A1574">
        <v>101065</v>
      </c>
      <c r="B1574">
        <v>12102</v>
      </c>
      <c r="C1574" t="s">
        <v>1922</v>
      </c>
      <c r="D1574" t="s">
        <v>1803</v>
      </c>
      <c r="E1574" t="s">
        <v>2089</v>
      </c>
      <c r="F1574" t="s">
        <v>1506</v>
      </c>
      <c r="G1574">
        <v>928.35083440000005</v>
      </c>
      <c r="H1574">
        <v>1009.649166</v>
      </c>
      <c r="I1574" t="s">
        <v>1329</v>
      </c>
      <c r="J1574" t="s">
        <v>1877</v>
      </c>
      <c r="K1574" t="s">
        <v>1878</v>
      </c>
      <c r="L1574" t="s">
        <v>1879</v>
      </c>
      <c r="M1574" t="s">
        <v>1510</v>
      </c>
      <c r="N1574" t="s">
        <v>1511</v>
      </c>
      <c r="O1574">
        <v>4012</v>
      </c>
      <c r="P1574" t="s">
        <v>2088</v>
      </c>
    </row>
    <row r="1575" spans="1:16" x14ac:dyDescent="0.25">
      <c r="A1575">
        <v>101066</v>
      </c>
      <c r="B1575">
        <v>5466</v>
      </c>
      <c r="C1575" t="s">
        <v>1595</v>
      </c>
      <c r="D1575" t="s">
        <v>1881</v>
      </c>
      <c r="E1575" t="s">
        <v>1652</v>
      </c>
      <c r="F1575" t="s">
        <v>1506</v>
      </c>
      <c r="G1575">
        <v>427.90824179999998</v>
      </c>
      <c r="H1575">
        <v>2683.091758</v>
      </c>
      <c r="I1575" t="s">
        <v>96</v>
      </c>
      <c r="J1575" t="s">
        <v>1507</v>
      </c>
      <c r="K1575" t="s">
        <v>1508</v>
      </c>
      <c r="L1575" t="s">
        <v>1509</v>
      </c>
      <c r="M1575" t="s">
        <v>1510</v>
      </c>
      <c r="N1575" t="s">
        <v>1511</v>
      </c>
      <c r="O1575">
        <v>4007</v>
      </c>
      <c r="P1575" t="s">
        <v>1634</v>
      </c>
    </row>
    <row r="1576" spans="1:16" x14ac:dyDescent="0.25">
      <c r="A1576">
        <v>101067</v>
      </c>
      <c r="B1576">
        <v>9801</v>
      </c>
      <c r="C1576" t="s">
        <v>1865</v>
      </c>
      <c r="D1576" t="s">
        <v>1595</v>
      </c>
      <c r="E1576" t="s">
        <v>2089</v>
      </c>
      <c r="F1576" t="s">
        <v>1506</v>
      </c>
      <c r="G1576">
        <v>1617.146872</v>
      </c>
      <c r="H1576">
        <v>320.85312770000002</v>
      </c>
      <c r="I1576" t="s">
        <v>1329</v>
      </c>
      <c r="J1576" t="s">
        <v>1877</v>
      </c>
      <c r="K1576" t="s">
        <v>1878</v>
      </c>
      <c r="L1576" t="s">
        <v>1879</v>
      </c>
      <c r="M1576" t="s">
        <v>1510</v>
      </c>
      <c r="N1576" t="s">
        <v>1511</v>
      </c>
      <c r="O1576">
        <v>4037</v>
      </c>
      <c r="P1576" t="s">
        <v>2088</v>
      </c>
    </row>
    <row r="1577" spans="1:16" x14ac:dyDescent="0.25">
      <c r="A1577">
        <v>101068</v>
      </c>
      <c r="B1577">
        <v>14443</v>
      </c>
      <c r="C1577" t="s">
        <v>1546</v>
      </c>
      <c r="D1577" t="s">
        <v>1844</v>
      </c>
      <c r="E1577" t="s">
        <v>1876</v>
      </c>
      <c r="F1577" t="s">
        <v>1506</v>
      </c>
      <c r="G1577">
        <v>2750.2473190000001</v>
      </c>
      <c r="H1577">
        <v>-969.24731940000004</v>
      </c>
      <c r="I1577" t="s">
        <v>1344</v>
      </c>
      <c r="J1577" t="s">
        <v>1877</v>
      </c>
      <c r="K1577" t="s">
        <v>2098</v>
      </c>
      <c r="L1577" t="s">
        <v>1879</v>
      </c>
      <c r="M1577" t="s">
        <v>1510</v>
      </c>
      <c r="N1577" t="s">
        <v>1511</v>
      </c>
      <c r="O1577">
        <v>4037</v>
      </c>
      <c r="P1577" t="s">
        <v>2088</v>
      </c>
    </row>
    <row r="1578" spans="1:16" x14ac:dyDescent="0.25">
      <c r="A1578">
        <v>101068</v>
      </c>
      <c r="B1578">
        <v>11628</v>
      </c>
      <c r="C1578" t="s">
        <v>1560</v>
      </c>
      <c r="D1578" t="s">
        <v>1560</v>
      </c>
      <c r="E1578" t="s">
        <v>1876</v>
      </c>
      <c r="F1578" t="s">
        <v>1506</v>
      </c>
      <c r="G1578">
        <v>39.248453759999997</v>
      </c>
      <c r="H1578">
        <v>421.75154620000001</v>
      </c>
      <c r="I1578" t="s">
        <v>1522</v>
      </c>
      <c r="J1578" t="s">
        <v>1877</v>
      </c>
      <c r="K1578" t="s">
        <v>1878</v>
      </c>
      <c r="L1578" t="s">
        <v>1879</v>
      </c>
      <c r="M1578" t="s">
        <v>1510</v>
      </c>
      <c r="N1578" t="s">
        <v>1511</v>
      </c>
      <c r="O1578">
        <v>4037</v>
      </c>
      <c r="P1578" t="s">
        <v>2088</v>
      </c>
    </row>
    <row r="1579" spans="1:16" x14ac:dyDescent="0.25">
      <c r="A1579">
        <v>101068</v>
      </c>
      <c r="B1579">
        <v>13551</v>
      </c>
      <c r="C1579" t="s">
        <v>1710</v>
      </c>
      <c r="D1579" t="s">
        <v>1710</v>
      </c>
      <c r="E1579" t="s">
        <v>1876</v>
      </c>
      <c r="F1579" t="s">
        <v>1506</v>
      </c>
      <c r="G1579">
        <v>121.0827073</v>
      </c>
      <c r="H1579">
        <v>339.91729270000002</v>
      </c>
      <c r="I1579" t="s">
        <v>1329</v>
      </c>
      <c r="J1579" t="s">
        <v>1877</v>
      </c>
      <c r="K1579" t="s">
        <v>1878</v>
      </c>
      <c r="L1579" t="s">
        <v>1879</v>
      </c>
      <c r="M1579" t="s">
        <v>1510</v>
      </c>
      <c r="N1579" t="s">
        <v>1511</v>
      </c>
      <c r="O1579">
        <v>4037</v>
      </c>
      <c r="P1579" t="s">
        <v>2088</v>
      </c>
    </row>
    <row r="1580" spans="1:16" x14ac:dyDescent="0.25">
      <c r="A1580">
        <v>101068</v>
      </c>
      <c r="B1580">
        <v>8026</v>
      </c>
      <c r="C1580" t="s">
        <v>1890</v>
      </c>
      <c r="D1580" t="s">
        <v>1586</v>
      </c>
      <c r="E1580" t="s">
        <v>2093</v>
      </c>
      <c r="F1580" t="s">
        <v>1506</v>
      </c>
      <c r="G1580">
        <v>8213.9318390000008</v>
      </c>
      <c r="H1580">
        <v>-3752.9318389999999</v>
      </c>
      <c r="I1580" t="s">
        <v>1329</v>
      </c>
      <c r="J1580" t="s">
        <v>1877</v>
      </c>
      <c r="K1580" t="s">
        <v>1878</v>
      </c>
      <c r="L1580" t="s">
        <v>1879</v>
      </c>
      <c r="M1580" t="s">
        <v>1510</v>
      </c>
      <c r="N1580" t="s">
        <v>1511</v>
      </c>
      <c r="O1580">
        <v>4037</v>
      </c>
      <c r="P1580" t="s">
        <v>2088</v>
      </c>
    </row>
    <row r="1581" spans="1:16" x14ac:dyDescent="0.25">
      <c r="A1581">
        <v>101069</v>
      </c>
      <c r="B1581">
        <v>12522</v>
      </c>
      <c r="C1581" t="s">
        <v>1823</v>
      </c>
      <c r="D1581" t="s">
        <v>1800</v>
      </c>
      <c r="E1581" t="s">
        <v>1876</v>
      </c>
      <c r="F1581" t="s">
        <v>1506</v>
      </c>
      <c r="G1581">
        <v>469.10107249999999</v>
      </c>
      <c r="H1581">
        <v>-8.1010725299999997</v>
      </c>
      <c r="I1581" t="s">
        <v>1329</v>
      </c>
      <c r="J1581" t="s">
        <v>1877</v>
      </c>
      <c r="K1581" t="s">
        <v>1878</v>
      </c>
      <c r="L1581" t="s">
        <v>1879</v>
      </c>
      <c r="M1581" t="s">
        <v>1510</v>
      </c>
      <c r="N1581" t="s">
        <v>1511</v>
      </c>
      <c r="O1581">
        <v>4037</v>
      </c>
      <c r="P1581" t="s">
        <v>2088</v>
      </c>
    </row>
    <row r="1582" spans="1:16" x14ac:dyDescent="0.25">
      <c r="A1582">
        <v>101069</v>
      </c>
      <c r="B1582">
        <v>12211</v>
      </c>
      <c r="C1582" t="s">
        <v>1666</v>
      </c>
      <c r="D1582" t="s">
        <v>1763</v>
      </c>
      <c r="E1582" t="s">
        <v>2089</v>
      </c>
      <c r="F1582" t="s">
        <v>1506</v>
      </c>
      <c r="G1582">
        <v>732.62910869999996</v>
      </c>
      <c r="H1582">
        <v>1205.370891</v>
      </c>
      <c r="I1582" t="s">
        <v>1329</v>
      </c>
      <c r="J1582" t="s">
        <v>1877</v>
      </c>
      <c r="K1582" t="s">
        <v>1878</v>
      </c>
      <c r="L1582" t="s">
        <v>1879</v>
      </c>
      <c r="M1582" t="s">
        <v>1510</v>
      </c>
      <c r="N1582" t="s">
        <v>1511</v>
      </c>
      <c r="O1582">
        <v>4037</v>
      </c>
      <c r="P1582" t="s">
        <v>2088</v>
      </c>
    </row>
    <row r="1583" spans="1:16" x14ac:dyDescent="0.25">
      <c r="A1583">
        <v>101069</v>
      </c>
      <c r="B1583">
        <v>13070</v>
      </c>
      <c r="C1583" t="s">
        <v>1874</v>
      </c>
      <c r="D1583" t="s">
        <v>1729</v>
      </c>
      <c r="E1583" t="s">
        <v>1876</v>
      </c>
      <c r="F1583" t="s">
        <v>1506</v>
      </c>
      <c r="G1583">
        <v>972.94126040000003</v>
      </c>
      <c r="H1583">
        <v>544.05873959999997</v>
      </c>
      <c r="I1583" t="s">
        <v>1329</v>
      </c>
      <c r="J1583" t="s">
        <v>1877</v>
      </c>
      <c r="K1583" t="s">
        <v>1878</v>
      </c>
      <c r="L1583" t="s">
        <v>1879</v>
      </c>
      <c r="M1583" t="s">
        <v>1510</v>
      </c>
      <c r="N1583" t="s">
        <v>1511</v>
      </c>
      <c r="O1583">
        <v>4037</v>
      </c>
      <c r="P1583" t="s">
        <v>2088</v>
      </c>
    </row>
    <row r="1584" spans="1:16" x14ac:dyDescent="0.25">
      <c r="A1584">
        <v>101069</v>
      </c>
      <c r="B1584">
        <v>13830</v>
      </c>
      <c r="C1584" t="s">
        <v>1943</v>
      </c>
      <c r="D1584" t="s">
        <v>1943</v>
      </c>
      <c r="E1584" t="s">
        <v>1876</v>
      </c>
      <c r="F1584" t="s">
        <v>1506</v>
      </c>
      <c r="G1584">
        <v>102.92868850000001</v>
      </c>
      <c r="H1584">
        <v>358.07131149999998</v>
      </c>
      <c r="I1584" t="s">
        <v>1342</v>
      </c>
      <c r="J1584" t="s">
        <v>1877</v>
      </c>
      <c r="K1584" t="s">
        <v>1878</v>
      </c>
      <c r="L1584" t="s">
        <v>1879</v>
      </c>
      <c r="M1584" t="s">
        <v>1510</v>
      </c>
      <c r="N1584" t="s">
        <v>1511</v>
      </c>
      <c r="O1584">
        <v>4043</v>
      </c>
      <c r="P1584" t="s">
        <v>2088</v>
      </c>
    </row>
    <row r="1585" spans="1:16" x14ac:dyDescent="0.25">
      <c r="A1585">
        <v>101070</v>
      </c>
      <c r="B1585">
        <v>11780</v>
      </c>
      <c r="C1585" t="s">
        <v>1694</v>
      </c>
      <c r="D1585" t="s">
        <v>1694</v>
      </c>
      <c r="E1585" t="s">
        <v>2092</v>
      </c>
      <c r="F1585" t="s">
        <v>1506</v>
      </c>
      <c r="G1585">
        <v>596.77711350000004</v>
      </c>
      <c r="H1585">
        <v>245.22288649999999</v>
      </c>
      <c r="I1585" t="s">
        <v>1361</v>
      </c>
      <c r="J1585" t="s">
        <v>1877</v>
      </c>
      <c r="K1585" t="s">
        <v>1878</v>
      </c>
      <c r="L1585" t="s">
        <v>1879</v>
      </c>
      <c r="M1585" t="s">
        <v>1510</v>
      </c>
      <c r="N1585" t="s">
        <v>1511</v>
      </c>
      <c r="O1585">
        <v>4043</v>
      </c>
      <c r="P1585" t="s">
        <v>2088</v>
      </c>
    </row>
    <row r="1586" spans="1:16" x14ac:dyDescent="0.25">
      <c r="A1586">
        <v>101071</v>
      </c>
      <c r="B1586">
        <v>13619</v>
      </c>
      <c r="C1586" t="s">
        <v>1946</v>
      </c>
      <c r="D1586" t="s">
        <v>1535</v>
      </c>
      <c r="E1586" t="s">
        <v>1876</v>
      </c>
      <c r="F1586" t="s">
        <v>1506</v>
      </c>
      <c r="G1586">
        <v>6535.2416649999996</v>
      </c>
      <c r="H1586">
        <v>-266.24166500000001</v>
      </c>
      <c r="I1586" t="s">
        <v>1329</v>
      </c>
      <c r="J1586" t="s">
        <v>1877</v>
      </c>
      <c r="K1586" t="s">
        <v>1878</v>
      </c>
      <c r="L1586" t="s">
        <v>1879</v>
      </c>
      <c r="M1586" t="s">
        <v>1510</v>
      </c>
      <c r="N1586" t="s">
        <v>1511</v>
      </c>
      <c r="O1586">
        <v>4032</v>
      </c>
      <c r="P1586" t="s">
        <v>2088</v>
      </c>
    </row>
    <row r="1587" spans="1:16" x14ac:dyDescent="0.25">
      <c r="A1587">
        <v>101071</v>
      </c>
      <c r="B1587">
        <v>12990</v>
      </c>
      <c r="C1587" t="s">
        <v>1724</v>
      </c>
      <c r="D1587" t="s">
        <v>1799</v>
      </c>
      <c r="E1587" t="s">
        <v>1876</v>
      </c>
      <c r="F1587" t="s">
        <v>1506</v>
      </c>
      <c r="G1587">
        <v>601.16963209999994</v>
      </c>
      <c r="H1587">
        <v>-140.1696321</v>
      </c>
      <c r="I1587" t="s">
        <v>1329</v>
      </c>
      <c r="J1587" t="s">
        <v>1877</v>
      </c>
      <c r="K1587" t="s">
        <v>1878</v>
      </c>
      <c r="L1587" t="s">
        <v>1879</v>
      </c>
      <c r="M1587" t="s">
        <v>1510</v>
      </c>
      <c r="N1587" t="s">
        <v>1511</v>
      </c>
      <c r="O1587">
        <v>4032</v>
      </c>
      <c r="P1587" t="s">
        <v>2088</v>
      </c>
    </row>
    <row r="1588" spans="1:16" x14ac:dyDescent="0.25">
      <c r="A1588">
        <v>101071</v>
      </c>
      <c r="B1588">
        <v>10966</v>
      </c>
      <c r="C1588" t="s">
        <v>1631</v>
      </c>
      <c r="D1588" t="s">
        <v>1560</v>
      </c>
      <c r="E1588" t="s">
        <v>2092</v>
      </c>
      <c r="F1588" t="s">
        <v>1506</v>
      </c>
      <c r="G1588">
        <v>158.5099319</v>
      </c>
      <c r="H1588">
        <v>683.49006810000003</v>
      </c>
      <c r="I1588" t="s">
        <v>1329</v>
      </c>
      <c r="J1588" t="s">
        <v>1877</v>
      </c>
      <c r="K1588" t="s">
        <v>1878</v>
      </c>
      <c r="L1588" t="s">
        <v>1879</v>
      </c>
      <c r="M1588" t="s">
        <v>1510</v>
      </c>
      <c r="N1588" t="s">
        <v>1511</v>
      </c>
      <c r="O1588">
        <v>4032</v>
      </c>
      <c r="P1588" t="s">
        <v>2088</v>
      </c>
    </row>
    <row r="1589" spans="1:16" x14ac:dyDescent="0.25">
      <c r="A1589">
        <v>101071</v>
      </c>
      <c r="B1589">
        <v>9936</v>
      </c>
      <c r="C1589" t="s">
        <v>1566</v>
      </c>
      <c r="D1589" t="s">
        <v>1671</v>
      </c>
      <c r="E1589" t="s">
        <v>1876</v>
      </c>
      <c r="F1589" t="s">
        <v>1506</v>
      </c>
      <c r="G1589">
        <v>999.70247879999999</v>
      </c>
      <c r="H1589">
        <v>253.29752120000001</v>
      </c>
      <c r="I1589" t="s">
        <v>1329</v>
      </c>
      <c r="J1589" t="s">
        <v>1877</v>
      </c>
      <c r="K1589" t="s">
        <v>1878</v>
      </c>
      <c r="L1589" t="s">
        <v>1879</v>
      </c>
      <c r="M1589" t="s">
        <v>1510</v>
      </c>
      <c r="N1589" t="s">
        <v>1511</v>
      </c>
      <c r="O1589">
        <v>4032</v>
      </c>
      <c r="P1589" t="s">
        <v>2088</v>
      </c>
    </row>
    <row r="1590" spans="1:16" x14ac:dyDescent="0.25">
      <c r="A1590">
        <v>101072</v>
      </c>
      <c r="B1590">
        <v>6096</v>
      </c>
      <c r="C1590" t="s">
        <v>1884</v>
      </c>
      <c r="D1590" t="s">
        <v>1667</v>
      </c>
      <c r="E1590" t="s">
        <v>1652</v>
      </c>
      <c r="F1590" t="s">
        <v>1506</v>
      </c>
      <c r="G1590">
        <v>1851.103959</v>
      </c>
      <c r="H1590">
        <v>1259.896041</v>
      </c>
      <c r="I1590" t="s">
        <v>96</v>
      </c>
      <c r="J1590" t="s">
        <v>1507</v>
      </c>
      <c r="K1590" t="s">
        <v>1508</v>
      </c>
      <c r="L1590" t="s">
        <v>1509</v>
      </c>
      <c r="M1590" t="s">
        <v>1510</v>
      </c>
      <c r="N1590" t="s">
        <v>1511</v>
      </c>
      <c r="O1590">
        <v>4011</v>
      </c>
      <c r="P1590" t="s">
        <v>1634</v>
      </c>
    </row>
    <row r="1591" spans="1:16" x14ac:dyDescent="0.25">
      <c r="A1591">
        <v>101073</v>
      </c>
      <c r="B1591">
        <v>11519</v>
      </c>
      <c r="C1591" t="s">
        <v>1803</v>
      </c>
      <c r="D1591" t="s">
        <v>1803</v>
      </c>
      <c r="E1591" t="s">
        <v>1876</v>
      </c>
      <c r="F1591" t="s">
        <v>1506</v>
      </c>
      <c r="G1591">
        <v>160.33951809999999</v>
      </c>
      <c r="H1591">
        <v>300.66048189999998</v>
      </c>
      <c r="I1591" t="s">
        <v>1342</v>
      </c>
      <c r="J1591" t="s">
        <v>1877</v>
      </c>
      <c r="K1591" t="s">
        <v>1878</v>
      </c>
      <c r="L1591" t="s">
        <v>1879</v>
      </c>
      <c r="M1591" t="s">
        <v>1510</v>
      </c>
      <c r="N1591" t="s">
        <v>1511</v>
      </c>
      <c r="O1591">
        <v>4012</v>
      </c>
      <c r="P1591" t="s">
        <v>2088</v>
      </c>
    </row>
    <row r="1592" spans="1:16" x14ac:dyDescent="0.25">
      <c r="A1592">
        <v>101073</v>
      </c>
      <c r="B1592">
        <v>13827</v>
      </c>
      <c r="C1592" t="s">
        <v>1943</v>
      </c>
      <c r="D1592" t="s">
        <v>1943</v>
      </c>
      <c r="E1592" t="s">
        <v>1876</v>
      </c>
      <c r="F1592" t="s">
        <v>1506</v>
      </c>
      <c r="G1592">
        <v>158.96730199999999</v>
      </c>
      <c r="H1592">
        <v>302.03269799999998</v>
      </c>
      <c r="I1592" t="s">
        <v>1342</v>
      </c>
      <c r="J1592" t="s">
        <v>1877</v>
      </c>
      <c r="K1592" t="s">
        <v>1878</v>
      </c>
      <c r="L1592" t="s">
        <v>1879</v>
      </c>
      <c r="M1592" t="s">
        <v>1510</v>
      </c>
      <c r="N1592" t="s">
        <v>1511</v>
      </c>
      <c r="O1592">
        <v>4012</v>
      </c>
      <c r="P1592" t="s">
        <v>2088</v>
      </c>
    </row>
    <row r="1593" spans="1:16" x14ac:dyDescent="0.25">
      <c r="A1593">
        <v>101073</v>
      </c>
      <c r="B1593">
        <v>12226</v>
      </c>
      <c r="C1593" t="s">
        <v>1804</v>
      </c>
      <c r="D1593" t="s">
        <v>1623</v>
      </c>
      <c r="E1593" t="s">
        <v>2089</v>
      </c>
      <c r="F1593" t="s">
        <v>1506</v>
      </c>
      <c r="G1593">
        <v>881.01039300000002</v>
      </c>
      <c r="H1593">
        <v>1056.989607</v>
      </c>
      <c r="I1593" t="s">
        <v>1329</v>
      </c>
      <c r="J1593" t="s">
        <v>1877</v>
      </c>
      <c r="K1593" t="s">
        <v>1878</v>
      </c>
      <c r="L1593" t="s">
        <v>1879</v>
      </c>
      <c r="M1593" t="s">
        <v>1510</v>
      </c>
      <c r="N1593" t="s">
        <v>1511</v>
      </c>
      <c r="O1593">
        <v>4012</v>
      </c>
      <c r="P1593" t="s">
        <v>2088</v>
      </c>
    </row>
    <row r="1594" spans="1:16" x14ac:dyDescent="0.25">
      <c r="A1594">
        <v>101074</v>
      </c>
      <c r="B1594">
        <v>7229</v>
      </c>
      <c r="C1594" t="s">
        <v>1514</v>
      </c>
      <c r="D1594" t="s">
        <v>1713</v>
      </c>
      <c r="E1594" t="s">
        <v>2038</v>
      </c>
      <c r="F1594" t="s">
        <v>1506</v>
      </c>
      <c r="G1594">
        <v>574.92037730000004</v>
      </c>
      <c r="H1594">
        <v>1727.0796230000001</v>
      </c>
      <c r="I1594" t="s">
        <v>99</v>
      </c>
      <c r="J1594" t="s">
        <v>1507</v>
      </c>
      <c r="K1594" t="s">
        <v>1508</v>
      </c>
      <c r="L1594" t="s">
        <v>1509</v>
      </c>
      <c r="M1594" t="s">
        <v>1510</v>
      </c>
      <c r="N1594" t="s">
        <v>1511</v>
      </c>
      <c r="O1594">
        <v>4028</v>
      </c>
      <c r="P1594" t="s">
        <v>2036</v>
      </c>
    </row>
    <row r="1595" spans="1:16" x14ac:dyDescent="0.25">
      <c r="A1595">
        <v>101075</v>
      </c>
      <c r="B1595">
        <v>11375</v>
      </c>
      <c r="C1595" t="s">
        <v>1608</v>
      </c>
      <c r="D1595" t="s">
        <v>1883</v>
      </c>
      <c r="E1595" t="s">
        <v>2089</v>
      </c>
      <c r="F1595" t="s">
        <v>1506</v>
      </c>
      <c r="G1595">
        <v>1752.48017</v>
      </c>
      <c r="H1595">
        <v>185.51982949999999</v>
      </c>
      <c r="I1595" t="s">
        <v>1329</v>
      </c>
      <c r="J1595" t="s">
        <v>1877</v>
      </c>
      <c r="K1595" t="s">
        <v>1878</v>
      </c>
      <c r="L1595" t="s">
        <v>1879</v>
      </c>
      <c r="M1595" t="s">
        <v>1510</v>
      </c>
      <c r="N1595" t="s">
        <v>1511</v>
      </c>
      <c r="O1595">
        <v>4012</v>
      </c>
      <c r="P1595" t="s">
        <v>2088</v>
      </c>
    </row>
    <row r="1596" spans="1:16" x14ac:dyDescent="0.25">
      <c r="A1596">
        <v>101076</v>
      </c>
      <c r="B1596">
        <v>13857</v>
      </c>
      <c r="C1596" t="s">
        <v>1932</v>
      </c>
      <c r="D1596" t="s">
        <v>1514</v>
      </c>
      <c r="E1596" t="s">
        <v>2089</v>
      </c>
      <c r="F1596" t="s">
        <v>1506</v>
      </c>
      <c r="G1596">
        <v>3771.2498949999999</v>
      </c>
      <c r="H1596">
        <v>-1833.2498949999999</v>
      </c>
      <c r="I1596" t="s">
        <v>1344</v>
      </c>
      <c r="J1596" t="s">
        <v>1877</v>
      </c>
      <c r="K1596" t="s">
        <v>1878</v>
      </c>
      <c r="L1596" t="s">
        <v>1879</v>
      </c>
      <c r="M1596" t="s">
        <v>1510</v>
      </c>
      <c r="N1596" t="s">
        <v>1511</v>
      </c>
      <c r="O1596">
        <v>4034</v>
      </c>
      <c r="P1596" t="s">
        <v>2088</v>
      </c>
    </row>
    <row r="1597" spans="1:16" x14ac:dyDescent="0.25">
      <c r="A1597">
        <v>101077</v>
      </c>
      <c r="B1597">
        <v>12695</v>
      </c>
      <c r="C1597" t="s">
        <v>1757</v>
      </c>
      <c r="D1597" t="s">
        <v>1760</v>
      </c>
      <c r="E1597" t="s">
        <v>2089</v>
      </c>
      <c r="F1597" t="s">
        <v>1506</v>
      </c>
      <c r="G1597">
        <v>1479.0757160000001</v>
      </c>
      <c r="H1597">
        <v>458.92428380000001</v>
      </c>
      <c r="I1597" t="s">
        <v>1329</v>
      </c>
      <c r="J1597" t="s">
        <v>1877</v>
      </c>
      <c r="K1597" t="s">
        <v>1878</v>
      </c>
      <c r="L1597" t="s">
        <v>1879</v>
      </c>
      <c r="M1597" t="s">
        <v>1510</v>
      </c>
      <c r="N1597" t="s">
        <v>1511</v>
      </c>
      <c r="O1597">
        <v>4033</v>
      </c>
      <c r="P1597" t="s">
        <v>2088</v>
      </c>
    </row>
    <row r="1598" spans="1:16" x14ac:dyDescent="0.25">
      <c r="A1598">
        <v>101078</v>
      </c>
      <c r="B1598">
        <v>6279</v>
      </c>
      <c r="C1598" t="s">
        <v>1806</v>
      </c>
      <c r="D1598" t="s">
        <v>1830</v>
      </c>
      <c r="E1598" t="s">
        <v>1652</v>
      </c>
      <c r="F1598" t="s">
        <v>1506</v>
      </c>
      <c r="G1598">
        <v>1846.5601730000001</v>
      </c>
      <c r="H1598">
        <v>1264.4398269999999</v>
      </c>
      <c r="I1598" t="s">
        <v>96</v>
      </c>
      <c r="J1598" t="s">
        <v>1507</v>
      </c>
      <c r="K1598" t="s">
        <v>1508</v>
      </c>
      <c r="L1598" t="s">
        <v>1509</v>
      </c>
      <c r="M1598" t="s">
        <v>1510</v>
      </c>
      <c r="N1598" t="s">
        <v>1511</v>
      </c>
      <c r="O1598">
        <v>4014</v>
      </c>
      <c r="P1598" t="s">
        <v>1634</v>
      </c>
    </row>
    <row r="1599" spans="1:16" x14ac:dyDescent="0.25">
      <c r="A1599">
        <v>101079</v>
      </c>
      <c r="B1599">
        <v>13259</v>
      </c>
      <c r="C1599" t="s">
        <v>1569</v>
      </c>
      <c r="D1599" t="s">
        <v>1569</v>
      </c>
      <c r="E1599" t="s">
        <v>1876</v>
      </c>
      <c r="F1599" t="s">
        <v>1506</v>
      </c>
      <c r="G1599">
        <v>93.640716530000006</v>
      </c>
      <c r="H1599">
        <v>367.3592835</v>
      </c>
      <c r="I1599" t="s">
        <v>1522</v>
      </c>
      <c r="J1599" t="s">
        <v>1877</v>
      </c>
      <c r="K1599" t="s">
        <v>1878</v>
      </c>
      <c r="L1599" t="s">
        <v>1879</v>
      </c>
      <c r="M1599" t="s">
        <v>1510</v>
      </c>
      <c r="N1599" t="s">
        <v>1511</v>
      </c>
      <c r="O1599">
        <v>4010</v>
      </c>
      <c r="P1599" t="s">
        <v>2088</v>
      </c>
    </row>
    <row r="1600" spans="1:16" x14ac:dyDescent="0.25">
      <c r="A1600">
        <v>101079</v>
      </c>
      <c r="B1600">
        <v>11043</v>
      </c>
      <c r="C1600" t="s">
        <v>1556</v>
      </c>
      <c r="D1600" t="s">
        <v>1940</v>
      </c>
      <c r="E1600" t="s">
        <v>2089</v>
      </c>
      <c r="F1600" t="s">
        <v>1506</v>
      </c>
      <c r="G1600">
        <v>1077.2820320000001</v>
      </c>
      <c r="H1600">
        <v>860.71796759999995</v>
      </c>
      <c r="I1600" t="s">
        <v>1329</v>
      </c>
      <c r="J1600" t="s">
        <v>1877</v>
      </c>
      <c r="K1600" t="s">
        <v>1878</v>
      </c>
      <c r="L1600" t="s">
        <v>1879</v>
      </c>
      <c r="M1600" t="s">
        <v>1510</v>
      </c>
      <c r="N1600" t="s">
        <v>1511</v>
      </c>
      <c r="O1600">
        <v>4010</v>
      </c>
      <c r="P1600" t="s">
        <v>2088</v>
      </c>
    </row>
    <row r="1601" spans="1:16" x14ac:dyDescent="0.25">
      <c r="A1601">
        <v>101080</v>
      </c>
      <c r="B1601">
        <v>11783</v>
      </c>
      <c r="C1601" t="s">
        <v>1694</v>
      </c>
      <c r="D1601" t="s">
        <v>2083</v>
      </c>
      <c r="E1601" t="s">
        <v>1876</v>
      </c>
      <c r="F1601" t="s">
        <v>1506</v>
      </c>
      <c r="G1601">
        <v>485.10648509999999</v>
      </c>
      <c r="H1601">
        <v>239.89351490000001</v>
      </c>
      <c r="I1601" t="s">
        <v>1329</v>
      </c>
      <c r="J1601" t="s">
        <v>1877</v>
      </c>
      <c r="K1601" t="s">
        <v>1878</v>
      </c>
      <c r="L1601" t="s">
        <v>1879</v>
      </c>
      <c r="M1601" t="s">
        <v>1510</v>
      </c>
      <c r="N1601" t="s">
        <v>1511</v>
      </c>
      <c r="O1601">
        <v>4015</v>
      </c>
      <c r="P1601" t="s">
        <v>2088</v>
      </c>
    </row>
    <row r="1602" spans="1:16" x14ac:dyDescent="0.25">
      <c r="A1602">
        <v>101081</v>
      </c>
      <c r="B1602">
        <v>8382</v>
      </c>
      <c r="C1602" t="s">
        <v>1604</v>
      </c>
      <c r="D1602" t="s">
        <v>2008</v>
      </c>
      <c r="E1602" t="s">
        <v>1876</v>
      </c>
      <c r="F1602" t="s">
        <v>1506</v>
      </c>
      <c r="G1602">
        <v>400.05045209999997</v>
      </c>
      <c r="H1602">
        <v>60.949547930000001</v>
      </c>
      <c r="I1602" t="s">
        <v>1329</v>
      </c>
      <c r="J1602" t="s">
        <v>1877</v>
      </c>
      <c r="K1602" t="s">
        <v>1878</v>
      </c>
      <c r="L1602" t="s">
        <v>1879</v>
      </c>
      <c r="M1602" t="s">
        <v>1510</v>
      </c>
      <c r="N1602" t="s">
        <v>1511</v>
      </c>
      <c r="O1602">
        <v>4012</v>
      </c>
      <c r="P1602" t="s">
        <v>2088</v>
      </c>
    </row>
    <row r="1603" spans="1:16" x14ac:dyDescent="0.25">
      <c r="A1603">
        <v>101081</v>
      </c>
      <c r="B1603">
        <v>8771</v>
      </c>
      <c r="C1603" t="s">
        <v>1837</v>
      </c>
      <c r="D1603" t="s">
        <v>1837</v>
      </c>
      <c r="E1603" t="s">
        <v>1876</v>
      </c>
      <c r="F1603" t="s">
        <v>1506</v>
      </c>
      <c r="G1603">
        <v>166.60892319999999</v>
      </c>
      <c r="H1603">
        <v>294.39107680000001</v>
      </c>
      <c r="I1603" t="s">
        <v>1342</v>
      </c>
      <c r="J1603" t="s">
        <v>1877</v>
      </c>
      <c r="K1603" t="s">
        <v>1878</v>
      </c>
      <c r="L1603" t="s">
        <v>1879</v>
      </c>
      <c r="M1603" t="s">
        <v>1510</v>
      </c>
      <c r="N1603" t="s">
        <v>1511</v>
      </c>
      <c r="O1603">
        <v>4012</v>
      </c>
      <c r="P1603" t="s">
        <v>2088</v>
      </c>
    </row>
    <row r="1604" spans="1:16" x14ac:dyDescent="0.25">
      <c r="A1604">
        <v>101081</v>
      </c>
      <c r="B1604">
        <v>11163</v>
      </c>
      <c r="C1604" t="s">
        <v>1796</v>
      </c>
      <c r="D1604" t="s">
        <v>2021</v>
      </c>
      <c r="E1604" t="s">
        <v>2092</v>
      </c>
      <c r="F1604" t="s">
        <v>1506</v>
      </c>
      <c r="G1604">
        <v>682.59119469999996</v>
      </c>
      <c r="H1604">
        <v>159.40880530000001</v>
      </c>
      <c r="I1604" t="s">
        <v>1329</v>
      </c>
      <c r="J1604" t="s">
        <v>1877</v>
      </c>
      <c r="K1604" t="s">
        <v>1878</v>
      </c>
      <c r="L1604" t="s">
        <v>1879</v>
      </c>
      <c r="M1604" t="s">
        <v>1510</v>
      </c>
      <c r="N1604" t="s">
        <v>1511</v>
      </c>
      <c r="O1604">
        <v>4012</v>
      </c>
      <c r="P1604" t="s">
        <v>2088</v>
      </c>
    </row>
    <row r="1605" spans="1:16" x14ac:dyDescent="0.25">
      <c r="A1605">
        <v>101081</v>
      </c>
      <c r="B1605">
        <v>11591</v>
      </c>
      <c r="C1605" t="s">
        <v>1828</v>
      </c>
      <c r="D1605" t="s">
        <v>2039</v>
      </c>
      <c r="E1605" t="s">
        <v>1876</v>
      </c>
      <c r="F1605" t="s">
        <v>1506</v>
      </c>
      <c r="G1605">
        <v>1253.132171</v>
      </c>
      <c r="H1605">
        <v>-0.13217088699999999</v>
      </c>
      <c r="I1605" t="s">
        <v>1329</v>
      </c>
      <c r="J1605" t="s">
        <v>1877</v>
      </c>
      <c r="K1605" t="s">
        <v>1878</v>
      </c>
      <c r="L1605" t="s">
        <v>1879</v>
      </c>
      <c r="M1605" t="s">
        <v>1510</v>
      </c>
      <c r="N1605" t="s">
        <v>1511</v>
      </c>
      <c r="O1605">
        <v>4012</v>
      </c>
      <c r="P1605" t="s">
        <v>2088</v>
      </c>
    </row>
    <row r="1606" spans="1:16" x14ac:dyDescent="0.25">
      <c r="A1606">
        <v>101081</v>
      </c>
      <c r="B1606">
        <v>10033</v>
      </c>
      <c r="C1606" t="s">
        <v>1809</v>
      </c>
      <c r="D1606" t="s">
        <v>1809</v>
      </c>
      <c r="E1606" t="s">
        <v>1876</v>
      </c>
      <c r="F1606" t="s">
        <v>1506</v>
      </c>
      <c r="G1606">
        <v>45.71509125</v>
      </c>
      <c r="H1606">
        <v>415.28490879999998</v>
      </c>
      <c r="I1606" t="s">
        <v>1522</v>
      </c>
      <c r="J1606" t="s">
        <v>1877</v>
      </c>
      <c r="K1606" t="s">
        <v>1878</v>
      </c>
      <c r="L1606" t="s">
        <v>1879</v>
      </c>
      <c r="M1606" t="s">
        <v>1510</v>
      </c>
      <c r="N1606" t="s">
        <v>1511</v>
      </c>
      <c r="O1606">
        <v>4012</v>
      </c>
      <c r="P1606" t="s">
        <v>2088</v>
      </c>
    </row>
    <row r="1607" spans="1:16" x14ac:dyDescent="0.25">
      <c r="A1607">
        <v>101082</v>
      </c>
      <c r="B1607">
        <v>8663</v>
      </c>
      <c r="C1607" t="s">
        <v>1778</v>
      </c>
      <c r="D1607" t="s">
        <v>1563</v>
      </c>
      <c r="E1607" t="s">
        <v>2090</v>
      </c>
      <c r="F1607" t="s">
        <v>1506</v>
      </c>
      <c r="G1607">
        <v>839.53235589999997</v>
      </c>
      <c r="H1607">
        <v>336.46764409999997</v>
      </c>
      <c r="I1607" t="s">
        <v>1329</v>
      </c>
      <c r="J1607" t="s">
        <v>1877</v>
      </c>
      <c r="K1607" t="s">
        <v>1878</v>
      </c>
      <c r="L1607" t="s">
        <v>1879</v>
      </c>
      <c r="M1607" t="s">
        <v>1510</v>
      </c>
      <c r="N1607" t="s">
        <v>1511</v>
      </c>
      <c r="O1607">
        <v>4037</v>
      </c>
      <c r="P1607" t="s">
        <v>2088</v>
      </c>
    </row>
    <row r="1608" spans="1:16" x14ac:dyDescent="0.25">
      <c r="A1608">
        <v>101083</v>
      </c>
      <c r="B1608">
        <v>13289</v>
      </c>
      <c r="C1608" t="s">
        <v>2102</v>
      </c>
      <c r="D1608" t="s">
        <v>1650</v>
      </c>
      <c r="E1608" t="s">
        <v>2092</v>
      </c>
      <c r="F1608" t="s">
        <v>1506</v>
      </c>
      <c r="G1608">
        <v>1452.0858020000001</v>
      </c>
      <c r="H1608">
        <v>-610.08580159999997</v>
      </c>
      <c r="I1608" t="s">
        <v>1329</v>
      </c>
      <c r="J1608" t="s">
        <v>1877</v>
      </c>
      <c r="K1608" t="s">
        <v>1878</v>
      </c>
      <c r="L1608" t="s">
        <v>1879</v>
      </c>
      <c r="M1608" t="s">
        <v>1510</v>
      </c>
      <c r="N1608" t="s">
        <v>1511</v>
      </c>
      <c r="O1608">
        <v>4034</v>
      </c>
      <c r="P1608" t="s">
        <v>2088</v>
      </c>
    </row>
    <row r="1609" spans="1:16" x14ac:dyDescent="0.25">
      <c r="A1609">
        <v>101084</v>
      </c>
      <c r="B1609">
        <v>10891</v>
      </c>
      <c r="C1609" t="s">
        <v>1686</v>
      </c>
      <c r="D1609" t="s">
        <v>1686</v>
      </c>
      <c r="E1609" t="s">
        <v>1876</v>
      </c>
      <c r="F1609" t="s">
        <v>1506</v>
      </c>
      <c r="G1609">
        <v>39.248453759999997</v>
      </c>
      <c r="H1609">
        <v>421.75154620000001</v>
      </c>
      <c r="I1609" t="s">
        <v>1522</v>
      </c>
      <c r="J1609" t="s">
        <v>1877</v>
      </c>
      <c r="K1609" t="s">
        <v>1878</v>
      </c>
      <c r="L1609" t="s">
        <v>1879</v>
      </c>
      <c r="M1609" t="s">
        <v>1510</v>
      </c>
      <c r="N1609" t="s">
        <v>1511</v>
      </c>
      <c r="O1609">
        <v>4026</v>
      </c>
      <c r="P1609" t="s">
        <v>2088</v>
      </c>
    </row>
    <row r="1610" spans="1:16" x14ac:dyDescent="0.25">
      <c r="A1610">
        <v>101084</v>
      </c>
      <c r="B1610">
        <v>13650</v>
      </c>
      <c r="C1610" t="s">
        <v>2030</v>
      </c>
      <c r="D1610" t="s">
        <v>1910</v>
      </c>
      <c r="E1610" t="s">
        <v>2093</v>
      </c>
      <c r="F1610" t="s">
        <v>1506</v>
      </c>
      <c r="G1610">
        <v>1329.1311310000001</v>
      </c>
      <c r="H1610">
        <v>1349.8688689999999</v>
      </c>
      <c r="I1610" t="s">
        <v>1344</v>
      </c>
      <c r="J1610" t="s">
        <v>1877</v>
      </c>
      <c r="K1610" t="s">
        <v>1878</v>
      </c>
      <c r="L1610" t="s">
        <v>1879</v>
      </c>
      <c r="M1610" t="s">
        <v>1510</v>
      </c>
      <c r="N1610" t="s">
        <v>1511</v>
      </c>
      <c r="O1610">
        <v>4026</v>
      </c>
      <c r="P1610" t="s">
        <v>2088</v>
      </c>
    </row>
    <row r="1611" spans="1:16" x14ac:dyDescent="0.25">
      <c r="A1611">
        <v>101084</v>
      </c>
      <c r="B1611">
        <v>13940</v>
      </c>
      <c r="C1611" t="s">
        <v>1997</v>
      </c>
      <c r="D1611" t="s">
        <v>1997</v>
      </c>
      <c r="E1611" t="s">
        <v>1876</v>
      </c>
      <c r="F1611" t="s">
        <v>1506</v>
      </c>
      <c r="G1611">
        <v>97.834272530000007</v>
      </c>
      <c r="H1611">
        <v>363.1657275</v>
      </c>
      <c r="I1611" t="s">
        <v>1342</v>
      </c>
      <c r="J1611" t="s">
        <v>1877</v>
      </c>
      <c r="K1611" t="s">
        <v>1878</v>
      </c>
      <c r="L1611" t="s">
        <v>1879</v>
      </c>
      <c r="M1611" t="s">
        <v>1510</v>
      </c>
      <c r="N1611" t="s">
        <v>1511</v>
      </c>
      <c r="O1611">
        <v>4026</v>
      </c>
      <c r="P1611" t="s">
        <v>2088</v>
      </c>
    </row>
    <row r="1612" spans="1:16" x14ac:dyDescent="0.25">
      <c r="A1612">
        <v>101085</v>
      </c>
      <c r="B1612">
        <v>7126</v>
      </c>
      <c r="C1612" t="s">
        <v>1624</v>
      </c>
      <c r="D1612" t="s">
        <v>1874</v>
      </c>
      <c r="E1612" t="s">
        <v>1587</v>
      </c>
      <c r="F1612" t="s">
        <v>1506</v>
      </c>
      <c r="G1612">
        <v>639.5370557</v>
      </c>
      <c r="H1612">
        <v>2536.4629439999999</v>
      </c>
      <c r="I1612" t="s">
        <v>1136</v>
      </c>
      <c r="J1612" t="s">
        <v>1507</v>
      </c>
      <c r="K1612" t="s">
        <v>1508</v>
      </c>
      <c r="L1612" t="s">
        <v>1509</v>
      </c>
      <c r="M1612" t="s">
        <v>1510</v>
      </c>
      <c r="N1612" t="s">
        <v>1511</v>
      </c>
      <c r="O1612">
        <v>4025</v>
      </c>
      <c r="P1612" t="s">
        <v>2036</v>
      </c>
    </row>
    <row r="1613" spans="1:16" x14ac:dyDescent="0.25">
      <c r="A1613">
        <v>101086</v>
      </c>
      <c r="B1613">
        <v>6514</v>
      </c>
      <c r="C1613" t="s">
        <v>1979</v>
      </c>
      <c r="D1613" t="s">
        <v>1979</v>
      </c>
      <c r="E1613" t="s">
        <v>1743</v>
      </c>
      <c r="F1613" t="s">
        <v>1506</v>
      </c>
      <c r="G1613">
        <v>159.56581929999999</v>
      </c>
      <c r="H1613">
        <v>215.43418070000001</v>
      </c>
      <c r="I1613" t="s">
        <v>97</v>
      </c>
      <c r="J1613" t="s">
        <v>1507</v>
      </c>
      <c r="K1613" t="s">
        <v>1508</v>
      </c>
      <c r="L1613" t="s">
        <v>1509</v>
      </c>
      <c r="M1613" t="s">
        <v>1901</v>
      </c>
      <c r="N1613" t="s">
        <v>1902</v>
      </c>
      <c r="O1613">
        <v>4011</v>
      </c>
      <c r="P1613" t="s">
        <v>1634</v>
      </c>
    </row>
    <row r="1614" spans="1:16" x14ac:dyDescent="0.25">
      <c r="A1614">
        <v>101087</v>
      </c>
      <c r="B1614">
        <v>6187</v>
      </c>
      <c r="C1614" t="s">
        <v>1688</v>
      </c>
      <c r="D1614" t="s">
        <v>1689</v>
      </c>
      <c r="E1614" t="s">
        <v>1637</v>
      </c>
      <c r="F1614" t="s">
        <v>1506</v>
      </c>
      <c r="G1614">
        <v>3651.3062220000002</v>
      </c>
      <c r="H1614">
        <v>1095.6937780000001</v>
      </c>
      <c r="I1614" t="s">
        <v>96</v>
      </c>
      <c r="J1614" t="s">
        <v>1507</v>
      </c>
      <c r="K1614" t="s">
        <v>1508</v>
      </c>
      <c r="L1614" t="s">
        <v>1509</v>
      </c>
      <c r="M1614" t="s">
        <v>1510</v>
      </c>
      <c r="N1614" t="s">
        <v>1511</v>
      </c>
      <c r="O1614">
        <v>4039</v>
      </c>
      <c r="P1614" t="s">
        <v>1634</v>
      </c>
    </row>
    <row r="1615" spans="1:16" x14ac:dyDescent="0.25">
      <c r="A1615">
        <v>101088</v>
      </c>
      <c r="B1615">
        <v>12107</v>
      </c>
      <c r="C1615" t="s">
        <v>1922</v>
      </c>
      <c r="D1615" t="s">
        <v>1832</v>
      </c>
      <c r="E1615" t="s">
        <v>2090</v>
      </c>
      <c r="F1615" t="s">
        <v>1506</v>
      </c>
      <c r="G1615">
        <v>401.12670179999998</v>
      </c>
      <c r="H1615">
        <v>774.87329820000002</v>
      </c>
      <c r="I1615" t="s">
        <v>1329</v>
      </c>
      <c r="J1615" t="s">
        <v>1877</v>
      </c>
      <c r="K1615" t="s">
        <v>1878</v>
      </c>
      <c r="L1615" t="s">
        <v>1879</v>
      </c>
      <c r="M1615" t="s">
        <v>1510</v>
      </c>
      <c r="N1615" t="s">
        <v>1511</v>
      </c>
      <c r="O1615">
        <v>4046</v>
      </c>
      <c r="P1615" t="s">
        <v>2088</v>
      </c>
    </row>
    <row r="1616" spans="1:16" x14ac:dyDescent="0.25">
      <c r="A1616">
        <v>101089</v>
      </c>
      <c r="B1616">
        <v>8002</v>
      </c>
      <c r="C1616" t="s">
        <v>1595</v>
      </c>
      <c r="D1616" t="s">
        <v>1869</v>
      </c>
      <c r="E1616" t="s">
        <v>2090</v>
      </c>
      <c r="F1616" t="s">
        <v>1506</v>
      </c>
      <c r="G1616">
        <v>876.33729760000006</v>
      </c>
      <c r="H1616">
        <v>299.6627024</v>
      </c>
      <c r="I1616" t="s">
        <v>1329</v>
      </c>
      <c r="J1616" t="s">
        <v>1877</v>
      </c>
      <c r="K1616" t="s">
        <v>1878</v>
      </c>
      <c r="L1616" t="s">
        <v>1879</v>
      </c>
      <c r="M1616" t="s">
        <v>1510</v>
      </c>
      <c r="N1616" t="s">
        <v>1511</v>
      </c>
      <c r="O1616">
        <v>4033</v>
      </c>
      <c r="P1616" t="s">
        <v>2088</v>
      </c>
    </row>
    <row r="1617" spans="1:16" x14ac:dyDescent="0.25">
      <c r="A1617">
        <v>101090</v>
      </c>
      <c r="B1617">
        <v>11389</v>
      </c>
      <c r="C1617" t="s">
        <v>1702</v>
      </c>
      <c r="D1617" t="s">
        <v>1866</v>
      </c>
      <c r="E1617" t="s">
        <v>1876</v>
      </c>
      <c r="F1617" t="s">
        <v>1506</v>
      </c>
      <c r="G1617">
        <v>295.2916937</v>
      </c>
      <c r="H1617">
        <v>165.7083063</v>
      </c>
      <c r="I1617" t="s">
        <v>1329</v>
      </c>
      <c r="J1617" t="s">
        <v>1877</v>
      </c>
      <c r="K1617" t="s">
        <v>1878</v>
      </c>
      <c r="L1617" t="s">
        <v>1879</v>
      </c>
      <c r="M1617" t="s">
        <v>1510</v>
      </c>
      <c r="N1617" t="s">
        <v>1511</v>
      </c>
      <c r="O1617">
        <v>4026</v>
      </c>
      <c r="P1617" t="s">
        <v>2088</v>
      </c>
    </row>
    <row r="1618" spans="1:16" x14ac:dyDescent="0.25">
      <c r="A1618">
        <v>101091</v>
      </c>
      <c r="B1618">
        <v>9491</v>
      </c>
      <c r="C1618" t="s">
        <v>1881</v>
      </c>
      <c r="D1618" t="s">
        <v>1566</v>
      </c>
      <c r="E1618" t="s">
        <v>2089</v>
      </c>
      <c r="F1618" t="s">
        <v>1506</v>
      </c>
      <c r="G1618">
        <v>1582.490847</v>
      </c>
      <c r="H1618">
        <v>355.50915320000001</v>
      </c>
      <c r="I1618" t="s">
        <v>1329</v>
      </c>
      <c r="J1618" t="s">
        <v>1877</v>
      </c>
      <c r="K1618" t="s">
        <v>1878</v>
      </c>
      <c r="L1618" t="s">
        <v>1879</v>
      </c>
      <c r="M1618" t="s">
        <v>1510</v>
      </c>
      <c r="N1618" t="s">
        <v>1511</v>
      </c>
      <c r="O1618">
        <v>4012</v>
      </c>
      <c r="P1618" t="s">
        <v>2088</v>
      </c>
    </row>
    <row r="1619" spans="1:16" x14ac:dyDescent="0.25">
      <c r="A1619">
        <v>101092</v>
      </c>
      <c r="B1619">
        <v>10915</v>
      </c>
      <c r="C1619" t="s">
        <v>1654</v>
      </c>
      <c r="D1619" t="s">
        <v>1654</v>
      </c>
      <c r="E1619" t="s">
        <v>1876</v>
      </c>
      <c r="F1619" t="s">
        <v>1506</v>
      </c>
      <c r="G1619">
        <v>255.76126489999999</v>
      </c>
      <c r="H1619">
        <v>205.23873510000001</v>
      </c>
      <c r="I1619" t="s">
        <v>1342</v>
      </c>
      <c r="J1619" t="s">
        <v>1877</v>
      </c>
      <c r="K1619" t="s">
        <v>1878</v>
      </c>
      <c r="L1619" t="s">
        <v>1879</v>
      </c>
      <c r="M1619" t="s">
        <v>1510</v>
      </c>
      <c r="N1619" t="s">
        <v>1511</v>
      </c>
      <c r="O1619">
        <v>4034</v>
      </c>
      <c r="P1619" t="s">
        <v>2088</v>
      </c>
    </row>
    <row r="1620" spans="1:16" x14ac:dyDescent="0.25">
      <c r="A1620">
        <v>101092</v>
      </c>
      <c r="B1620">
        <v>13946</v>
      </c>
      <c r="C1620" t="s">
        <v>1854</v>
      </c>
      <c r="D1620" t="s">
        <v>1920</v>
      </c>
      <c r="E1620" t="s">
        <v>2092</v>
      </c>
      <c r="F1620" t="s">
        <v>1506</v>
      </c>
      <c r="G1620">
        <v>514.86483120000003</v>
      </c>
      <c r="H1620">
        <v>327.13516879999997</v>
      </c>
      <c r="I1620" t="s">
        <v>1329</v>
      </c>
      <c r="J1620" t="s">
        <v>1877</v>
      </c>
      <c r="K1620" t="s">
        <v>1878</v>
      </c>
      <c r="L1620" t="s">
        <v>1879</v>
      </c>
      <c r="M1620" t="s">
        <v>1510</v>
      </c>
      <c r="N1620" t="s">
        <v>1511</v>
      </c>
      <c r="O1620">
        <v>4038</v>
      </c>
      <c r="P1620" t="s">
        <v>2088</v>
      </c>
    </row>
    <row r="1621" spans="1:16" x14ac:dyDescent="0.25">
      <c r="A1621">
        <v>101093</v>
      </c>
      <c r="B1621">
        <v>5563</v>
      </c>
      <c r="C1621" t="s">
        <v>1981</v>
      </c>
      <c r="D1621" t="s">
        <v>1673</v>
      </c>
      <c r="E1621" t="s">
        <v>1633</v>
      </c>
      <c r="F1621" t="s">
        <v>1506</v>
      </c>
      <c r="G1621">
        <v>227.3488145</v>
      </c>
      <c r="H1621">
        <v>214.6511855</v>
      </c>
      <c r="I1621" t="s">
        <v>96</v>
      </c>
      <c r="J1621" t="s">
        <v>1507</v>
      </c>
      <c r="K1621" t="s">
        <v>1508</v>
      </c>
      <c r="L1621" t="s">
        <v>1509</v>
      </c>
      <c r="M1621" t="s">
        <v>1510</v>
      </c>
      <c r="N1621" t="s">
        <v>1511</v>
      </c>
      <c r="O1621">
        <v>4019</v>
      </c>
      <c r="P1621" t="s">
        <v>1634</v>
      </c>
    </row>
    <row r="1622" spans="1:16" x14ac:dyDescent="0.25">
      <c r="A1622">
        <v>101094</v>
      </c>
      <c r="B1622">
        <v>14370</v>
      </c>
      <c r="C1622" t="s">
        <v>1676</v>
      </c>
      <c r="D1622" t="s">
        <v>1713</v>
      </c>
      <c r="E1622" t="s">
        <v>1876</v>
      </c>
      <c r="F1622" t="s">
        <v>1506</v>
      </c>
      <c r="G1622">
        <v>282.11870950000002</v>
      </c>
      <c r="H1622">
        <v>178.88129050000001</v>
      </c>
      <c r="I1622" t="s">
        <v>1329</v>
      </c>
      <c r="J1622" t="s">
        <v>1877</v>
      </c>
      <c r="K1622" t="s">
        <v>2098</v>
      </c>
      <c r="L1622" t="s">
        <v>1879</v>
      </c>
      <c r="M1622" t="s">
        <v>1510</v>
      </c>
      <c r="N1622" t="s">
        <v>1511</v>
      </c>
      <c r="O1622">
        <v>4033</v>
      </c>
      <c r="P1622" t="s">
        <v>2088</v>
      </c>
    </row>
    <row r="1623" spans="1:16" x14ac:dyDescent="0.25">
      <c r="A1623">
        <v>101094</v>
      </c>
      <c r="B1623">
        <v>14348</v>
      </c>
      <c r="C1623" t="s">
        <v>1700</v>
      </c>
      <c r="D1623" t="s">
        <v>1921</v>
      </c>
      <c r="E1623" t="s">
        <v>2089</v>
      </c>
      <c r="F1623" t="s">
        <v>1506</v>
      </c>
      <c r="G1623">
        <v>4785.5511859999997</v>
      </c>
      <c r="H1623">
        <v>-2847.5511860000001</v>
      </c>
      <c r="I1623" t="s">
        <v>1329</v>
      </c>
      <c r="J1623" t="s">
        <v>1877</v>
      </c>
      <c r="K1623" t="s">
        <v>1878</v>
      </c>
      <c r="L1623" t="s">
        <v>1879</v>
      </c>
      <c r="M1623" t="s">
        <v>1510</v>
      </c>
      <c r="N1623" t="s">
        <v>1511</v>
      </c>
      <c r="O1623">
        <v>4033</v>
      </c>
      <c r="P1623" t="s">
        <v>2088</v>
      </c>
    </row>
    <row r="1624" spans="1:16" x14ac:dyDescent="0.25">
      <c r="A1624">
        <v>101095</v>
      </c>
      <c r="B1624">
        <v>7442</v>
      </c>
      <c r="C1624" t="s">
        <v>1553</v>
      </c>
      <c r="D1624" t="s">
        <v>1574</v>
      </c>
      <c r="E1624" t="s">
        <v>1880</v>
      </c>
      <c r="F1624" t="s">
        <v>1506</v>
      </c>
      <c r="G1624">
        <v>1407.3834870000001</v>
      </c>
      <c r="H1624">
        <v>400.61651330000001</v>
      </c>
      <c r="I1624" t="s">
        <v>1107</v>
      </c>
      <c r="J1624" t="s">
        <v>1507</v>
      </c>
      <c r="K1624" t="s">
        <v>1538</v>
      </c>
      <c r="L1624" t="s">
        <v>1509</v>
      </c>
      <c r="M1624" t="s">
        <v>1522</v>
      </c>
      <c r="N1624" t="s">
        <v>1522</v>
      </c>
      <c r="O1624">
        <v>4025</v>
      </c>
      <c r="P1624" t="s">
        <v>2036</v>
      </c>
    </row>
    <row r="1625" spans="1:16" x14ac:dyDescent="0.25">
      <c r="A1625">
        <v>101095</v>
      </c>
      <c r="B1625">
        <v>7350</v>
      </c>
      <c r="C1625" t="s">
        <v>1574</v>
      </c>
      <c r="D1625" t="s">
        <v>1912</v>
      </c>
      <c r="E1625" t="s">
        <v>1880</v>
      </c>
      <c r="F1625" t="s">
        <v>1506</v>
      </c>
      <c r="G1625">
        <v>4121.295408</v>
      </c>
      <c r="H1625">
        <v>-2313.295408</v>
      </c>
      <c r="I1625" t="s">
        <v>98</v>
      </c>
      <c r="J1625" t="s">
        <v>1507</v>
      </c>
      <c r="K1625" t="s">
        <v>1538</v>
      </c>
      <c r="L1625" t="s">
        <v>1509</v>
      </c>
      <c r="M1625" t="s">
        <v>1510</v>
      </c>
      <c r="N1625" t="s">
        <v>1511</v>
      </c>
      <c r="O1625">
        <v>4023</v>
      </c>
      <c r="P1625" t="s">
        <v>2036</v>
      </c>
    </row>
    <row r="1626" spans="1:16" x14ac:dyDescent="0.25">
      <c r="A1626">
        <v>101096</v>
      </c>
      <c r="B1626">
        <v>5369</v>
      </c>
      <c r="C1626" t="s">
        <v>1881</v>
      </c>
      <c r="D1626" t="s">
        <v>1881</v>
      </c>
      <c r="E1626" t="s">
        <v>1645</v>
      </c>
      <c r="F1626" t="s">
        <v>1551</v>
      </c>
      <c r="G1626">
        <v>268.45979069999999</v>
      </c>
      <c r="H1626">
        <v>318.54020930000001</v>
      </c>
      <c r="I1626" t="s">
        <v>1522</v>
      </c>
      <c r="J1626" t="s">
        <v>1542</v>
      </c>
      <c r="K1626" t="s">
        <v>1543</v>
      </c>
      <c r="L1626" t="s">
        <v>1544</v>
      </c>
      <c r="M1626" t="s">
        <v>1510</v>
      </c>
      <c r="N1626" t="s">
        <v>1511</v>
      </c>
      <c r="O1626">
        <v>4007</v>
      </c>
      <c r="P1626" t="s">
        <v>1634</v>
      </c>
    </row>
    <row r="1627" spans="1:16" x14ac:dyDescent="0.25">
      <c r="A1627">
        <v>101097</v>
      </c>
      <c r="B1627">
        <v>5470</v>
      </c>
      <c r="C1627" t="s">
        <v>1890</v>
      </c>
      <c r="D1627" t="s">
        <v>1612</v>
      </c>
      <c r="E1627" t="s">
        <v>1659</v>
      </c>
      <c r="F1627" t="s">
        <v>1506</v>
      </c>
      <c r="G1627">
        <v>1722.252851</v>
      </c>
      <c r="H1627">
        <v>-634.25285059999999</v>
      </c>
      <c r="I1627" t="s">
        <v>96</v>
      </c>
      <c r="J1627" t="s">
        <v>1507</v>
      </c>
      <c r="K1627" t="s">
        <v>1508</v>
      </c>
      <c r="L1627" t="s">
        <v>1509</v>
      </c>
      <c r="M1627" t="s">
        <v>1510</v>
      </c>
      <c r="N1627" t="s">
        <v>1511</v>
      </c>
      <c r="O1627">
        <v>4020</v>
      </c>
      <c r="P1627" t="s">
        <v>1634</v>
      </c>
    </row>
    <row r="1628" spans="1:16" x14ac:dyDescent="0.25">
      <c r="A1628">
        <v>101098</v>
      </c>
      <c r="B1628">
        <v>12339</v>
      </c>
      <c r="C1628" t="s">
        <v>1973</v>
      </c>
      <c r="D1628" t="s">
        <v>1657</v>
      </c>
      <c r="E1628" t="s">
        <v>2092</v>
      </c>
      <c r="F1628" t="s">
        <v>1506</v>
      </c>
      <c r="G1628">
        <v>502.59517929999998</v>
      </c>
      <c r="H1628">
        <v>339.40482070000002</v>
      </c>
      <c r="I1628" t="s">
        <v>1329</v>
      </c>
      <c r="J1628" t="s">
        <v>1877</v>
      </c>
      <c r="K1628" t="s">
        <v>1878</v>
      </c>
      <c r="L1628" t="s">
        <v>1879</v>
      </c>
      <c r="M1628" t="s">
        <v>1510</v>
      </c>
      <c r="N1628" t="s">
        <v>1511</v>
      </c>
      <c r="O1628">
        <v>4033</v>
      </c>
      <c r="P1628" t="s">
        <v>2088</v>
      </c>
    </row>
    <row r="1629" spans="1:16" x14ac:dyDescent="0.25">
      <c r="A1629">
        <v>101099</v>
      </c>
      <c r="B1629">
        <v>13855</v>
      </c>
      <c r="C1629" t="s">
        <v>1932</v>
      </c>
      <c r="D1629" t="s">
        <v>1921</v>
      </c>
      <c r="E1629" t="s">
        <v>2092</v>
      </c>
      <c r="F1629" t="s">
        <v>1506</v>
      </c>
      <c r="G1629">
        <v>781.51390470000001</v>
      </c>
      <c r="H1629">
        <v>60.486095319999997</v>
      </c>
      <c r="I1629" t="s">
        <v>1329</v>
      </c>
      <c r="J1629" t="s">
        <v>1877</v>
      </c>
      <c r="K1629" t="s">
        <v>1878</v>
      </c>
      <c r="L1629" t="s">
        <v>1879</v>
      </c>
      <c r="M1629" t="s">
        <v>1510</v>
      </c>
      <c r="N1629" t="s">
        <v>1511</v>
      </c>
      <c r="O1629">
        <v>4037</v>
      </c>
      <c r="P1629" t="s">
        <v>2088</v>
      </c>
    </row>
    <row r="1630" spans="1:16" x14ac:dyDescent="0.25">
      <c r="A1630">
        <v>101100</v>
      </c>
      <c r="B1630">
        <v>9361</v>
      </c>
      <c r="C1630" t="s">
        <v>1783</v>
      </c>
      <c r="D1630" t="s">
        <v>1677</v>
      </c>
      <c r="E1630" t="s">
        <v>2093</v>
      </c>
      <c r="F1630" t="s">
        <v>1506</v>
      </c>
      <c r="G1630">
        <v>492.43912690000002</v>
      </c>
      <c r="H1630">
        <v>2186.5608729999999</v>
      </c>
      <c r="I1630" t="s">
        <v>1329</v>
      </c>
      <c r="J1630" t="s">
        <v>1877</v>
      </c>
      <c r="K1630" t="s">
        <v>1878</v>
      </c>
      <c r="L1630" t="s">
        <v>1879</v>
      </c>
      <c r="M1630" t="s">
        <v>1510</v>
      </c>
      <c r="N1630" t="s">
        <v>1511</v>
      </c>
      <c r="O1630">
        <v>4033</v>
      </c>
      <c r="P1630" t="s">
        <v>2088</v>
      </c>
    </row>
    <row r="1631" spans="1:16" x14ac:dyDescent="0.25">
      <c r="A1631">
        <v>101101</v>
      </c>
      <c r="B1631">
        <v>8839</v>
      </c>
      <c r="C1631" t="s">
        <v>1777</v>
      </c>
      <c r="D1631" t="s">
        <v>1806</v>
      </c>
      <c r="E1631" t="s">
        <v>2092</v>
      </c>
      <c r="F1631" t="s">
        <v>1506</v>
      </c>
      <c r="G1631">
        <v>363.15576909999999</v>
      </c>
      <c r="H1631">
        <v>478.84423090000001</v>
      </c>
      <c r="I1631" t="s">
        <v>1329</v>
      </c>
      <c r="J1631" t="s">
        <v>1877</v>
      </c>
      <c r="K1631" t="s">
        <v>1878</v>
      </c>
      <c r="L1631" t="s">
        <v>1879</v>
      </c>
      <c r="M1631" t="s">
        <v>1510</v>
      </c>
      <c r="N1631" t="s">
        <v>1511</v>
      </c>
      <c r="O1631">
        <v>4034</v>
      </c>
      <c r="P1631" t="s">
        <v>2088</v>
      </c>
    </row>
    <row r="1632" spans="1:16" x14ac:dyDescent="0.25">
      <c r="A1632">
        <v>101101</v>
      </c>
      <c r="B1632">
        <v>13817</v>
      </c>
      <c r="C1632" t="s">
        <v>2032</v>
      </c>
      <c r="D1632" t="s">
        <v>2032</v>
      </c>
      <c r="E1632" t="s">
        <v>1876</v>
      </c>
      <c r="F1632" t="s">
        <v>1506</v>
      </c>
      <c r="G1632">
        <v>67.267757799999998</v>
      </c>
      <c r="H1632">
        <v>393.73224219999997</v>
      </c>
      <c r="I1632" t="s">
        <v>1342</v>
      </c>
      <c r="J1632" t="s">
        <v>1877</v>
      </c>
      <c r="K1632" t="s">
        <v>1878</v>
      </c>
      <c r="L1632" t="s">
        <v>1879</v>
      </c>
      <c r="M1632" t="s">
        <v>1510</v>
      </c>
      <c r="N1632" t="s">
        <v>1511</v>
      </c>
      <c r="O1632">
        <v>4034</v>
      </c>
      <c r="P1632" t="s">
        <v>2088</v>
      </c>
    </row>
    <row r="1633" spans="1:16" x14ac:dyDescent="0.25">
      <c r="A1633">
        <v>101102</v>
      </c>
      <c r="B1633">
        <v>12359</v>
      </c>
      <c r="C1633" t="s">
        <v>1533</v>
      </c>
      <c r="D1633" t="s">
        <v>1920</v>
      </c>
      <c r="E1633" t="s">
        <v>2089</v>
      </c>
      <c r="F1633" t="s">
        <v>1506</v>
      </c>
      <c r="G1633">
        <v>900.86197110000001</v>
      </c>
      <c r="H1633">
        <v>1037.138029</v>
      </c>
      <c r="I1633" t="s">
        <v>1329</v>
      </c>
      <c r="J1633" t="s">
        <v>1877</v>
      </c>
      <c r="K1633" t="s">
        <v>1878</v>
      </c>
      <c r="L1633" t="s">
        <v>1879</v>
      </c>
      <c r="M1633" t="s">
        <v>1510</v>
      </c>
      <c r="N1633" t="s">
        <v>1511</v>
      </c>
      <c r="O1633">
        <v>4037</v>
      </c>
      <c r="P1633" t="s">
        <v>2088</v>
      </c>
    </row>
    <row r="1634" spans="1:16" x14ac:dyDescent="0.25">
      <c r="A1634">
        <v>101103</v>
      </c>
      <c r="B1634">
        <v>6085</v>
      </c>
      <c r="C1634" t="s">
        <v>1722</v>
      </c>
      <c r="D1634" t="s">
        <v>1766</v>
      </c>
      <c r="E1634" t="s">
        <v>1730</v>
      </c>
      <c r="F1634" t="s">
        <v>1506</v>
      </c>
      <c r="G1634">
        <v>4805.9519730000002</v>
      </c>
      <c r="H1634">
        <v>-2704.9519730000002</v>
      </c>
      <c r="I1634" t="s">
        <v>96</v>
      </c>
      <c r="J1634" t="s">
        <v>1507</v>
      </c>
      <c r="K1634" t="s">
        <v>1508</v>
      </c>
      <c r="L1634" t="s">
        <v>1509</v>
      </c>
      <c r="M1634" t="s">
        <v>1510</v>
      </c>
      <c r="N1634" t="s">
        <v>1511</v>
      </c>
      <c r="O1634">
        <v>4039</v>
      </c>
      <c r="P1634" t="s">
        <v>1634</v>
      </c>
    </row>
    <row r="1635" spans="1:16" x14ac:dyDescent="0.25">
      <c r="A1635">
        <v>101104</v>
      </c>
      <c r="B1635">
        <v>9396</v>
      </c>
      <c r="C1635" t="s">
        <v>1812</v>
      </c>
      <c r="D1635" t="s">
        <v>1988</v>
      </c>
      <c r="E1635" t="s">
        <v>2092</v>
      </c>
      <c r="F1635" t="s">
        <v>1506</v>
      </c>
      <c r="G1635">
        <v>905.09004660000005</v>
      </c>
      <c r="H1635">
        <v>-63.090046600000001</v>
      </c>
      <c r="I1635" t="s">
        <v>1329</v>
      </c>
      <c r="J1635" t="s">
        <v>1877</v>
      </c>
      <c r="K1635" t="s">
        <v>1878</v>
      </c>
      <c r="L1635" t="s">
        <v>1879</v>
      </c>
      <c r="M1635" t="s">
        <v>1510</v>
      </c>
      <c r="N1635" t="s">
        <v>1511</v>
      </c>
      <c r="O1635">
        <v>4015</v>
      </c>
      <c r="P1635" t="s">
        <v>2088</v>
      </c>
    </row>
    <row r="1636" spans="1:16" x14ac:dyDescent="0.25">
      <c r="A1636">
        <v>101105</v>
      </c>
      <c r="B1636">
        <v>5992</v>
      </c>
      <c r="C1636" t="s">
        <v>1968</v>
      </c>
      <c r="D1636" t="s">
        <v>1799</v>
      </c>
      <c r="E1636" t="s">
        <v>1871</v>
      </c>
      <c r="F1636" t="s">
        <v>1506</v>
      </c>
      <c r="G1636">
        <v>1101.3624150000001</v>
      </c>
      <c r="H1636">
        <v>2343.6375849999999</v>
      </c>
      <c r="I1636" t="s">
        <v>96</v>
      </c>
      <c r="J1636" t="s">
        <v>1507</v>
      </c>
      <c r="K1636" t="s">
        <v>1508</v>
      </c>
      <c r="L1636" t="s">
        <v>1509</v>
      </c>
      <c r="M1636" t="s">
        <v>1510</v>
      </c>
      <c r="N1636" t="s">
        <v>1511</v>
      </c>
      <c r="O1636">
        <v>4011</v>
      </c>
      <c r="P1636" t="s">
        <v>1634</v>
      </c>
    </row>
    <row r="1637" spans="1:16" x14ac:dyDescent="0.25">
      <c r="A1637">
        <v>101106</v>
      </c>
      <c r="B1637">
        <v>9305</v>
      </c>
      <c r="C1637" t="s">
        <v>1579</v>
      </c>
      <c r="D1637" t="s">
        <v>1552</v>
      </c>
      <c r="E1637" t="s">
        <v>1876</v>
      </c>
      <c r="F1637" t="s">
        <v>1506</v>
      </c>
      <c r="G1637">
        <v>333.31646060000003</v>
      </c>
      <c r="H1637">
        <v>127.6835394</v>
      </c>
      <c r="I1637" t="s">
        <v>1329</v>
      </c>
      <c r="J1637" t="s">
        <v>1877</v>
      </c>
      <c r="K1637" t="s">
        <v>1878</v>
      </c>
      <c r="L1637" t="s">
        <v>1879</v>
      </c>
      <c r="M1637" t="s">
        <v>1510</v>
      </c>
      <c r="N1637" t="s">
        <v>1511</v>
      </c>
      <c r="O1637">
        <v>4037</v>
      </c>
      <c r="P1637" t="s">
        <v>2088</v>
      </c>
    </row>
    <row r="1638" spans="1:16" x14ac:dyDescent="0.25">
      <c r="A1638">
        <v>101107</v>
      </c>
      <c r="B1638">
        <v>14433</v>
      </c>
      <c r="C1638" t="s">
        <v>1807</v>
      </c>
      <c r="D1638" t="s">
        <v>1807</v>
      </c>
      <c r="E1638" t="s">
        <v>1876</v>
      </c>
      <c r="F1638" t="s">
        <v>1506</v>
      </c>
      <c r="G1638">
        <v>355.55359650000003</v>
      </c>
      <c r="H1638">
        <v>105.4464035</v>
      </c>
      <c r="I1638" t="s">
        <v>1342</v>
      </c>
      <c r="J1638" t="s">
        <v>1877</v>
      </c>
      <c r="K1638" t="s">
        <v>2098</v>
      </c>
      <c r="L1638" t="s">
        <v>1879</v>
      </c>
      <c r="M1638" t="s">
        <v>1510</v>
      </c>
      <c r="N1638" t="s">
        <v>1511</v>
      </c>
      <c r="O1638">
        <v>4032</v>
      </c>
      <c r="P1638" t="s">
        <v>2088</v>
      </c>
    </row>
    <row r="1639" spans="1:16" x14ac:dyDescent="0.25">
      <c r="A1639">
        <v>101108</v>
      </c>
      <c r="B1639">
        <v>8541</v>
      </c>
      <c r="C1639" t="s">
        <v>1762</v>
      </c>
      <c r="D1639" t="s">
        <v>1924</v>
      </c>
      <c r="E1639" t="s">
        <v>2092</v>
      </c>
      <c r="F1639" t="s">
        <v>1506</v>
      </c>
      <c r="G1639">
        <v>632.33149309999999</v>
      </c>
      <c r="H1639">
        <v>209.66850690000001</v>
      </c>
      <c r="I1639" t="s">
        <v>1329</v>
      </c>
      <c r="J1639" t="s">
        <v>1877</v>
      </c>
      <c r="K1639" t="s">
        <v>1878</v>
      </c>
      <c r="L1639" t="s">
        <v>1879</v>
      </c>
      <c r="M1639" t="s">
        <v>1510</v>
      </c>
      <c r="N1639" t="s">
        <v>1511</v>
      </c>
      <c r="O1639">
        <v>4037</v>
      </c>
      <c r="P1639" t="s">
        <v>2088</v>
      </c>
    </row>
    <row r="1640" spans="1:16" x14ac:dyDescent="0.25">
      <c r="A1640">
        <v>101109</v>
      </c>
      <c r="B1640">
        <v>12406</v>
      </c>
      <c r="C1640" t="s">
        <v>1914</v>
      </c>
      <c r="D1640" t="s">
        <v>1748</v>
      </c>
      <c r="E1640" t="s">
        <v>2094</v>
      </c>
      <c r="F1640" t="s">
        <v>1506</v>
      </c>
      <c r="G1640">
        <v>656.13474529999996</v>
      </c>
      <c r="H1640">
        <v>771.86525470000004</v>
      </c>
      <c r="I1640" t="s">
        <v>1329</v>
      </c>
      <c r="J1640" t="s">
        <v>1877</v>
      </c>
      <c r="K1640" t="s">
        <v>1878</v>
      </c>
      <c r="L1640" t="s">
        <v>1879</v>
      </c>
      <c r="M1640" t="s">
        <v>1510</v>
      </c>
      <c r="N1640" t="s">
        <v>1511</v>
      </c>
      <c r="O1640">
        <v>4033</v>
      </c>
      <c r="P1640" t="s">
        <v>2088</v>
      </c>
    </row>
    <row r="1641" spans="1:16" x14ac:dyDescent="0.25">
      <c r="A1641">
        <v>101109</v>
      </c>
      <c r="B1641">
        <v>9969</v>
      </c>
      <c r="C1641" t="s">
        <v>1552</v>
      </c>
      <c r="D1641" t="s">
        <v>1552</v>
      </c>
      <c r="E1641" t="s">
        <v>1876</v>
      </c>
      <c r="F1641" t="s">
        <v>1506</v>
      </c>
      <c r="G1641">
        <v>62.161255250000004</v>
      </c>
      <c r="H1641">
        <v>398.83874470000001</v>
      </c>
      <c r="I1641" t="s">
        <v>1522</v>
      </c>
      <c r="J1641" t="s">
        <v>1877</v>
      </c>
      <c r="K1641" t="s">
        <v>1878</v>
      </c>
      <c r="L1641" t="s">
        <v>1879</v>
      </c>
      <c r="M1641" t="s">
        <v>1510</v>
      </c>
      <c r="N1641" t="s">
        <v>1511</v>
      </c>
      <c r="O1641">
        <v>4033</v>
      </c>
      <c r="P1641" t="s">
        <v>2088</v>
      </c>
    </row>
    <row r="1642" spans="1:16" x14ac:dyDescent="0.25">
      <c r="A1642">
        <v>101110</v>
      </c>
      <c r="B1642">
        <v>7226</v>
      </c>
      <c r="C1642" t="s">
        <v>1536</v>
      </c>
      <c r="D1642" t="s">
        <v>1673</v>
      </c>
      <c r="E1642" t="s">
        <v>1813</v>
      </c>
      <c r="F1642" t="s">
        <v>1506</v>
      </c>
      <c r="G1642">
        <v>1374.1708550000001</v>
      </c>
      <c r="H1642">
        <v>334.82914479999999</v>
      </c>
      <c r="I1642" t="s">
        <v>1136</v>
      </c>
      <c r="J1642" t="s">
        <v>1507</v>
      </c>
      <c r="K1642" t="s">
        <v>1508</v>
      </c>
      <c r="L1642" t="s">
        <v>1509</v>
      </c>
      <c r="M1642" t="s">
        <v>1510</v>
      </c>
      <c r="N1642" t="s">
        <v>1511</v>
      </c>
      <c r="O1642">
        <v>4009</v>
      </c>
      <c r="P1642" t="s">
        <v>2036</v>
      </c>
    </row>
    <row r="1643" spans="1:16" x14ac:dyDescent="0.25">
      <c r="A1643">
        <v>101110</v>
      </c>
      <c r="B1643">
        <v>7127</v>
      </c>
      <c r="C1643" t="s">
        <v>1631</v>
      </c>
      <c r="D1643" t="s">
        <v>1632</v>
      </c>
      <c r="E1643" t="s">
        <v>1813</v>
      </c>
      <c r="F1643" t="s">
        <v>1506</v>
      </c>
      <c r="G1643">
        <v>1098.486748</v>
      </c>
      <c r="H1643">
        <v>610.51325159999999</v>
      </c>
      <c r="I1643" t="s">
        <v>1136</v>
      </c>
      <c r="J1643" t="s">
        <v>1507</v>
      </c>
      <c r="K1643" t="s">
        <v>1508</v>
      </c>
      <c r="L1643" t="s">
        <v>1509</v>
      </c>
      <c r="M1643" t="s">
        <v>1510</v>
      </c>
      <c r="N1643" t="s">
        <v>1511</v>
      </c>
      <c r="O1643">
        <v>4028</v>
      </c>
      <c r="P1643" t="s">
        <v>2036</v>
      </c>
    </row>
    <row r="1644" spans="1:16" x14ac:dyDescent="0.25">
      <c r="A1644">
        <v>101110</v>
      </c>
      <c r="B1644">
        <v>7194</v>
      </c>
      <c r="C1644" t="s">
        <v>1738</v>
      </c>
      <c r="D1644" t="s">
        <v>1684</v>
      </c>
      <c r="E1644" t="s">
        <v>1813</v>
      </c>
      <c r="F1644" t="s">
        <v>1506</v>
      </c>
      <c r="G1644">
        <v>662.20931859999996</v>
      </c>
      <c r="H1644">
        <v>1046.7906809999999</v>
      </c>
      <c r="I1644" t="s">
        <v>1136</v>
      </c>
      <c r="J1644" t="s">
        <v>1507</v>
      </c>
      <c r="K1644" t="s">
        <v>1508</v>
      </c>
      <c r="L1644" t="s">
        <v>1509</v>
      </c>
      <c r="M1644" t="s">
        <v>1510</v>
      </c>
      <c r="N1644" t="s">
        <v>1511</v>
      </c>
      <c r="O1644">
        <v>4025</v>
      </c>
      <c r="P1644" t="s">
        <v>2036</v>
      </c>
    </row>
    <row r="1645" spans="1:16" x14ac:dyDescent="0.25">
      <c r="A1645">
        <v>101110</v>
      </c>
      <c r="B1645">
        <v>7360</v>
      </c>
      <c r="C1645" t="s">
        <v>1774</v>
      </c>
      <c r="D1645" t="s">
        <v>1766</v>
      </c>
      <c r="E1645" t="s">
        <v>1813</v>
      </c>
      <c r="F1645" t="s">
        <v>1506</v>
      </c>
      <c r="G1645">
        <v>2809.7998819999998</v>
      </c>
      <c r="H1645">
        <v>-1100.799882</v>
      </c>
      <c r="I1645" t="s">
        <v>98</v>
      </c>
      <c r="J1645" t="s">
        <v>1507</v>
      </c>
      <c r="K1645" t="s">
        <v>1538</v>
      </c>
      <c r="L1645" t="s">
        <v>1509</v>
      </c>
      <c r="M1645" t="s">
        <v>1510</v>
      </c>
      <c r="N1645" t="s">
        <v>1511</v>
      </c>
      <c r="O1645">
        <v>4023</v>
      </c>
      <c r="P1645" t="s">
        <v>2036</v>
      </c>
    </row>
    <row r="1646" spans="1:16" x14ac:dyDescent="0.25">
      <c r="A1646">
        <v>101111</v>
      </c>
      <c r="B1646">
        <v>6762</v>
      </c>
      <c r="C1646" t="s">
        <v>1594</v>
      </c>
      <c r="D1646" t="s">
        <v>1566</v>
      </c>
      <c r="E1646" t="s">
        <v>2006</v>
      </c>
      <c r="F1646" t="s">
        <v>1506</v>
      </c>
      <c r="G1646">
        <v>1466.4864970000001</v>
      </c>
      <c r="H1646">
        <v>621.51350290000005</v>
      </c>
      <c r="I1646" t="s">
        <v>96</v>
      </c>
      <c r="J1646" t="s">
        <v>1507</v>
      </c>
      <c r="K1646" t="s">
        <v>1643</v>
      </c>
      <c r="L1646" t="s">
        <v>1509</v>
      </c>
      <c r="M1646" t="s">
        <v>1692</v>
      </c>
      <c r="N1646" t="s">
        <v>1693</v>
      </c>
      <c r="O1646">
        <v>4019</v>
      </c>
      <c r="P1646" t="s">
        <v>1634</v>
      </c>
    </row>
    <row r="1647" spans="1:16" x14ac:dyDescent="0.25">
      <c r="A1647">
        <v>101112</v>
      </c>
      <c r="B1647">
        <v>13965</v>
      </c>
      <c r="C1647" t="s">
        <v>2101</v>
      </c>
      <c r="D1647" t="s">
        <v>2101</v>
      </c>
      <c r="E1647" t="s">
        <v>2092</v>
      </c>
      <c r="F1647" t="s">
        <v>1506</v>
      </c>
      <c r="G1647">
        <v>33.802434550000001</v>
      </c>
      <c r="H1647">
        <v>-33.802434550000001</v>
      </c>
      <c r="I1647" t="s">
        <v>1522</v>
      </c>
      <c r="J1647" t="s">
        <v>1877</v>
      </c>
      <c r="K1647" t="s">
        <v>1878</v>
      </c>
      <c r="L1647" t="s">
        <v>1879</v>
      </c>
      <c r="M1647" t="s">
        <v>1510</v>
      </c>
      <c r="N1647" t="s">
        <v>1511</v>
      </c>
      <c r="O1647">
        <v>4047</v>
      </c>
      <c r="P1647" t="s">
        <v>2088</v>
      </c>
    </row>
    <row r="1648" spans="1:16" x14ac:dyDescent="0.25">
      <c r="A1648">
        <v>101113</v>
      </c>
      <c r="B1648">
        <v>13219</v>
      </c>
      <c r="C1648" t="s">
        <v>1670</v>
      </c>
      <c r="D1648" t="s">
        <v>1896</v>
      </c>
      <c r="E1648" t="s">
        <v>2090</v>
      </c>
      <c r="F1648" t="s">
        <v>1506</v>
      </c>
      <c r="G1648">
        <v>595.8314762</v>
      </c>
      <c r="H1648">
        <v>580.1685238</v>
      </c>
      <c r="I1648" t="s">
        <v>1329</v>
      </c>
      <c r="J1648" t="s">
        <v>1877</v>
      </c>
      <c r="K1648" t="s">
        <v>1878</v>
      </c>
      <c r="L1648" t="s">
        <v>1879</v>
      </c>
      <c r="M1648" t="s">
        <v>1510</v>
      </c>
      <c r="N1648" t="s">
        <v>1511</v>
      </c>
      <c r="O1648">
        <v>4034</v>
      </c>
      <c r="P1648" t="s">
        <v>2088</v>
      </c>
    </row>
    <row r="1649" spans="1:16" x14ac:dyDescent="0.25">
      <c r="A1649">
        <v>101114</v>
      </c>
      <c r="B1649">
        <v>13635</v>
      </c>
      <c r="C1649" t="s">
        <v>1788</v>
      </c>
      <c r="D1649" t="s">
        <v>1732</v>
      </c>
      <c r="E1649" t="s">
        <v>2092</v>
      </c>
      <c r="F1649" t="s">
        <v>1506</v>
      </c>
      <c r="G1649">
        <v>406.07033610000002</v>
      </c>
      <c r="H1649">
        <v>435.92966389999998</v>
      </c>
      <c r="I1649" t="s">
        <v>1329</v>
      </c>
      <c r="J1649" t="s">
        <v>1877</v>
      </c>
      <c r="K1649" t="s">
        <v>1878</v>
      </c>
      <c r="L1649" t="s">
        <v>1879</v>
      </c>
      <c r="M1649" t="s">
        <v>1510</v>
      </c>
      <c r="N1649" t="s">
        <v>1511</v>
      </c>
      <c r="O1649">
        <v>4037</v>
      </c>
      <c r="P1649" t="s">
        <v>2088</v>
      </c>
    </row>
    <row r="1650" spans="1:16" x14ac:dyDescent="0.25">
      <c r="A1650">
        <v>101115</v>
      </c>
      <c r="B1650">
        <v>11711</v>
      </c>
      <c r="C1650" t="s">
        <v>1701</v>
      </c>
      <c r="D1650" t="s">
        <v>1806</v>
      </c>
      <c r="E1650" t="s">
        <v>2092</v>
      </c>
      <c r="F1650" t="s">
        <v>1506</v>
      </c>
      <c r="G1650">
        <v>741.12545290000003</v>
      </c>
      <c r="H1650">
        <v>100.8745471</v>
      </c>
      <c r="I1650" t="s">
        <v>1329</v>
      </c>
      <c r="J1650" t="s">
        <v>1877</v>
      </c>
      <c r="K1650" t="s">
        <v>1878</v>
      </c>
      <c r="L1650" t="s">
        <v>1879</v>
      </c>
      <c r="M1650" t="s">
        <v>1510</v>
      </c>
      <c r="N1650" t="s">
        <v>1511</v>
      </c>
      <c r="O1650">
        <v>4037</v>
      </c>
      <c r="P1650" t="s">
        <v>2088</v>
      </c>
    </row>
    <row r="1651" spans="1:16" x14ac:dyDescent="0.25">
      <c r="A1651">
        <v>101116</v>
      </c>
      <c r="B1651">
        <v>5813</v>
      </c>
      <c r="C1651" t="s">
        <v>1855</v>
      </c>
      <c r="D1651" t="s">
        <v>1797</v>
      </c>
      <c r="E1651" t="s">
        <v>1633</v>
      </c>
      <c r="F1651" t="s">
        <v>1506</v>
      </c>
      <c r="G1651">
        <v>862.00705519999997</v>
      </c>
      <c r="H1651">
        <v>596.99294480000003</v>
      </c>
      <c r="I1651" t="s">
        <v>96</v>
      </c>
      <c r="J1651" t="s">
        <v>1507</v>
      </c>
      <c r="K1651" t="s">
        <v>1508</v>
      </c>
      <c r="L1651" t="s">
        <v>1509</v>
      </c>
      <c r="M1651" t="s">
        <v>1510</v>
      </c>
      <c r="N1651" t="s">
        <v>1511</v>
      </c>
      <c r="O1651">
        <v>4031</v>
      </c>
      <c r="P1651" t="s">
        <v>1634</v>
      </c>
    </row>
    <row r="1652" spans="1:16" x14ac:dyDescent="0.25">
      <c r="A1652">
        <v>101117</v>
      </c>
      <c r="B1652">
        <v>9609</v>
      </c>
      <c r="C1652" t="s">
        <v>1840</v>
      </c>
      <c r="D1652" t="s">
        <v>1670</v>
      </c>
      <c r="E1652" t="s">
        <v>2089</v>
      </c>
      <c r="F1652" t="s">
        <v>1506</v>
      </c>
      <c r="G1652">
        <v>1482.3511940000001</v>
      </c>
      <c r="H1652">
        <v>455.64880570000003</v>
      </c>
      <c r="I1652" t="s">
        <v>1329</v>
      </c>
      <c r="J1652" t="s">
        <v>1877</v>
      </c>
      <c r="K1652" t="s">
        <v>1878</v>
      </c>
      <c r="L1652" t="s">
        <v>1879</v>
      </c>
      <c r="M1652" t="s">
        <v>1510</v>
      </c>
      <c r="N1652" t="s">
        <v>1511</v>
      </c>
      <c r="O1652">
        <v>4010</v>
      </c>
      <c r="P1652" t="s">
        <v>2088</v>
      </c>
    </row>
    <row r="1653" spans="1:16" x14ac:dyDescent="0.25">
      <c r="A1653">
        <v>101118</v>
      </c>
      <c r="B1653">
        <v>9182</v>
      </c>
      <c r="C1653" t="s">
        <v>1969</v>
      </c>
      <c r="D1653" t="s">
        <v>1969</v>
      </c>
      <c r="E1653" t="s">
        <v>2092</v>
      </c>
      <c r="F1653" t="s">
        <v>1506</v>
      </c>
      <c r="G1653">
        <v>475.43270130000002</v>
      </c>
      <c r="H1653">
        <v>366.56729869999998</v>
      </c>
      <c r="I1653" t="s">
        <v>1329</v>
      </c>
      <c r="J1653" t="s">
        <v>1877</v>
      </c>
      <c r="K1653" t="s">
        <v>1878</v>
      </c>
      <c r="L1653" t="s">
        <v>1879</v>
      </c>
      <c r="M1653" t="s">
        <v>1510</v>
      </c>
      <c r="N1653" t="s">
        <v>1511</v>
      </c>
      <c r="O1653">
        <v>4037</v>
      </c>
      <c r="P1653" t="s">
        <v>2088</v>
      </c>
    </row>
    <row r="1654" spans="1:16" x14ac:dyDescent="0.25">
      <c r="A1654">
        <v>101119</v>
      </c>
      <c r="B1654">
        <v>10144</v>
      </c>
      <c r="C1654" t="s">
        <v>1689</v>
      </c>
      <c r="D1654" t="s">
        <v>1689</v>
      </c>
      <c r="E1654" t="s">
        <v>2092</v>
      </c>
      <c r="F1654" t="s">
        <v>1506</v>
      </c>
      <c r="G1654">
        <v>140.7852293</v>
      </c>
      <c r="H1654">
        <v>701.21477070000003</v>
      </c>
      <c r="I1654" t="s">
        <v>1342</v>
      </c>
      <c r="J1654" t="s">
        <v>1877</v>
      </c>
      <c r="K1654" t="s">
        <v>1878</v>
      </c>
      <c r="L1654" t="s">
        <v>1879</v>
      </c>
      <c r="M1654" t="s">
        <v>1510</v>
      </c>
      <c r="N1654" t="s">
        <v>1511</v>
      </c>
      <c r="O1654">
        <v>4015</v>
      </c>
      <c r="P1654" t="s">
        <v>2088</v>
      </c>
    </row>
    <row r="1655" spans="1:16" x14ac:dyDescent="0.25">
      <c r="A1655">
        <v>101120</v>
      </c>
      <c r="B1655">
        <v>13761</v>
      </c>
      <c r="C1655" t="s">
        <v>2004</v>
      </c>
      <c r="D1655" t="s">
        <v>1749</v>
      </c>
      <c r="E1655" t="s">
        <v>2089</v>
      </c>
      <c r="F1655" t="s">
        <v>1506</v>
      </c>
      <c r="G1655">
        <v>1294.7855239999999</v>
      </c>
      <c r="H1655">
        <v>643.21447599999999</v>
      </c>
      <c r="I1655" t="s">
        <v>1329</v>
      </c>
      <c r="J1655" t="s">
        <v>1877</v>
      </c>
      <c r="K1655" t="s">
        <v>1878</v>
      </c>
      <c r="L1655" t="s">
        <v>1879</v>
      </c>
      <c r="M1655" t="s">
        <v>1510</v>
      </c>
      <c r="N1655" t="s">
        <v>1511</v>
      </c>
      <c r="O1655">
        <v>4037</v>
      </c>
      <c r="P1655" t="s">
        <v>2088</v>
      </c>
    </row>
    <row r="1656" spans="1:16" x14ac:dyDescent="0.25">
      <c r="A1656">
        <v>101121</v>
      </c>
      <c r="B1656">
        <v>12355</v>
      </c>
      <c r="C1656" t="s">
        <v>1533</v>
      </c>
      <c r="D1656" t="s">
        <v>1854</v>
      </c>
      <c r="E1656" t="s">
        <v>2089</v>
      </c>
      <c r="F1656" t="s">
        <v>1506</v>
      </c>
      <c r="G1656">
        <v>597.79112510000004</v>
      </c>
      <c r="H1656">
        <v>1340.208875</v>
      </c>
      <c r="I1656" t="s">
        <v>1329</v>
      </c>
      <c r="J1656" t="s">
        <v>1877</v>
      </c>
      <c r="K1656" t="s">
        <v>1878</v>
      </c>
      <c r="L1656" t="s">
        <v>1879</v>
      </c>
      <c r="M1656" t="s">
        <v>1510</v>
      </c>
      <c r="N1656" t="s">
        <v>1511</v>
      </c>
      <c r="O1656">
        <v>4033</v>
      </c>
      <c r="P1656" t="s">
        <v>2088</v>
      </c>
    </row>
    <row r="1657" spans="1:16" x14ac:dyDescent="0.25">
      <c r="A1657">
        <v>101122</v>
      </c>
      <c r="B1657">
        <v>7699</v>
      </c>
      <c r="C1657" t="s">
        <v>1614</v>
      </c>
      <c r="D1657" t="s">
        <v>1535</v>
      </c>
      <c r="E1657" t="s">
        <v>2094</v>
      </c>
      <c r="F1657" t="s">
        <v>1506</v>
      </c>
      <c r="G1657">
        <v>4659.0487940000003</v>
      </c>
      <c r="H1657">
        <v>-2083.0487939999998</v>
      </c>
      <c r="I1657" t="s">
        <v>1329</v>
      </c>
      <c r="J1657" t="s">
        <v>1877</v>
      </c>
      <c r="K1657" t="s">
        <v>1878</v>
      </c>
      <c r="L1657" t="s">
        <v>1879</v>
      </c>
      <c r="M1657" t="s">
        <v>1510</v>
      </c>
      <c r="N1657" t="s">
        <v>1511</v>
      </c>
      <c r="O1657">
        <v>4032</v>
      </c>
      <c r="P1657" t="s">
        <v>2088</v>
      </c>
    </row>
    <row r="1658" spans="1:16" x14ac:dyDescent="0.25">
      <c r="A1658">
        <v>101122</v>
      </c>
      <c r="B1658">
        <v>10606</v>
      </c>
      <c r="C1658" t="s">
        <v>1781</v>
      </c>
      <c r="D1658" t="s">
        <v>1780</v>
      </c>
      <c r="E1658" t="s">
        <v>1876</v>
      </c>
      <c r="F1658" t="s">
        <v>1506</v>
      </c>
      <c r="G1658">
        <v>1684.776672</v>
      </c>
      <c r="H1658">
        <v>888.22332770000003</v>
      </c>
      <c r="I1658" t="s">
        <v>1329</v>
      </c>
      <c r="J1658" t="s">
        <v>1877</v>
      </c>
      <c r="K1658" t="s">
        <v>1878</v>
      </c>
      <c r="L1658" t="s">
        <v>1879</v>
      </c>
      <c r="M1658" t="s">
        <v>1510</v>
      </c>
      <c r="N1658" t="s">
        <v>1511</v>
      </c>
      <c r="O1658">
        <v>4032</v>
      </c>
      <c r="P1658" t="s">
        <v>2088</v>
      </c>
    </row>
    <row r="1659" spans="1:16" x14ac:dyDescent="0.25">
      <c r="A1659">
        <v>101122</v>
      </c>
      <c r="B1659">
        <v>11452</v>
      </c>
      <c r="C1659" t="s">
        <v>1576</v>
      </c>
      <c r="D1659" t="s">
        <v>1747</v>
      </c>
      <c r="E1659" t="s">
        <v>1876</v>
      </c>
      <c r="F1659" t="s">
        <v>1506</v>
      </c>
      <c r="G1659">
        <v>564.23653390000004</v>
      </c>
      <c r="H1659">
        <v>160.76346609999999</v>
      </c>
      <c r="I1659" t="s">
        <v>1329</v>
      </c>
      <c r="J1659" t="s">
        <v>1877</v>
      </c>
      <c r="K1659" t="s">
        <v>1878</v>
      </c>
      <c r="L1659" t="s">
        <v>1879</v>
      </c>
      <c r="M1659" t="s">
        <v>1510</v>
      </c>
      <c r="N1659" t="s">
        <v>1511</v>
      </c>
      <c r="O1659">
        <v>4032</v>
      </c>
      <c r="P1659" t="s">
        <v>2088</v>
      </c>
    </row>
    <row r="1660" spans="1:16" x14ac:dyDescent="0.25">
      <c r="A1660">
        <v>101123</v>
      </c>
      <c r="B1660">
        <v>12969</v>
      </c>
      <c r="C1660" t="s">
        <v>1697</v>
      </c>
      <c r="D1660" t="s">
        <v>1828</v>
      </c>
      <c r="E1660" t="s">
        <v>2092</v>
      </c>
      <c r="F1660" t="s">
        <v>1506</v>
      </c>
      <c r="G1660">
        <v>1624.9781439999999</v>
      </c>
      <c r="H1660">
        <v>-782.97814430000005</v>
      </c>
      <c r="I1660" t="s">
        <v>1344</v>
      </c>
      <c r="J1660" t="s">
        <v>1877</v>
      </c>
      <c r="K1660" t="s">
        <v>1878</v>
      </c>
      <c r="L1660" t="s">
        <v>1879</v>
      </c>
      <c r="M1660" t="s">
        <v>1510</v>
      </c>
      <c r="N1660" t="s">
        <v>1511</v>
      </c>
      <c r="O1660">
        <v>4012</v>
      </c>
      <c r="P1660" t="s">
        <v>2088</v>
      </c>
    </row>
    <row r="1661" spans="1:16" x14ac:dyDescent="0.25">
      <c r="A1661">
        <v>101124</v>
      </c>
      <c r="B1661">
        <v>9099</v>
      </c>
      <c r="C1661" t="s">
        <v>1591</v>
      </c>
      <c r="D1661" t="s">
        <v>1594</v>
      </c>
      <c r="E1661" t="s">
        <v>2089</v>
      </c>
      <c r="F1661" t="s">
        <v>1506</v>
      </c>
      <c r="G1661">
        <v>2593.7005680000002</v>
      </c>
      <c r="H1661">
        <v>-655.70056839999995</v>
      </c>
      <c r="I1661" t="s">
        <v>1329</v>
      </c>
      <c r="J1661" t="s">
        <v>1877</v>
      </c>
      <c r="K1661" t="s">
        <v>1878</v>
      </c>
      <c r="L1661" t="s">
        <v>1879</v>
      </c>
      <c r="M1661" t="s">
        <v>1510</v>
      </c>
      <c r="N1661" t="s">
        <v>1511</v>
      </c>
      <c r="O1661">
        <v>4026</v>
      </c>
      <c r="P1661" t="s">
        <v>2088</v>
      </c>
    </row>
    <row r="1662" spans="1:16" x14ac:dyDescent="0.25">
      <c r="A1662">
        <v>101124</v>
      </c>
      <c r="B1662">
        <v>11189</v>
      </c>
      <c r="C1662" t="s">
        <v>1658</v>
      </c>
      <c r="D1662" t="s">
        <v>1658</v>
      </c>
      <c r="E1662" t="s">
        <v>1876</v>
      </c>
      <c r="F1662" t="s">
        <v>1506</v>
      </c>
      <c r="G1662">
        <v>39.248453759999997</v>
      </c>
      <c r="H1662">
        <v>421.75154620000001</v>
      </c>
      <c r="I1662" t="s">
        <v>1522</v>
      </c>
      <c r="J1662" t="s">
        <v>1877</v>
      </c>
      <c r="K1662" t="s">
        <v>1878</v>
      </c>
      <c r="L1662" t="s">
        <v>1879</v>
      </c>
      <c r="M1662" t="s">
        <v>1510</v>
      </c>
      <c r="N1662" t="s">
        <v>1511</v>
      </c>
      <c r="O1662">
        <v>4026</v>
      </c>
      <c r="P1662" t="s">
        <v>2088</v>
      </c>
    </row>
    <row r="1663" spans="1:16" x14ac:dyDescent="0.25">
      <c r="A1663">
        <v>101124</v>
      </c>
      <c r="B1663">
        <v>13488</v>
      </c>
      <c r="C1663" t="s">
        <v>1817</v>
      </c>
      <c r="D1663" t="s">
        <v>1817</v>
      </c>
      <c r="E1663" t="s">
        <v>1876</v>
      </c>
      <c r="F1663" t="s">
        <v>1506</v>
      </c>
      <c r="G1663">
        <v>39.248453759999997</v>
      </c>
      <c r="H1663">
        <v>421.75154620000001</v>
      </c>
      <c r="I1663" t="s">
        <v>1522</v>
      </c>
      <c r="J1663" t="s">
        <v>1877</v>
      </c>
      <c r="K1663" t="s">
        <v>1878</v>
      </c>
      <c r="L1663" t="s">
        <v>1879</v>
      </c>
      <c r="M1663" t="s">
        <v>1510</v>
      </c>
      <c r="N1663" t="s">
        <v>1511</v>
      </c>
      <c r="O1663">
        <v>4026</v>
      </c>
      <c r="P1663" t="s">
        <v>2088</v>
      </c>
    </row>
    <row r="1664" spans="1:16" x14ac:dyDescent="0.25">
      <c r="A1664">
        <v>101124</v>
      </c>
      <c r="B1664">
        <v>13645</v>
      </c>
      <c r="C1664" t="s">
        <v>2030</v>
      </c>
      <c r="D1664" t="s">
        <v>1580</v>
      </c>
      <c r="E1664" t="s">
        <v>1876</v>
      </c>
      <c r="F1664" t="s">
        <v>1506</v>
      </c>
      <c r="G1664">
        <v>210.86412329999999</v>
      </c>
      <c r="H1664">
        <v>250.13587670000001</v>
      </c>
      <c r="I1664" t="s">
        <v>1329</v>
      </c>
      <c r="J1664" t="s">
        <v>1877</v>
      </c>
      <c r="K1664" t="s">
        <v>1878</v>
      </c>
      <c r="L1664" t="s">
        <v>1879</v>
      </c>
      <c r="M1664" t="s">
        <v>1510</v>
      </c>
      <c r="N1664" t="s">
        <v>1511</v>
      </c>
      <c r="O1664">
        <v>4026</v>
      </c>
      <c r="P1664" t="s">
        <v>2088</v>
      </c>
    </row>
    <row r="1665" spans="1:16" x14ac:dyDescent="0.25">
      <c r="A1665">
        <v>101125</v>
      </c>
      <c r="B1665">
        <v>9780</v>
      </c>
      <c r="C1665" t="s">
        <v>1737</v>
      </c>
      <c r="D1665" t="s">
        <v>1597</v>
      </c>
      <c r="E1665" t="s">
        <v>2092</v>
      </c>
      <c r="F1665" t="s">
        <v>1506</v>
      </c>
      <c r="G1665">
        <v>1478.436201</v>
      </c>
      <c r="H1665">
        <v>-636.43620060000001</v>
      </c>
      <c r="I1665" t="s">
        <v>1329</v>
      </c>
      <c r="J1665" t="s">
        <v>1877</v>
      </c>
      <c r="K1665" t="s">
        <v>1878</v>
      </c>
      <c r="L1665" t="s">
        <v>1879</v>
      </c>
      <c r="M1665" t="s">
        <v>1510</v>
      </c>
      <c r="N1665" t="s">
        <v>1511</v>
      </c>
      <c r="O1665">
        <v>4045</v>
      </c>
      <c r="P1665" t="s">
        <v>2088</v>
      </c>
    </row>
    <row r="1666" spans="1:16" x14ac:dyDescent="0.25">
      <c r="A1666">
        <v>101126</v>
      </c>
      <c r="B1666">
        <v>12120</v>
      </c>
      <c r="C1666" t="s">
        <v>1776</v>
      </c>
      <c r="D1666" t="s">
        <v>1704</v>
      </c>
      <c r="E1666" t="s">
        <v>2092</v>
      </c>
      <c r="F1666" t="s">
        <v>1506</v>
      </c>
      <c r="G1666">
        <v>183.5183151</v>
      </c>
      <c r="H1666">
        <v>658.4816849</v>
      </c>
      <c r="I1666" t="s">
        <v>1329</v>
      </c>
      <c r="J1666" t="s">
        <v>1877</v>
      </c>
      <c r="K1666" t="s">
        <v>1878</v>
      </c>
      <c r="L1666" t="s">
        <v>1879</v>
      </c>
      <c r="M1666" t="s">
        <v>1510</v>
      </c>
      <c r="N1666" t="s">
        <v>1511</v>
      </c>
      <c r="O1666">
        <v>4010</v>
      </c>
      <c r="P1666" t="s">
        <v>2088</v>
      </c>
    </row>
    <row r="1667" spans="1:16" x14ac:dyDescent="0.25">
      <c r="A1667">
        <v>101127</v>
      </c>
      <c r="B1667">
        <v>5957</v>
      </c>
      <c r="C1667" t="s">
        <v>1770</v>
      </c>
      <c r="D1667" t="s">
        <v>1616</v>
      </c>
      <c r="E1667" t="s">
        <v>1652</v>
      </c>
      <c r="F1667" t="s">
        <v>1506</v>
      </c>
      <c r="G1667">
        <v>1894.4145960000001</v>
      </c>
      <c r="H1667">
        <v>1216.5854039999999</v>
      </c>
      <c r="I1667" t="s">
        <v>96</v>
      </c>
      <c r="J1667" t="s">
        <v>1507</v>
      </c>
      <c r="K1667" t="s">
        <v>1508</v>
      </c>
      <c r="L1667" t="s">
        <v>1509</v>
      </c>
      <c r="M1667" t="s">
        <v>1510</v>
      </c>
      <c r="N1667" t="s">
        <v>1511</v>
      </c>
      <c r="O1667">
        <v>4039</v>
      </c>
      <c r="P1667" t="s">
        <v>1634</v>
      </c>
    </row>
    <row r="1668" spans="1:16" x14ac:dyDescent="0.25">
      <c r="A1668">
        <v>101128</v>
      </c>
      <c r="B1668">
        <v>11652</v>
      </c>
      <c r="C1668" t="s">
        <v>1942</v>
      </c>
      <c r="D1668" t="s">
        <v>1749</v>
      </c>
      <c r="E1668" t="s">
        <v>2092</v>
      </c>
      <c r="F1668" t="s">
        <v>1506</v>
      </c>
      <c r="G1668">
        <v>390.27969660000002</v>
      </c>
      <c r="H1668">
        <v>451.72030339999998</v>
      </c>
      <c r="I1668" t="s">
        <v>1329</v>
      </c>
      <c r="J1668" t="s">
        <v>1877</v>
      </c>
      <c r="K1668" t="s">
        <v>1878</v>
      </c>
      <c r="L1668" t="s">
        <v>1879</v>
      </c>
      <c r="M1668" t="s">
        <v>1510</v>
      </c>
      <c r="N1668" t="s">
        <v>1511</v>
      </c>
      <c r="O1668">
        <v>4037</v>
      </c>
      <c r="P1668" t="s">
        <v>2088</v>
      </c>
    </row>
    <row r="1669" spans="1:16" x14ac:dyDescent="0.25">
      <c r="A1669">
        <v>101129</v>
      </c>
      <c r="B1669">
        <v>11007</v>
      </c>
      <c r="C1669" t="s">
        <v>1982</v>
      </c>
      <c r="D1669" t="s">
        <v>1981</v>
      </c>
      <c r="E1669" t="s">
        <v>1876</v>
      </c>
      <c r="F1669" t="s">
        <v>1506</v>
      </c>
      <c r="G1669">
        <v>282.96163539999998</v>
      </c>
      <c r="H1669">
        <v>178.03836459999999</v>
      </c>
      <c r="I1669" t="s">
        <v>1329</v>
      </c>
      <c r="J1669" t="s">
        <v>1877</v>
      </c>
      <c r="K1669" t="s">
        <v>1878</v>
      </c>
      <c r="L1669" t="s">
        <v>1879</v>
      </c>
      <c r="M1669" t="s">
        <v>1510</v>
      </c>
      <c r="N1669" t="s">
        <v>1511</v>
      </c>
      <c r="O1669">
        <v>4010</v>
      </c>
      <c r="P1669" t="s">
        <v>2088</v>
      </c>
    </row>
    <row r="1670" spans="1:16" x14ac:dyDescent="0.25">
      <c r="A1670">
        <v>101129</v>
      </c>
      <c r="B1670">
        <v>9689</v>
      </c>
      <c r="C1670" t="s">
        <v>1559</v>
      </c>
      <c r="D1670" t="s">
        <v>1559</v>
      </c>
      <c r="E1670" t="s">
        <v>1876</v>
      </c>
      <c r="F1670" t="s">
        <v>1506</v>
      </c>
      <c r="G1670">
        <v>190.78303690000001</v>
      </c>
      <c r="H1670">
        <v>270.21696309999999</v>
      </c>
      <c r="I1670" t="s">
        <v>1342</v>
      </c>
      <c r="J1670" t="s">
        <v>1877</v>
      </c>
      <c r="K1670" t="s">
        <v>1878</v>
      </c>
      <c r="L1670" t="s">
        <v>1879</v>
      </c>
      <c r="M1670" t="s">
        <v>1510</v>
      </c>
      <c r="N1670" t="s">
        <v>1511</v>
      </c>
      <c r="O1670">
        <v>4010</v>
      </c>
      <c r="P1670" t="s">
        <v>2088</v>
      </c>
    </row>
    <row r="1671" spans="1:16" x14ac:dyDescent="0.25">
      <c r="A1671">
        <v>101129</v>
      </c>
      <c r="B1671">
        <v>7662</v>
      </c>
      <c r="C1671" t="s">
        <v>1867</v>
      </c>
      <c r="D1671" t="s">
        <v>1530</v>
      </c>
      <c r="E1671" t="s">
        <v>2092</v>
      </c>
      <c r="F1671" t="s">
        <v>1506</v>
      </c>
      <c r="G1671">
        <v>1468.9860699999999</v>
      </c>
      <c r="H1671">
        <v>-626.98606970000003</v>
      </c>
      <c r="I1671" t="s">
        <v>1329</v>
      </c>
      <c r="J1671" t="s">
        <v>1877</v>
      </c>
      <c r="K1671" t="s">
        <v>1878</v>
      </c>
      <c r="L1671" t="s">
        <v>1879</v>
      </c>
      <c r="M1671" t="s">
        <v>1510</v>
      </c>
      <c r="N1671" t="s">
        <v>1511</v>
      </c>
      <c r="O1671">
        <v>4010</v>
      </c>
      <c r="P1671" t="s">
        <v>2088</v>
      </c>
    </row>
    <row r="1672" spans="1:16" x14ac:dyDescent="0.25">
      <c r="A1672">
        <v>101129</v>
      </c>
      <c r="B1672">
        <v>11469</v>
      </c>
      <c r="C1672" t="s">
        <v>1782</v>
      </c>
      <c r="D1672" t="s">
        <v>1873</v>
      </c>
      <c r="E1672" t="s">
        <v>1876</v>
      </c>
      <c r="F1672" t="s">
        <v>1506</v>
      </c>
      <c r="G1672">
        <v>347.01167470000001</v>
      </c>
      <c r="H1672">
        <v>113.9883253</v>
      </c>
      <c r="I1672" t="s">
        <v>1329</v>
      </c>
      <c r="J1672" t="s">
        <v>1877</v>
      </c>
      <c r="K1672" t="s">
        <v>1878</v>
      </c>
      <c r="L1672" t="s">
        <v>1879</v>
      </c>
      <c r="M1672" t="s">
        <v>1510</v>
      </c>
      <c r="N1672" t="s">
        <v>1511</v>
      </c>
      <c r="O1672">
        <v>4010</v>
      </c>
      <c r="P1672" t="s">
        <v>2088</v>
      </c>
    </row>
    <row r="1673" spans="1:16" x14ac:dyDescent="0.25">
      <c r="A1673">
        <v>101130</v>
      </c>
      <c r="B1673">
        <v>6943</v>
      </c>
      <c r="C1673" t="s">
        <v>1656</v>
      </c>
      <c r="D1673" t="s">
        <v>1656</v>
      </c>
      <c r="E1673" t="s">
        <v>2018</v>
      </c>
      <c r="F1673" t="s">
        <v>1551</v>
      </c>
      <c r="G1673">
        <v>91.698328140000001</v>
      </c>
      <c r="H1673">
        <v>392.30167189999997</v>
      </c>
      <c r="I1673" t="s">
        <v>98</v>
      </c>
      <c r="J1673" t="s">
        <v>1542</v>
      </c>
      <c r="K1673" t="s">
        <v>1562</v>
      </c>
      <c r="L1673" t="s">
        <v>1544</v>
      </c>
      <c r="M1673" t="s">
        <v>1510</v>
      </c>
      <c r="N1673" t="s">
        <v>1511</v>
      </c>
      <c r="O1673">
        <v>4028</v>
      </c>
      <c r="P1673" t="s">
        <v>2036</v>
      </c>
    </row>
    <row r="1674" spans="1:16" x14ac:dyDescent="0.25">
      <c r="A1674">
        <v>101130</v>
      </c>
      <c r="B1674">
        <v>6954</v>
      </c>
      <c r="C1674" t="s">
        <v>1563</v>
      </c>
      <c r="D1674" t="s">
        <v>1563</v>
      </c>
      <c r="E1674" t="s">
        <v>2018</v>
      </c>
      <c r="F1674" t="s">
        <v>1551</v>
      </c>
      <c r="G1674">
        <v>90.812507659999994</v>
      </c>
      <c r="H1674">
        <v>393.18749229999997</v>
      </c>
      <c r="I1674" t="s">
        <v>98</v>
      </c>
      <c r="J1674" t="s">
        <v>1542</v>
      </c>
      <c r="K1674" t="s">
        <v>1562</v>
      </c>
      <c r="L1674" t="s">
        <v>1544</v>
      </c>
      <c r="M1674" t="s">
        <v>1510</v>
      </c>
      <c r="N1674" t="s">
        <v>1511</v>
      </c>
      <c r="O1674">
        <v>4028</v>
      </c>
      <c r="P1674" t="s">
        <v>2036</v>
      </c>
    </row>
    <row r="1675" spans="1:16" x14ac:dyDescent="0.25">
      <c r="A1675">
        <v>101130</v>
      </c>
      <c r="B1675">
        <v>7073</v>
      </c>
      <c r="C1675" t="s">
        <v>1662</v>
      </c>
      <c r="D1675" t="s">
        <v>1766</v>
      </c>
      <c r="E1675" t="s">
        <v>2038</v>
      </c>
      <c r="F1675" t="s">
        <v>1506</v>
      </c>
      <c r="G1675">
        <v>3138.6741259999999</v>
      </c>
      <c r="H1675">
        <v>-836.674126</v>
      </c>
      <c r="I1675" t="s">
        <v>99</v>
      </c>
      <c r="J1675" t="s">
        <v>1507</v>
      </c>
      <c r="K1675" t="s">
        <v>1508</v>
      </c>
      <c r="L1675" t="s">
        <v>1509</v>
      </c>
      <c r="M1675" t="s">
        <v>1510</v>
      </c>
      <c r="N1675" t="s">
        <v>1511</v>
      </c>
      <c r="O1675">
        <v>4023</v>
      </c>
      <c r="P1675" t="s">
        <v>2036</v>
      </c>
    </row>
    <row r="1676" spans="1:16" x14ac:dyDescent="0.25">
      <c r="A1676">
        <v>101131</v>
      </c>
      <c r="B1676">
        <v>13854</v>
      </c>
      <c r="C1676" t="s">
        <v>1932</v>
      </c>
      <c r="D1676" t="s">
        <v>1714</v>
      </c>
      <c r="E1676" t="s">
        <v>2092</v>
      </c>
      <c r="F1676" t="s">
        <v>1506</v>
      </c>
      <c r="G1676">
        <v>3136.1645589999998</v>
      </c>
      <c r="H1676">
        <v>-1302.1645590000001</v>
      </c>
      <c r="I1676" t="s">
        <v>1329</v>
      </c>
      <c r="J1676" t="s">
        <v>1877</v>
      </c>
      <c r="K1676" t="s">
        <v>1878</v>
      </c>
      <c r="L1676" t="s">
        <v>1879</v>
      </c>
      <c r="M1676" t="s">
        <v>1510</v>
      </c>
      <c r="N1676" t="s">
        <v>1511</v>
      </c>
      <c r="O1676">
        <v>4033</v>
      </c>
      <c r="P1676" t="s">
        <v>2088</v>
      </c>
    </row>
    <row r="1677" spans="1:16" x14ac:dyDescent="0.25">
      <c r="A1677">
        <v>101132</v>
      </c>
      <c r="B1677">
        <v>10776</v>
      </c>
      <c r="C1677" t="s">
        <v>1517</v>
      </c>
      <c r="D1677" t="s">
        <v>1783</v>
      </c>
      <c r="E1677" t="s">
        <v>2092</v>
      </c>
      <c r="F1677" t="s">
        <v>1506</v>
      </c>
      <c r="G1677">
        <v>5100.37745</v>
      </c>
      <c r="H1677">
        <v>-3018.37745</v>
      </c>
      <c r="I1677" t="s">
        <v>1329</v>
      </c>
      <c r="J1677" t="s">
        <v>1877</v>
      </c>
      <c r="K1677" t="s">
        <v>1878</v>
      </c>
      <c r="L1677" t="s">
        <v>1879</v>
      </c>
      <c r="M1677" t="s">
        <v>1510</v>
      </c>
      <c r="N1677" t="s">
        <v>1511</v>
      </c>
      <c r="O1677">
        <v>4037</v>
      </c>
      <c r="P1677" t="s">
        <v>2088</v>
      </c>
    </row>
    <row r="1678" spans="1:16" x14ac:dyDescent="0.25">
      <c r="A1678">
        <v>101133</v>
      </c>
      <c r="B1678">
        <v>8458</v>
      </c>
      <c r="C1678" t="s">
        <v>1821</v>
      </c>
      <c r="D1678" t="s">
        <v>1822</v>
      </c>
      <c r="E1678" t="s">
        <v>2092</v>
      </c>
      <c r="F1678" t="s">
        <v>1506</v>
      </c>
      <c r="G1678">
        <v>1042.8642629999999</v>
      </c>
      <c r="H1678">
        <v>-200.86426309999999</v>
      </c>
      <c r="I1678" t="s">
        <v>1329</v>
      </c>
      <c r="J1678" t="s">
        <v>1877</v>
      </c>
      <c r="K1678" t="s">
        <v>1878</v>
      </c>
      <c r="L1678" t="s">
        <v>1879</v>
      </c>
      <c r="M1678" t="s">
        <v>1510</v>
      </c>
      <c r="N1678" t="s">
        <v>1511</v>
      </c>
      <c r="O1678">
        <v>4037</v>
      </c>
      <c r="P1678" t="s">
        <v>2088</v>
      </c>
    </row>
    <row r="1679" spans="1:16" x14ac:dyDescent="0.25">
      <c r="A1679">
        <v>101134</v>
      </c>
      <c r="B1679">
        <v>7012</v>
      </c>
      <c r="C1679" t="s">
        <v>1981</v>
      </c>
      <c r="D1679" t="s">
        <v>1941</v>
      </c>
      <c r="E1679" t="s">
        <v>1891</v>
      </c>
      <c r="F1679" t="s">
        <v>1506</v>
      </c>
      <c r="G1679">
        <v>716.84621470000002</v>
      </c>
      <c r="H1679">
        <v>1345.153785</v>
      </c>
      <c r="I1679" t="s">
        <v>1136</v>
      </c>
      <c r="J1679" t="s">
        <v>1507</v>
      </c>
      <c r="K1679" t="s">
        <v>1508</v>
      </c>
      <c r="L1679" t="s">
        <v>1509</v>
      </c>
      <c r="M1679" t="s">
        <v>1510</v>
      </c>
      <c r="N1679" t="s">
        <v>1511</v>
      </c>
      <c r="O1679">
        <v>4009</v>
      </c>
      <c r="P1679" t="s">
        <v>2036</v>
      </c>
    </row>
    <row r="1680" spans="1:16" x14ac:dyDescent="0.25">
      <c r="A1680">
        <v>101134</v>
      </c>
      <c r="B1680">
        <v>7349</v>
      </c>
      <c r="C1680" t="s">
        <v>1626</v>
      </c>
      <c r="D1680" t="s">
        <v>1795</v>
      </c>
      <c r="E1680" t="s">
        <v>2067</v>
      </c>
      <c r="F1680" t="s">
        <v>1506</v>
      </c>
      <c r="G1680">
        <v>7161.7144340000004</v>
      </c>
      <c r="H1680">
        <v>-4040.714434</v>
      </c>
      <c r="I1680" t="s">
        <v>1136</v>
      </c>
      <c r="J1680" t="s">
        <v>1507</v>
      </c>
      <c r="K1680" t="s">
        <v>1538</v>
      </c>
      <c r="L1680" t="s">
        <v>1509</v>
      </c>
      <c r="M1680" t="s">
        <v>1510</v>
      </c>
      <c r="N1680" t="s">
        <v>1511</v>
      </c>
      <c r="O1680">
        <v>4028</v>
      </c>
      <c r="P1680" t="s">
        <v>2036</v>
      </c>
    </row>
    <row r="1681" spans="1:16" x14ac:dyDescent="0.25">
      <c r="A1681">
        <v>101134</v>
      </c>
      <c r="B1681">
        <v>6936</v>
      </c>
      <c r="C1681" t="s">
        <v>1769</v>
      </c>
      <c r="D1681" t="s">
        <v>1985</v>
      </c>
      <c r="E1681" t="s">
        <v>2051</v>
      </c>
      <c r="F1681" t="s">
        <v>1542</v>
      </c>
      <c r="G1681">
        <v>8058.2813550000001</v>
      </c>
      <c r="H1681">
        <v>-5542.2813550000001</v>
      </c>
      <c r="I1681" t="s">
        <v>1136</v>
      </c>
      <c r="J1681" t="s">
        <v>1542</v>
      </c>
      <c r="K1681" t="s">
        <v>1562</v>
      </c>
      <c r="L1681" t="s">
        <v>1544</v>
      </c>
      <c r="M1681" t="s">
        <v>1510</v>
      </c>
      <c r="N1681" t="s">
        <v>1511</v>
      </c>
      <c r="O1681">
        <v>4023</v>
      </c>
      <c r="P1681" t="s">
        <v>2036</v>
      </c>
    </row>
    <row r="1682" spans="1:16" x14ac:dyDescent="0.25">
      <c r="A1682">
        <v>101135</v>
      </c>
      <c r="B1682">
        <v>13235</v>
      </c>
      <c r="C1682" t="s">
        <v>1657</v>
      </c>
      <c r="D1682" t="s">
        <v>1657</v>
      </c>
      <c r="E1682" t="s">
        <v>1876</v>
      </c>
      <c r="F1682" t="s">
        <v>1506</v>
      </c>
      <c r="G1682">
        <v>165.83704520000001</v>
      </c>
      <c r="H1682">
        <v>295.16295480000002</v>
      </c>
      <c r="I1682" t="s">
        <v>1329</v>
      </c>
      <c r="J1682" t="s">
        <v>1877</v>
      </c>
      <c r="K1682" t="s">
        <v>1878</v>
      </c>
      <c r="L1682" t="s">
        <v>1879</v>
      </c>
      <c r="M1682" t="s">
        <v>1510</v>
      </c>
      <c r="N1682" t="s">
        <v>1511</v>
      </c>
      <c r="O1682">
        <v>4015</v>
      </c>
      <c r="P1682" t="s">
        <v>2088</v>
      </c>
    </row>
    <row r="1683" spans="1:16" x14ac:dyDescent="0.25">
      <c r="A1683">
        <v>101135</v>
      </c>
      <c r="B1683">
        <v>14210</v>
      </c>
      <c r="C1683" t="s">
        <v>1916</v>
      </c>
      <c r="D1683" t="s">
        <v>1579</v>
      </c>
      <c r="E1683" t="s">
        <v>2092</v>
      </c>
      <c r="F1683" t="s">
        <v>1506</v>
      </c>
      <c r="G1683">
        <v>1052.6894560000001</v>
      </c>
      <c r="H1683">
        <v>-210.68945640000001</v>
      </c>
      <c r="I1683" t="s">
        <v>1329</v>
      </c>
      <c r="J1683" t="s">
        <v>1877</v>
      </c>
      <c r="K1683" t="s">
        <v>1878</v>
      </c>
      <c r="L1683" t="s">
        <v>1879</v>
      </c>
      <c r="M1683" t="s">
        <v>1510</v>
      </c>
      <c r="N1683" t="s">
        <v>1511</v>
      </c>
      <c r="O1683">
        <v>4015</v>
      </c>
      <c r="P1683" t="s">
        <v>2088</v>
      </c>
    </row>
    <row r="1684" spans="1:16" x14ac:dyDescent="0.25">
      <c r="A1684">
        <v>101135</v>
      </c>
      <c r="B1684">
        <v>11033</v>
      </c>
      <c r="C1684" t="s">
        <v>1556</v>
      </c>
      <c r="D1684" t="s">
        <v>1556</v>
      </c>
      <c r="E1684" t="s">
        <v>1876</v>
      </c>
      <c r="F1684" t="s">
        <v>1506</v>
      </c>
      <c r="G1684">
        <v>50.98494814</v>
      </c>
      <c r="H1684">
        <v>410.0150519</v>
      </c>
      <c r="I1684" t="s">
        <v>1522</v>
      </c>
      <c r="J1684" t="s">
        <v>1877</v>
      </c>
      <c r="K1684" t="s">
        <v>1878</v>
      </c>
      <c r="L1684" t="s">
        <v>1879</v>
      </c>
      <c r="M1684" t="s">
        <v>1510</v>
      </c>
      <c r="N1684" t="s">
        <v>1511</v>
      </c>
      <c r="O1684">
        <v>4015</v>
      </c>
      <c r="P1684" t="s">
        <v>2088</v>
      </c>
    </row>
    <row r="1685" spans="1:16" x14ac:dyDescent="0.25">
      <c r="A1685">
        <v>101136</v>
      </c>
      <c r="B1685">
        <v>14623</v>
      </c>
      <c r="C1685" t="s">
        <v>1863</v>
      </c>
      <c r="D1685" t="s">
        <v>1769</v>
      </c>
      <c r="E1685" t="s">
        <v>1876</v>
      </c>
      <c r="F1685" t="s">
        <v>1506</v>
      </c>
      <c r="G1685">
        <v>1899.6473590000001</v>
      </c>
      <c r="H1685">
        <v>5689.3526410000004</v>
      </c>
      <c r="I1685" t="s">
        <v>1329</v>
      </c>
      <c r="J1685" t="s">
        <v>1877</v>
      </c>
      <c r="K1685" t="s">
        <v>1878</v>
      </c>
      <c r="L1685" t="s">
        <v>1879</v>
      </c>
      <c r="M1685" t="s">
        <v>1522</v>
      </c>
      <c r="N1685" t="s">
        <v>1522</v>
      </c>
      <c r="O1685">
        <v>4037</v>
      </c>
      <c r="P1685" t="s">
        <v>2088</v>
      </c>
    </row>
    <row r="1686" spans="1:16" x14ac:dyDescent="0.25">
      <c r="A1686">
        <v>101136</v>
      </c>
      <c r="B1686">
        <v>8036</v>
      </c>
      <c r="C1686" t="s">
        <v>1890</v>
      </c>
      <c r="D1686" t="s">
        <v>1814</v>
      </c>
      <c r="E1686" t="s">
        <v>2089</v>
      </c>
      <c r="F1686" t="s">
        <v>1506</v>
      </c>
      <c r="G1686">
        <v>892.5075799</v>
      </c>
      <c r="H1686">
        <v>1045.49242</v>
      </c>
      <c r="I1686" t="s">
        <v>1329</v>
      </c>
      <c r="J1686" t="s">
        <v>1877</v>
      </c>
      <c r="K1686" t="s">
        <v>1878</v>
      </c>
      <c r="L1686" t="s">
        <v>1879</v>
      </c>
      <c r="M1686" t="s">
        <v>1510</v>
      </c>
      <c r="N1686" t="s">
        <v>1511</v>
      </c>
      <c r="O1686">
        <v>4037</v>
      </c>
      <c r="P1686" t="s">
        <v>2088</v>
      </c>
    </row>
    <row r="1687" spans="1:16" x14ac:dyDescent="0.25">
      <c r="A1687">
        <v>101136</v>
      </c>
      <c r="B1687">
        <v>11645</v>
      </c>
      <c r="C1687" t="s">
        <v>1560</v>
      </c>
      <c r="D1687" t="s">
        <v>1560</v>
      </c>
      <c r="E1687" t="s">
        <v>1876</v>
      </c>
      <c r="F1687" t="s">
        <v>1506</v>
      </c>
      <c r="G1687">
        <v>39.248453759999997</v>
      </c>
      <c r="H1687">
        <v>421.75154620000001</v>
      </c>
      <c r="I1687" t="s">
        <v>1522</v>
      </c>
      <c r="J1687" t="s">
        <v>1877</v>
      </c>
      <c r="K1687" t="s">
        <v>1878</v>
      </c>
      <c r="L1687" t="s">
        <v>1879</v>
      </c>
      <c r="M1687" t="s">
        <v>1510</v>
      </c>
      <c r="N1687" t="s">
        <v>1511</v>
      </c>
      <c r="O1687">
        <v>4037</v>
      </c>
      <c r="P1687" t="s">
        <v>2088</v>
      </c>
    </row>
    <row r="1688" spans="1:16" x14ac:dyDescent="0.25">
      <c r="A1688">
        <v>101136</v>
      </c>
      <c r="B1688">
        <v>8099</v>
      </c>
      <c r="C1688" t="s">
        <v>1577</v>
      </c>
      <c r="D1688" t="s">
        <v>1939</v>
      </c>
      <c r="E1688" t="s">
        <v>2094</v>
      </c>
      <c r="F1688" t="s">
        <v>1506</v>
      </c>
      <c r="G1688">
        <v>453.12835000000001</v>
      </c>
      <c r="H1688">
        <v>974.87165000000005</v>
      </c>
      <c r="I1688" t="s">
        <v>1342</v>
      </c>
      <c r="J1688" t="s">
        <v>1877</v>
      </c>
      <c r="K1688" t="s">
        <v>1878</v>
      </c>
      <c r="L1688" t="s">
        <v>1879</v>
      </c>
      <c r="M1688" t="s">
        <v>1510</v>
      </c>
      <c r="N1688" t="s">
        <v>1511</v>
      </c>
      <c r="O1688">
        <v>4037</v>
      </c>
      <c r="P1688" t="s">
        <v>2088</v>
      </c>
    </row>
    <row r="1689" spans="1:16" x14ac:dyDescent="0.25">
      <c r="A1689">
        <v>101136</v>
      </c>
      <c r="B1689">
        <v>7631</v>
      </c>
      <c r="C1689" t="s">
        <v>1769</v>
      </c>
      <c r="D1689" t="s">
        <v>1796</v>
      </c>
      <c r="E1689" t="s">
        <v>1876</v>
      </c>
      <c r="F1689" t="s">
        <v>1506</v>
      </c>
      <c r="G1689">
        <v>3831.441808</v>
      </c>
      <c r="H1689">
        <v>3757.558192</v>
      </c>
      <c r="I1689" t="s">
        <v>1329</v>
      </c>
      <c r="J1689" t="s">
        <v>1877</v>
      </c>
      <c r="K1689" t="s">
        <v>1878</v>
      </c>
      <c r="L1689" t="s">
        <v>1879</v>
      </c>
      <c r="M1689" t="s">
        <v>1510</v>
      </c>
      <c r="N1689" t="s">
        <v>1511</v>
      </c>
      <c r="O1689">
        <v>4037</v>
      </c>
      <c r="P1689" t="s">
        <v>2088</v>
      </c>
    </row>
    <row r="1690" spans="1:16" x14ac:dyDescent="0.25">
      <c r="A1690">
        <v>101136</v>
      </c>
      <c r="B1690">
        <v>9071</v>
      </c>
      <c r="C1690" t="s">
        <v>1678</v>
      </c>
      <c r="D1690" t="s">
        <v>1678</v>
      </c>
      <c r="E1690" t="s">
        <v>1876</v>
      </c>
      <c r="F1690" t="s">
        <v>1506</v>
      </c>
      <c r="G1690">
        <v>48.97404349</v>
      </c>
      <c r="H1690">
        <v>412.02595650000001</v>
      </c>
      <c r="I1690" t="s">
        <v>1522</v>
      </c>
      <c r="J1690" t="s">
        <v>1877</v>
      </c>
      <c r="K1690" t="s">
        <v>1878</v>
      </c>
      <c r="L1690" t="s">
        <v>1879</v>
      </c>
      <c r="M1690" t="s">
        <v>1510</v>
      </c>
      <c r="N1690" t="s">
        <v>1511</v>
      </c>
      <c r="O1690">
        <v>4037</v>
      </c>
      <c r="P1690" t="s">
        <v>2088</v>
      </c>
    </row>
    <row r="1691" spans="1:16" x14ac:dyDescent="0.25">
      <c r="A1691">
        <v>101137</v>
      </c>
      <c r="B1691">
        <v>8316</v>
      </c>
      <c r="C1691" t="s">
        <v>1712</v>
      </c>
      <c r="D1691" t="s">
        <v>1933</v>
      </c>
      <c r="E1691" t="s">
        <v>2090</v>
      </c>
      <c r="F1691" t="s">
        <v>1506</v>
      </c>
      <c r="G1691">
        <v>340.91347789999998</v>
      </c>
      <c r="H1691">
        <v>835.08652210000002</v>
      </c>
      <c r="I1691" t="s">
        <v>1329</v>
      </c>
      <c r="J1691" t="s">
        <v>1877</v>
      </c>
      <c r="K1691" t="s">
        <v>1878</v>
      </c>
      <c r="L1691" t="s">
        <v>1879</v>
      </c>
      <c r="M1691" t="s">
        <v>1510</v>
      </c>
      <c r="N1691" t="s">
        <v>1511</v>
      </c>
      <c r="O1691">
        <v>4034</v>
      </c>
      <c r="P1691" t="s">
        <v>2088</v>
      </c>
    </row>
    <row r="1692" spans="1:16" x14ac:dyDescent="0.25">
      <c r="A1692">
        <v>101138</v>
      </c>
      <c r="B1692">
        <v>9346</v>
      </c>
      <c r="C1692" t="s">
        <v>1846</v>
      </c>
      <c r="D1692" t="s">
        <v>1889</v>
      </c>
      <c r="E1692" t="s">
        <v>2089</v>
      </c>
      <c r="F1692" t="s">
        <v>1506</v>
      </c>
      <c r="G1692">
        <v>1655.564339</v>
      </c>
      <c r="H1692">
        <v>282.43566049999998</v>
      </c>
      <c r="I1692" t="s">
        <v>1329</v>
      </c>
      <c r="J1692" t="s">
        <v>1877</v>
      </c>
      <c r="K1692" t="s">
        <v>1878</v>
      </c>
      <c r="L1692" t="s">
        <v>1879</v>
      </c>
      <c r="M1692" t="s">
        <v>1510</v>
      </c>
      <c r="N1692" t="s">
        <v>1511</v>
      </c>
      <c r="O1692">
        <v>4026</v>
      </c>
      <c r="P1692" t="s">
        <v>2088</v>
      </c>
    </row>
    <row r="1693" spans="1:16" x14ac:dyDescent="0.25">
      <c r="A1693">
        <v>101139</v>
      </c>
      <c r="B1693">
        <v>7286</v>
      </c>
      <c r="C1693" t="s">
        <v>2054</v>
      </c>
      <c r="D1693" t="s">
        <v>1812</v>
      </c>
      <c r="E1693" t="s">
        <v>2038</v>
      </c>
      <c r="F1693" t="s">
        <v>1506</v>
      </c>
      <c r="G1693">
        <v>10004.7662</v>
      </c>
      <c r="H1693">
        <v>-4321.7662</v>
      </c>
      <c r="I1693" t="s">
        <v>1136</v>
      </c>
      <c r="J1693" t="s">
        <v>1507</v>
      </c>
      <c r="K1693" t="s">
        <v>1508</v>
      </c>
      <c r="L1693" t="s">
        <v>1509</v>
      </c>
      <c r="M1693" t="s">
        <v>1510</v>
      </c>
      <c r="N1693" t="s">
        <v>1511</v>
      </c>
      <c r="O1693">
        <v>4009</v>
      </c>
      <c r="P1693" t="s">
        <v>2036</v>
      </c>
    </row>
    <row r="1694" spans="1:16" x14ac:dyDescent="0.25">
      <c r="A1694">
        <v>101139</v>
      </c>
      <c r="B1694">
        <v>7023</v>
      </c>
      <c r="C1694" t="s">
        <v>1863</v>
      </c>
      <c r="D1694" t="s">
        <v>1646</v>
      </c>
      <c r="E1694" t="s">
        <v>2038</v>
      </c>
      <c r="F1694" t="s">
        <v>1506</v>
      </c>
      <c r="G1694">
        <v>1168.7610219999999</v>
      </c>
      <c r="H1694">
        <v>1133.2389780000001</v>
      </c>
      <c r="I1694" t="s">
        <v>1136</v>
      </c>
      <c r="J1694" t="s">
        <v>1507</v>
      </c>
      <c r="K1694" t="s">
        <v>1508</v>
      </c>
      <c r="L1694" t="s">
        <v>1509</v>
      </c>
      <c r="M1694" t="s">
        <v>1510</v>
      </c>
      <c r="N1694" t="s">
        <v>1511</v>
      </c>
      <c r="O1694">
        <v>4009</v>
      </c>
      <c r="P1694" t="s">
        <v>2036</v>
      </c>
    </row>
    <row r="1695" spans="1:16" x14ac:dyDescent="0.25">
      <c r="A1695">
        <v>101139</v>
      </c>
      <c r="B1695">
        <v>7160</v>
      </c>
      <c r="C1695" t="s">
        <v>1780</v>
      </c>
      <c r="D1695" t="s">
        <v>1872</v>
      </c>
      <c r="E1695" t="s">
        <v>1813</v>
      </c>
      <c r="F1695" t="s">
        <v>1506</v>
      </c>
      <c r="G1695">
        <v>1875.832778</v>
      </c>
      <c r="H1695">
        <v>-166.83277810000001</v>
      </c>
      <c r="I1695" t="s">
        <v>1136</v>
      </c>
      <c r="J1695" t="s">
        <v>1507</v>
      </c>
      <c r="K1695" t="s">
        <v>1508</v>
      </c>
      <c r="L1695" t="s">
        <v>1509</v>
      </c>
      <c r="M1695" t="s">
        <v>1510</v>
      </c>
      <c r="N1695" t="s">
        <v>1511</v>
      </c>
      <c r="O1695">
        <v>4009</v>
      </c>
      <c r="P1695" t="s">
        <v>2036</v>
      </c>
    </row>
    <row r="1696" spans="1:16" x14ac:dyDescent="0.25">
      <c r="A1696">
        <v>101139</v>
      </c>
      <c r="B1696">
        <v>7266</v>
      </c>
      <c r="C1696" t="s">
        <v>1885</v>
      </c>
      <c r="D1696" t="s">
        <v>1808</v>
      </c>
      <c r="E1696" t="s">
        <v>2038</v>
      </c>
      <c r="F1696" t="s">
        <v>1506</v>
      </c>
      <c r="G1696">
        <v>2239.5123239999998</v>
      </c>
      <c r="H1696">
        <v>62.487675920000001</v>
      </c>
      <c r="I1696" t="s">
        <v>1136</v>
      </c>
      <c r="J1696" t="s">
        <v>1507</v>
      </c>
      <c r="K1696" t="s">
        <v>1508</v>
      </c>
      <c r="L1696" t="s">
        <v>1509</v>
      </c>
      <c r="M1696" t="s">
        <v>1510</v>
      </c>
      <c r="N1696" t="s">
        <v>1511</v>
      </c>
      <c r="O1696">
        <v>4009</v>
      </c>
      <c r="P1696" t="s">
        <v>2036</v>
      </c>
    </row>
    <row r="1697" spans="1:16" x14ac:dyDescent="0.25">
      <c r="A1697">
        <v>101139</v>
      </c>
      <c r="B1697">
        <v>7435</v>
      </c>
      <c r="C1697" t="s">
        <v>2073</v>
      </c>
      <c r="D1697" t="s">
        <v>2054</v>
      </c>
      <c r="E1697" t="s">
        <v>2038</v>
      </c>
      <c r="F1697" t="s">
        <v>1506</v>
      </c>
      <c r="G1697">
        <v>416.51931539999998</v>
      </c>
      <c r="H1697">
        <v>5266.4806850000004</v>
      </c>
      <c r="I1697" t="s">
        <v>1522</v>
      </c>
      <c r="J1697" t="s">
        <v>1507</v>
      </c>
      <c r="K1697" t="s">
        <v>1508</v>
      </c>
      <c r="L1697" t="s">
        <v>1509</v>
      </c>
      <c r="M1697" t="s">
        <v>1522</v>
      </c>
      <c r="N1697" t="s">
        <v>1522</v>
      </c>
      <c r="O1697">
        <v>4018</v>
      </c>
      <c r="P1697" t="s">
        <v>2036</v>
      </c>
    </row>
    <row r="1698" spans="1:16" x14ac:dyDescent="0.25">
      <c r="A1698">
        <v>101140</v>
      </c>
      <c r="B1698">
        <v>14429</v>
      </c>
      <c r="C1698" t="s">
        <v>1621</v>
      </c>
      <c r="D1698" t="s">
        <v>1821</v>
      </c>
      <c r="E1698" t="s">
        <v>1876</v>
      </c>
      <c r="F1698" t="s">
        <v>1506</v>
      </c>
      <c r="G1698">
        <v>565.53180669999995</v>
      </c>
      <c r="H1698">
        <v>159.4681933</v>
      </c>
      <c r="I1698" t="s">
        <v>1329</v>
      </c>
      <c r="J1698" t="s">
        <v>1877</v>
      </c>
      <c r="K1698" t="s">
        <v>2098</v>
      </c>
      <c r="L1698" t="s">
        <v>1879</v>
      </c>
      <c r="M1698" t="s">
        <v>1510</v>
      </c>
      <c r="N1698" t="s">
        <v>1511</v>
      </c>
      <c r="O1698">
        <v>4015</v>
      </c>
      <c r="P1698" t="s">
        <v>2088</v>
      </c>
    </row>
    <row r="1699" spans="1:16" x14ac:dyDescent="0.25">
      <c r="A1699">
        <v>101140</v>
      </c>
      <c r="B1699">
        <v>10060</v>
      </c>
      <c r="C1699" t="s">
        <v>1641</v>
      </c>
      <c r="D1699" t="s">
        <v>1896</v>
      </c>
      <c r="E1699" t="s">
        <v>2092</v>
      </c>
      <c r="F1699" t="s">
        <v>1506</v>
      </c>
      <c r="G1699">
        <v>850.80161420000002</v>
      </c>
      <c r="H1699">
        <v>-8.8016141650000002</v>
      </c>
      <c r="I1699" t="s">
        <v>1329</v>
      </c>
      <c r="J1699" t="s">
        <v>1877</v>
      </c>
      <c r="K1699" t="s">
        <v>1878</v>
      </c>
      <c r="L1699" t="s">
        <v>1879</v>
      </c>
      <c r="M1699" t="s">
        <v>1510</v>
      </c>
      <c r="N1699" t="s">
        <v>1511</v>
      </c>
      <c r="O1699">
        <v>4015</v>
      </c>
      <c r="P1699" t="s">
        <v>2088</v>
      </c>
    </row>
    <row r="1700" spans="1:16" x14ac:dyDescent="0.25">
      <c r="A1700">
        <v>101141</v>
      </c>
      <c r="B1700">
        <v>9158</v>
      </c>
      <c r="C1700" t="s">
        <v>1739</v>
      </c>
      <c r="D1700" t="s">
        <v>1739</v>
      </c>
      <c r="E1700" t="s">
        <v>2092</v>
      </c>
      <c r="F1700" t="s">
        <v>1506</v>
      </c>
      <c r="G1700">
        <v>159.02908840000001</v>
      </c>
      <c r="H1700">
        <v>682.97091160000002</v>
      </c>
      <c r="I1700" t="s">
        <v>1329</v>
      </c>
      <c r="J1700" t="s">
        <v>1877</v>
      </c>
      <c r="K1700" t="s">
        <v>1878</v>
      </c>
      <c r="L1700" t="s">
        <v>1879</v>
      </c>
      <c r="M1700" t="s">
        <v>1510</v>
      </c>
      <c r="N1700" t="s">
        <v>1511</v>
      </c>
      <c r="O1700">
        <v>4012</v>
      </c>
      <c r="P1700" t="s">
        <v>2088</v>
      </c>
    </row>
    <row r="1701" spans="1:16" x14ac:dyDescent="0.25">
      <c r="A1701">
        <v>101142</v>
      </c>
      <c r="B1701">
        <v>6649</v>
      </c>
      <c r="C1701" t="s">
        <v>1661</v>
      </c>
      <c r="D1701" t="s">
        <v>1662</v>
      </c>
      <c r="E1701" t="s">
        <v>1648</v>
      </c>
      <c r="F1701" t="s">
        <v>1506</v>
      </c>
      <c r="G1701">
        <v>280.63854459999999</v>
      </c>
      <c r="H1701">
        <v>1157.361455</v>
      </c>
      <c r="I1701" t="s">
        <v>96</v>
      </c>
      <c r="J1701" t="s">
        <v>1507</v>
      </c>
      <c r="K1701" t="s">
        <v>1508</v>
      </c>
      <c r="L1701" t="s">
        <v>1509</v>
      </c>
      <c r="M1701" t="s">
        <v>1522</v>
      </c>
      <c r="N1701" t="s">
        <v>1522</v>
      </c>
      <c r="O1701">
        <v>4039</v>
      </c>
      <c r="P1701" t="s">
        <v>1634</v>
      </c>
    </row>
    <row r="1702" spans="1:16" x14ac:dyDescent="0.25">
      <c r="A1702">
        <v>101142</v>
      </c>
      <c r="B1702">
        <v>5740</v>
      </c>
      <c r="C1702" t="s">
        <v>1662</v>
      </c>
      <c r="D1702" t="s">
        <v>1771</v>
      </c>
      <c r="E1702" t="s">
        <v>1648</v>
      </c>
      <c r="F1702" t="s">
        <v>1506</v>
      </c>
      <c r="G1702">
        <v>426.70610199999999</v>
      </c>
      <c r="H1702">
        <v>1011.293898</v>
      </c>
      <c r="I1702" t="s">
        <v>96</v>
      </c>
      <c r="J1702" t="s">
        <v>1507</v>
      </c>
      <c r="K1702" t="s">
        <v>1508</v>
      </c>
      <c r="L1702" t="s">
        <v>1509</v>
      </c>
      <c r="M1702" t="s">
        <v>1510</v>
      </c>
      <c r="N1702" t="s">
        <v>1511</v>
      </c>
      <c r="O1702">
        <v>4007</v>
      </c>
      <c r="P1702" t="s">
        <v>1634</v>
      </c>
    </row>
    <row r="1703" spans="1:16" x14ac:dyDescent="0.25">
      <c r="A1703">
        <v>101143</v>
      </c>
      <c r="B1703">
        <v>9334</v>
      </c>
      <c r="C1703" t="s">
        <v>1846</v>
      </c>
      <c r="D1703" t="s">
        <v>1985</v>
      </c>
      <c r="E1703" t="s">
        <v>2090</v>
      </c>
      <c r="F1703" t="s">
        <v>1506</v>
      </c>
      <c r="G1703">
        <v>1238.0261479999999</v>
      </c>
      <c r="H1703">
        <v>-62.026148360000001</v>
      </c>
      <c r="I1703" t="s">
        <v>1344</v>
      </c>
      <c r="J1703" t="s">
        <v>1877</v>
      </c>
      <c r="K1703" t="s">
        <v>1878</v>
      </c>
      <c r="L1703" t="s">
        <v>1879</v>
      </c>
      <c r="M1703" t="s">
        <v>1510</v>
      </c>
      <c r="N1703" t="s">
        <v>1511</v>
      </c>
      <c r="O1703">
        <v>4010</v>
      </c>
      <c r="P1703" t="s">
        <v>2088</v>
      </c>
    </row>
    <row r="1704" spans="1:16" x14ac:dyDescent="0.25">
      <c r="A1704">
        <v>101143</v>
      </c>
      <c r="B1704">
        <v>8794</v>
      </c>
      <c r="C1704" t="s">
        <v>1981</v>
      </c>
      <c r="D1704" t="s">
        <v>1981</v>
      </c>
      <c r="E1704" t="s">
        <v>1876</v>
      </c>
      <c r="F1704" t="s">
        <v>1506</v>
      </c>
      <c r="G1704">
        <v>47.81511355</v>
      </c>
      <c r="H1704">
        <v>413.18488639999998</v>
      </c>
      <c r="I1704" t="s">
        <v>1522</v>
      </c>
      <c r="J1704" t="s">
        <v>1877</v>
      </c>
      <c r="K1704" t="s">
        <v>1878</v>
      </c>
      <c r="L1704" t="s">
        <v>1879</v>
      </c>
      <c r="M1704" t="s">
        <v>1510</v>
      </c>
      <c r="N1704" t="s">
        <v>1511</v>
      </c>
      <c r="O1704">
        <v>4033</v>
      </c>
      <c r="P1704" t="s">
        <v>2088</v>
      </c>
    </row>
    <row r="1705" spans="1:16" x14ac:dyDescent="0.25">
      <c r="A1705">
        <v>101144</v>
      </c>
      <c r="B1705">
        <v>6990</v>
      </c>
      <c r="C1705" t="s">
        <v>1927</v>
      </c>
      <c r="D1705" t="s">
        <v>1666</v>
      </c>
      <c r="E1705" t="s">
        <v>1813</v>
      </c>
      <c r="F1705" t="s">
        <v>1506</v>
      </c>
      <c r="G1705">
        <v>3156.6293609999998</v>
      </c>
      <c r="H1705">
        <v>-1447.629361</v>
      </c>
      <c r="I1705" t="s">
        <v>1136</v>
      </c>
      <c r="J1705" t="s">
        <v>1507</v>
      </c>
      <c r="K1705" t="s">
        <v>1508</v>
      </c>
      <c r="L1705" t="s">
        <v>1509</v>
      </c>
      <c r="M1705" t="s">
        <v>1510</v>
      </c>
      <c r="N1705" t="s">
        <v>1511</v>
      </c>
      <c r="O1705">
        <v>4009</v>
      </c>
      <c r="P1705" t="s">
        <v>2036</v>
      </c>
    </row>
    <row r="1706" spans="1:16" x14ac:dyDescent="0.25">
      <c r="A1706">
        <v>101144</v>
      </c>
      <c r="B1706">
        <v>7208</v>
      </c>
      <c r="C1706" t="s">
        <v>1827</v>
      </c>
      <c r="D1706" t="s">
        <v>1979</v>
      </c>
      <c r="E1706" t="s">
        <v>2067</v>
      </c>
      <c r="F1706" t="s">
        <v>1506</v>
      </c>
      <c r="G1706">
        <v>3070.652462</v>
      </c>
      <c r="H1706">
        <v>50.347538020000002</v>
      </c>
      <c r="I1706" t="s">
        <v>1136</v>
      </c>
      <c r="J1706" t="s">
        <v>1507</v>
      </c>
      <c r="K1706" t="s">
        <v>1508</v>
      </c>
      <c r="L1706" t="s">
        <v>1509</v>
      </c>
      <c r="M1706" t="s">
        <v>1510</v>
      </c>
      <c r="N1706" t="s">
        <v>1511</v>
      </c>
      <c r="O1706">
        <v>4025</v>
      </c>
      <c r="P1706" t="s">
        <v>2036</v>
      </c>
    </row>
    <row r="1707" spans="1:16" x14ac:dyDescent="0.25">
      <c r="A1707">
        <v>101145</v>
      </c>
      <c r="B1707">
        <v>13339</v>
      </c>
      <c r="C1707" t="s">
        <v>1705</v>
      </c>
      <c r="D1707" t="s">
        <v>1705</v>
      </c>
      <c r="E1707" t="s">
        <v>2099</v>
      </c>
      <c r="F1707" t="s">
        <v>1506</v>
      </c>
      <c r="G1707">
        <v>389.18663780000003</v>
      </c>
      <c r="H1707">
        <v>223.8133622</v>
      </c>
      <c r="I1707" t="s">
        <v>1342</v>
      </c>
      <c r="J1707" t="s">
        <v>1877</v>
      </c>
      <c r="K1707" t="s">
        <v>1878</v>
      </c>
      <c r="L1707" t="s">
        <v>1879</v>
      </c>
      <c r="M1707" t="s">
        <v>1510</v>
      </c>
      <c r="N1707" t="s">
        <v>1511</v>
      </c>
      <c r="O1707">
        <v>4034</v>
      </c>
      <c r="P1707" t="s">
        <v>2088</v>
      </c>
    </row>
    <row r="1708" spans="1:16" x14ac:dyDescent="0.25">
      <c r="A1708">
        <v>101146</v>
      </c>
      <c r="B1708">
        <v>7743</v>
      </c>
      <c r="C1708" t="s">
        <v>1829</v>
      </c>
      <c r="D1708" t="s">
        <v>1925</v>
      </c>
      <c r="E1708" t="s">
        <v>2089</v>
      </c>
      <c r="F1708" t="s">
        <v>1506</v>
      </c>
      <c r="G1708">
        <v>1291.5920470000001</v>
      </c>
      <c r="H1708">
        <v>646.40795309999999</v>
      </c>
      <c r="I1708" t="s">
        <v>1329</v>
      </c>
      <c r="J1708" t="s">
        <v>1877</v>
      </c>
      <c r="K1708" t="s">
        <v>1878</v>
      </c>
      <c r="L1708" t="s">
        <v>1879</v>
      </c>
      <c r="M1708" t="s">
        <v>1510</v>
      </c>
      <c r="N1708" t="s">
        <v>1511</v>
      </c>
      <c r="O1708">
        <v>4034</v>
      </c>
      <c r="P1708" t="s">
        <v>2088</v>
      </c>
    </row>
    <row r="1709" spans="1:16" x14ac:dyDescent="0.25">
      <c r="A1709">
        <v>101147</v>
      </c>
      <c r="B1709">
        <v>5645</v>
      </c>
      <c r="C1709" t="s">
        <v>1812</v>
      </c>
      <c r="D1709" t="s">
        <v>1956</v>
      </c>
      <c r="E1709" t="s">
        <v>1652</v>
      </c>
      <c r="F1709" t="s">
        <v>1506</v>
      </c>
      <c r="G1709">
        <v>2387.912456</v>
      </c>
      <c r="H1709">
        <v>723.08754429999999</v>
      </c>
      <c r="I1709" t="s">
        <v>96</v>
      </c>
      <c r="J1709" t="s">
        <v>1507</v>
      </c>
      <c r="K1709" t="s">
        <v>1508</v>
      </c>
      <c r="L1709" t="s">
        <v>1509</v>
      </c>
      <c r="M1709" t="s">
        <v>1510</v>
      </c>
      <c r="N1709" t="s">
        <v>1511</v>
      </c>
      <c r="O1709">
        <v>4019</v>
      </c>
      <c r="P1709" t="s">
        <v>1634</v>
      </c>
    </row>
    <row r="1710" spans="1:16" x14ac:dyDescent="0.25">
      <c r="A1710">
        <v>101148</v>
      </c>
      <c r="B1710">
        <v>10616</v>
      </c>
      <c r="C1710" t="s">
        <v>1855</v>
      </c>
      <c r="D1710" t="s">
        <v>1546</v>
      </c>
      <c r="E1710" t="s">
        <v>2092</v>
      </c>
      <c r="F1710" t="s">
        <v>1506</v>
      </c>
      <c r="G1710">
        <v>274.57668460000002</v>
      </c>
      <c r="H1710">
        <v>567.42331539999998</v>
      </c>
      <c r="I1710" t="s">
        <v>1329</v>
      </c>
      <c r="J1710" t="s">
        <v>1877</v>
      </c>
      <c r="K1710" t="s">
        <v>1878</v>
      </c>
      <c r="L1710" t="s">
        <v>1879</v>
      </c>
      <c r="M1710" t="s">
        <v>1510</v>
      </c>
      <c r="N1710" t="s">
        <v>1511</v>
      </c>
      <c r="O1710">
        <v>4032</v>
      </c>
      <c r="P1710" t="s">
        <v>2088</v>
      </c>
    </row>
    <row r="1711" spans="1:16" x14ac:dyDescent="0.25">
      <c r="A1711">
        <v>101149</v>
      </c>
      <c r="B1711">
        <v>7845</v>
      </c>
      <c r="C1711" t="s">
        <v>1647</v>
      </c>
      <c r="D1711" t="s">
        <v>1824</v>
      </c>
      <c r="E1711" t="s">
        <v>1876</v>
      </c>
      <c r="F1711" t="s">
        <v>1506</v>
      </c>
      <c r="G1711">
        <v>677.30011730000001</v>
      </c>
      <c r="H1711">
        <v>-216.30011730000001</v>
      </c>
      <c r="I1711" t="s">
        <v>1329</v>
      </c>
      <c r="J1711" t="s">
        <v>1877</v>
      </c>
      <c r="K1711" t="s">
        <v>1878</v>
      </c>
      <c r="L1711" t="s">
        <v>1879</v>
      </c>
      <c r="M1711" t="s">
        <v>1510</v>
      </c>
      <c r="N1711" t="s">
        <v>1511</v>
      </c>
      <c r="O1711">
        <v>4034</v>
      </c>
      <c r="P1711" t="s">
        <v>2088</v>
      </c>
    </row>
    <row r="1712" spans="1:16" x14ac:dyDescent="0.25">
      <c r="A1712">
        <v>101149</v>
      </c>
      <c r="B1712">
        <v>12210</v>
      </c>
      <c r="C1712" t="s">
        <v>1666</v>
      </c>
      <c r="D1712" t="s">
        <v>1666</v>
      </c>
      <c r="E1712" t="s">
        <v>2092</v>
      </c>
      <c r="F1712" t="s">
        <v>1506</v>
      </c>
      <c r="G1712">
        <v>33.802434550000001</v>
      </c>
      <c r="H1712">
        <v>-33.802434550000001</v>
      </c>
      <c r="I1712" t="s">
        <v>1522</v>
      </c>
      <c r="J1712" t="s">
        <v>1877</v>
      </c>
      <c r="K1712" t="s">
        <v>1878</v>
      </c>
      <c r="L1712" t="s">
        <v>1879</v>
      </c>
      <c r="M1712" t="s">
        <v>1510</v>
      </c>
      <c r="N1712" t="s">
        <v>1511</v>
      </c>
      <c r="O1712">
        <v>4048</v>
      </c>
      <c r="P1712" t="s">
        <v>2088</v>
      </c>
    </row>
    <row r="1713" spans="1:16" x14ac:dyDescent="0.25">
      <c r="A1713">
        <v>101150</v>
      </c>
      <c r="B1713">
        <v>11465</v>
      </c>
      <c r="C1713" t="s">
        <v>1782</v>
      </c>
      <c r="D1713" t="s">
        <v>1872</v>
      </c>
      <c r="E1713" t="s">
        <v>1876</v>
      </c>
      <c r="F1713" t="s">
        <v>1506</v>
      </c>
      <c r="G1713">
        <v>195.00540480000001</v>
      </c>
      <c r="H1713">
        <v>265.99459519999999</v>
      </c>
      <c r="I1713" t="s">
        <v>1329</v>
      </c>
      <c r="J1713" t="s">
        <v>1877</v>
      </c>
      <c r="K1713" t="s">
        <v>1878</v>
      </c>
      <c r="L1713" t="s">
        <v>1879</v>
      </c>
      <c r="M1713" t="s">
        <v>1510</v>
      </c>
      <c r="N1713" t="s">
        <v>1511</v>
      </c>
      <c r="O1713">
        <v>4015</v>
      </c>
      <c r="P1713" t="s">
        <v>2088</v>
      </c>
    </row>
    <row r="1714" spans="1:16" x14ac:dyDescent="0.25">
      <c r="A1714">
        <v>101151</v>
      </c>
      <c r="B1714">
        <v>9310</v>
      </c>
      <c r="C1714" t="s">
        <v>1579</v>
      </c>
      <c r="D1714" t="s">
        <v>1912</v>
      </c>
      <c r="E1714" t="s">
        <v>1876</v>
      </c>
      <c r="F1714" t="s">
        <v>1506</v>
      </c>
      <c r="G1714">
        <v>4518.865667</v>
      </c>
      <c r="H1714">
        <v>2014.134333</v>
      </c>
      <c r="I1714" t="s">
        <v>1329</v>
      </c>
      <c r="J1714" t="s">
        <v>1877</v>
      </c>
      <c r="K1714" t="s">
        <v>1878</v>
      </c>
      <c r="L1714" t="s">
        <v>1879</v>
      </c>
      <c r="M1714" t="s">
        <v>1510</v>
      </c>
      <c r="N1714" t="s">
        <v>1511</v>
      </c>
      <c r="O1714">
        <v>4012</v>
      </c>
      <c r="P1714" t="s">
        <v>2088</v>
      </c>
    </row>
    <row r="1715" spans="1:16" x14ac:dyDescent="0.25">
      <c r="A1715">
        <v>101151</v>
      </c>
      <c r="B1715">
        <v>9797</v>
      </c>
      <c r="C1715" t="s">
        <v>1865</v>
      </c>
      <c r="D1715" t="s">
        <v>1869</v>
      </c>
      <c r="E1715" t="s">
        <v>1876</v>
      </c>
      <c r="F1715" t="s">
        <v>1506</v>
      </c>
      <c r="G1715">
        <v>3698.3927020000001</v>
      </c>
      <c r="H1715">
        <v>-2181.3927020000001</v>
      </c>
      <c r="I1715" t="s">
        <v>1329</v>
      </c>
      <c r="J1715" t="s">
        <v>1877</v>
      </c>
      <c r="K1715" t="s">
        <v>1878</v>
      </c>
      <c r="L1715" t="s">
        <v>1879</v>
      </c>
      <c r="M1715" t="s">
        <v>1510</v>
      </c>
      <c r="N1715" t="s">
        <v>1511</v>
      </c>
      <c r="O1715">
        <v>4012</v>
      </c>
      <c r="P1715" t="s">
        <v>2088</v>
      </c>
    </row>
    <row r="1716" spans="1:16" x14ac:dyDescent="0.25">
      <c r="A1716">
        <v>101151</v>
      </c>
      <c r="B1716">
        <v>11044</v>
      </c>
      <c r="C1716" t="s">
        <v>1556</v>
      </c>
      <c r="D1716" t="s">
        <v>1990</v>
      </c>
      <c r="E1716" t="s">
        <v>1876</v>
      </c>
      <c r="F1716" t="s">
        <v>1506</v>
      </c>
      <c r="G1716">
        <v>596.33915530000002</v>
      </c>
      <c r="H1716">
        <v>-135.33915529999999</v>
      </c>
      <c r="I1716" t="s">
        <v>1329</v>
      </c>
      <c r="J1716" t="s">
        <v>1877</v>
      </c>
      <c r="K1716" t="s">
        <v>1878</v>
      </c>
      <c r="L1716" t="s">
        <v>1879</v>
      </c>
      <c r="M1716" t="s">
        <v>1510</v>
      </c>
      <c r="N1716" t="s">
        <v>1511</v>
      </c>
      <c r="O1716">
        <v>4034</v>
      </c>
      <c r="P1716" t="s">
        <v>2088</v>
      </c>
    </row>
    <row r="1717" spans="1:16" x14ac:dyDescent="0.25">
      <c r="A1717">
        <v>101152</v>
      </c>
      <c r="B1717">
        <v>12494</v>
      </c>
      <c r="C1717" t="s">
        <v>1771</v>
      </c>
      <c r="D1717" t="s">
        <v>1771</v>
      </c>
      <c r="E1717" t="s">
        <v>2090</v>
      </c>
      <c r="F1717" t="s">
        <v>1506</v>
      </c>
      <c r="G1717">
        <v>529.07560279999996</v>
      </c>
      <c r="H1717">
        <v>646.92439720000004</v>
      </c>
      <c r="I1717" t="s">
        <v>1361</v>
      </c>
      <c r="J1717" t="s">
        <v>1877</v>
      </c>
      <c r="K1717" t="s">
        <v>1878</v>
      </c>
      <c r="L1717" t="s">
        <v>1879</v>
      </c>
      <c r="M1717" t="s">
        <v>1510</v>
      </c>
      <c r="N1717" t="s">
        <v>1511</v>
      </c>
      <c r="O1717">
        <v>4037</v>
      </c>
      <c r="P1717" t="s">
        <v>2088</v>
      </c>
    </row>
    <row r="1718" spans="1:16" x14ac:dyDescent="0.25">
      <c r="A1718">
        <v>101153</v>
      </c>
      <c r="B1718">
        <v>5399</v>
      </c>
      <c r="C1718" t="s">
        <v>1988</v>
      </c>
      <c r="D1718" t="s">
        <v>1779</v>
      </c>
      <c r="E1718" t="s">
        <v>1561</v>
      </c>
      <c r="F1718" t="s">
        <v>1542</v>
      </c>
      <c r="G1718">
        <v>3144.2024959999999</v>
      </c>
      <c r="H1718">
        <v>1260.7975039999999</v>
      </c>
      <c r="I1718" t="s">
        <v>96</v>
      </c>
      <c r="J1718" t="s">
        <v>1542</v>
      </c>
      <c r="K1718" t="s">
        <v>1555</v>
      </c>
      <c r="L1718" t="s">
        <v>1544</v>
      </c>
      <c r="M1718" t="s">
        <v>1510</v>
      </c>
      <c r="N1718" t="s">
        <v>1511</v>
      </c>
      <c r="O1718">
        <v>4020</v>
      </c>
      <c r="P1718" t="s">
        <v>1634</v>
      </c>
    </row>
    <row r="1719" spans="1:16" x14ac:dyDescent="0.25">
      <c r="A1719">
        <v>101154</v>
      </c>
      <c r="B1719">
        <v>10284</v>
      </c>
      <c r="C1719" t="s">
        <v>1801</v>
      </c>
      <c r="D1719" t="s">
        <v>1905</v>
      </c>
      <c r="E1719" t="s">
        <v>1876</v>
      </c>
      <c r="F1719" t="s">
        <v>1506</v>
      </c>
      <c r="G1719">
        <v>1023.408077</v>
      </c>
      <c r="H1719">
        <v>229.59192289999999</v>
      </c>
      <c r="I1719" t="s">
        <v>1329</v>
      </c>
      <c r="J1719" t="s">
        <v>1877</v>
      </c>
      <c r="K1719" t="s">
        <v>1878</v>
      </c>
      <c r="L1719" t="s">
        <v>1879</v>
      </c>
      <c r="M1719" t="s">
        <v>1510</v>
      </c>
      <c r="N1719" t="s">
        <v>1511</v>
      </c>
      <c r="O1719">
        <v>4034</v>
      </c>
      <c r="P1719" t="s">
        <v>2088</v>
      </c>
    </row>
    <row r="1720" spans="1:16" x14ac:dyDescent="0.25">
      <c r="A1720">
        <v>101154</v>
      </c>
      <c r="B1720">
        <v>10485</v>
      </c>
      <c r="C1720" t="s">
        <v>1646</v>
      </c>
      <c r="D1720" t="s">
        <v>1996</v>
      </c>
      <c r="E1720" t="s">
        <v>2093</v>
      </c>
      <c r="F1720" t="s">
        <v>1506</v>
      </c>
      <c r="G1720">
        <v>2770.0286599999999</v>
      </c>
      <c r="H1720">
        <v>-91.028659660000002</v>
      </c>
      <c r="I1720" t="s">
        <v>1329</v>
      </c>
      <c r="J1720" t="s">
        <v>1877</v>
      </c>
      <c r="K1720" t="s">
        <v>1878</v>
      </c>
      <c r="L1720" t="s">
        <v>1879</v>
      </c>
      <c r="M1720" t="s">
        <v>1510</v>
      </c>
      <c r="N1720" t="s">
        <v>1511</v>
      </c>
      <c r="O1720">
        <v>4034</v>
      </c>
      <c r="P1720" t="s">
        <v>2088</v>
      </c>
    </row>
    <row r="1721" spans="1:16" x14ac:dyDescent="0.25">
      <c r="A1721">
        <v>101154</v>
      </c>
      <c r="B1721">
        <v>9146</v>
      </c>
      <c r="C1721" t="s">
        <v>2024</v>
      </c>
      <c r="D1721" t="s">
        <v>2024</v>
      </c>
      <c r="E1721" t="s">
        <v>1876</v>
      </c>
      <c r="F1721" t="s">
        <v>1506</v>
      </c>
      <c r="G1721">
        <v>141.13683800000001</v>
      </c>
      <c r="H1721">
        <v>319.86316199999999</v>
      </c>
      <c r="I1721" t="s">
        <v>1342</v>
      </c>
      <c r="J1721" t="s">
        <v>1877</v>
      </c>
      <c r="K1721" t="s">
        <v>1878</v>
      </c>
      <c r="L1721" t="s">
        <v>1879</v>
      </c>
      <c r="M1721" t="s">
        <v>1510</v>
      </c>
      <c r="N1721" t="s">
        <v>1511</v>
      </c>
      <c r="O1721">
        <v>4034</v>
      </c>
      <c r="P1721" t="s">
        <v>2088</v>
      </c>
    </row>
    <row r="1722" spans="1:16" x14ac:dyDescent="0.25">
      <c r="A1722">
        <v>101155</v>
      </c>
      <c r="B1722">
        <v>13931</v>
      </c>
      <c r="C1722" t="s">
        <v>1997</v>
      </c>
      <c r="D1722" t="s">
        <v>1848</v>
      </c>
      <c r="E1722" t="s">
        <v>2089</v>
      </c>
      <c r="F1722" t="s">
        <v>1506</v>
      </c>
      <c r="G1722">
        <v>2519.8558200000002</v>
      </c>
      <c r="H1722">
        <v>-581.85582020000004</v>
      </c>
      <c r="I1722" t="s">
        <v>1329</v>
      </c>
      <c r="J1722" t="s">
        <v>1877</v>
      </c>
      <c r="K1722" t="s">
        <v>1878</v>
      </c>
      <c r="L1722" t="s">
        <v>1879</v>
      </c>
      <c r="M1722" t="s">
        <v>1510</v>
      </c>
      <c r="N1722" t="s">
        <v>1511</v>
      </c>
      <c r="O1722">
        <v>4032</v>
      </c>
      <c r="P1722" t="s">
        <v>2088</v>
      </c>
    </row>
    <row r="1723" spans="1:16" x14ac:dyDescent="0.25">
      <c r="A1723">
        <v>101156</v>
      </c>
      <c r="B1723">
        <v>8096</v>
      </c>
      <c r="C1723" t="s">
        <v>1577</v>
      </c>
      <c r="D1723" t="s">
        <v>1747</v>
      </c>
      <c r="E1723" t="s">
        <v>2092</v>
      </c>
      <c r="F1723" t="s">
        <v>1506</v>
      </c>
      <c r="G1723">
        <v>454.39132419999999</v>
      </c>
      <c r="H1723">
        <v>387.60867580000001</v>
      </c>
      <c r="I1723" t="s">
        <v>1329</v>
      </c>
      <c r="J1723" t="s">
        <v>1877</v>
      </c>
      <c r="K1723" t="s">
        <v>1878</v>
      </c>
      <c r="L1723" t="s">
        <v>1879</v>
      </c>
      <c r="M1723" t="s">
        <v>1510</v>
      </c>
      <c r="N1723" t="s">
        <v>1511</v>
      </c>
      <c r="O1723">
        <v>4034</v>
      </c>
      <c r="P1723" t="s">
        <v>2088</v>
      </c>
    </row>
    <row r="1724" spans="1:16" x14ac:dyDescent="0.25">
      <c r="A1724">
        <v>101156</v>
      </c>
      <c r="B1724">
        <v>12033</v>
      </c>
      <c r="C1724" t="s">
        <v>1955</v>
      </c>
      <c r="D1724" t="s">
        <v>1576</v>
      </c>
      <c r="E1724" t="s">
        <v>1876</v>
      </c>
      <c r="F1724" t="s">
        <v>1506</v>
      </c>
      <c r="G1724">
        <v>110.5703206</v>
      </c>
      <c r="H1724">
        <v>350.4296794</v>
      </c>
      <c r="I1724" t="s">
        <v>1342</v>
      </c>
      <c r="J1724" t="s">
        <v>1877</v>
      </c>
      <c r="K1724" t="s">
        <v>1878</v>
      </c>
      <c r="L1724" t="s">
        <v>1879</v>
      </c>
      <c r="M1724" t="s">
        <v>1510</v>
      </c>
      <c r="N1724" t="s">
        <v>1511</v>
      </c>
      <c r="O1724">
        <v>4034</v>
      </c>
      <c r="P1724" t="s">
        <v>2088</v>
      </c>
    </row>
    <row r="1725" spans="1:16" x14ac:dyDescent="0.25">
      <c r="A1725">
        <v>101157</v>
      </c>
      <c r="B1725">
        <v>6207</v>
      </c>
      <c r="C1725" t="s">
        <v>1791</v>
      </c>
      <c r="D1725" t="s">
        <v>1745</v>
      </c>
      <c r="E1725" t="s">
        <v>1652</v>
      </c>
      <c r="F1725" t="s">
        <v>1506</v>
      </c>
      <c r="G1725">
        <v>237.54782520000001</v>
      </c>
      <c r="H1725">
        <v>2873.4521749999999</v>
      </c>
      <c r="I1725" t="s">
        <v>96</v>
      </c>
      <c r="J1725" t="s">
        <v>1507</v>
      </c>
      <c r="K1725" t="s">
        <v>1508</v>
      </c>
      <c r="L1725" t="s">
        <v>1509</v>
      </c>
      <c r="M1725" t="s">
        <v>1510</v>
      </c>
      <c r="N1725" t="s">
        <v>1511</v>
      </c>
      <c r="O1725">
        <v>4020</v>
      </c>
      <c r="P1725" t="s">
        <v>1634</v>
      </c>
    </row>
    <row r="1726" spans="1:16" x14ac:dyDescent="0.25">
      <c r="A1726">
        <v>101158</v>
      </c>
      <c r="B1726">
        <v>11221</v>
      </c>
      <c r="C1726" t="s">
        <v>1845</v>
      </c>
      <c r="D1726" t="s">
        <v>1707</v>
      </c>
      <c r="E1726" t="s">
        <v>1876</v>
      </c>
      <c r="F1726" t="s">
        <v>1506</v>
      </c>
      <c r="G1726">
        <v>188.12218290000001</v>
      </c>
      <c r="H1726">
        <v>272.87781710000002</v>
      </c>
      <c r="I1726" t="s">
        <v>1329</v>
      </c>
      <c r="J1726" t="s">
        <v>1877</v>
      </c>
      <c r="K1726" t="s">
        <v>1878</v>
      </c>
      <c r="L1726" t="s">
        <v>1879</v>
      </c>
      <c r="M1726" t="s">
        <v>1510</v>
      </c>
      <c r="N1726" t="s">
        <v>1511</v>
      </c>
      <c r="O1726">
        <v>4012</v>
      </c>
      <c r="P1726" t="s">
        <v>2088</v>
      </c>
    </row>
    <row r="1727" spans="1:16" x14ac:dyDescent="0.25">
      <c r="A1727">
        <v>101158</v>
      </c>
      <c r="B1727">
        <v>12636</v>
      </c>
      <c r="C1727" t="s">
        <v>1807</v>
      </c>
      <c r="D1727" t="s">
        <v>1702</v>
      </c>
      <c r="E1727" t="s">
        <v>2092</v>
      </c>
      <c r="F1727" t="s">
        <v>1506</v>
      </c>
      <c r="G1727">
        <v>603.98797460000003</v>
      </c>
      <c r="H1727">
        <v>238.0120254</v>
      </c>
      <c r="I1727" t="s">
        <v>1329</v>
      </c>
      <c r="J1727" t="s">
        <v>1877</v>
      </c>
      <c r="K1727" t="s">
        <v>1878</v>
      </c>
      <c r="L1727" t="s">
        <v>1879</v>
      </c>
      <c r="M1727" t="s">
        <v>1510</v>
      </c>
      <c r="N1727" t="s">
        <v>1511</v>
      </c>
      <c r="O1727">
        <v>4012</v>
      </c>
      <c r="P1727" t="s">
        <v>2088</v>
      </c>
    </row>
    <row r="1728" spans="1:16" x14ac:dyDescent="0.25">
      <c r="A1728">
        <v>101159</v>
      </c>
      <c r="B1728">
        <v>7700</v>
      </c>
      <c r="C1728" t="s">
        <v>1614</v>
      </c>
      <c r="D1728" t="s">
        <v>1524</v>
      </c>
      <c r="E1728" t="s">
        <v>2089</v>
      </c>
      <c r="F1728" t="s">
        <v>1506</v>
      </c>
      <c r="G1728">
        <v>1176.2506060000001</v>
      </c>
      <c r="H1728">
        <v>761.74939400000005</v>
      </c>
      <c r="I1728" t="s">
        <v>1329</v>
      </c>
      <c r="J1728" t="s">
        <v>1877</v>
      </c>
      <c r="K1728" t="s">
        <v>1878</v>
      </c>
      <c r="L1728" t="s">
        <v>1879</v>
      </c>
      <c r="M1728" t="s">
        <v>1510</v>
      </c>
      <c r="N1728" t="s">
        <v>1511</v>
      </c>
      <c r="O1728">
        <v>4026</v>
      </c>
      <c r="P1728" t="s">
        <v>2088</v>
      </c>
    </row>
    <row r="1729" spans="1:16" x14ac:dyDescent="0.25">
      <c r="A1729">
        <v>101160</v>
      </c>
      <c r="B1729">
        <v>6286</v>
      </c>
      <c r="C1729" t="s">
        <v>1873</v>
      </c>
      <c r="D1729" t="s">
        <v>1761</v>
      </c>
      <c r="E1729" t="s">
        <v>1653</v>
      </c>
      <c r="F1729" t="s">
        <v>1506</v>
      </c>
      <c r="G1729">
        <v>1300.829806</v>
      </c>
      <c r="H1729">
        <v>748.17019359999995</v>
      </c>
      <c r="I1729" t="s">
        <v>96</v>
      </c>
      <c r="J1729" t="s">
        <v>1507</v>
      </c>
      <c r="K1729" t="s">
        <v>1508</v>
      </c>
      <c r="L1729" t="s">
        <v>1509</v>
      </c>
      <c r="M1729" t="s">
        <v>1510</v>
      </c>
      <c r="N1729" t="s">
        <v>1511</v>
      </c>
      <c r="O1729">
        <v>4031</v>
      </c>
      <c r="P1729" t="s">
        <v>1634</v>
      </c>
    </row>
    <row r="1730" spans="1:16" x14ac:dyDescent="0.25">
      <c r="A1730">
        <v>101161</v>
      </c>
      <c r="B1730">
        <v>11671</v>
      </c>
      <c r="C1730" t="s">
        <v>1753</v>
      </c>
      <c r="D1730" t="s">
        <v>1980</v>
      </c>
      <c r="E1730" t="s">
        <v>2089</v>
      </c>
      <c r="F1730" t="s">
        <v>1506</v>
      </c>
      <c r="G1730">
        <v>1031.6193599999999</v>
      </c>
      <c r="H1730">
        <v>906.38064020000002</v>
      </c>
      <c r="I1730" t="s">
        <v>1329</v>
      </c>
      <c r="J1730" t="s">
        <v>1877</v>
      </c>
      <c r="K1730" t="s">
        <v>1878</v>
      </c>
      <c r="L1730" t="s">
        <v>1879</v>
      </c>
      <c r="M1730" t="s">
        <v>1510</v>
      </c>
      <c r="N1730" t="s">
        <v>1511</v>
      </c>
      <c r="O1730">
        <v>4033</v>
      </c>
      <c r="P1730" t="s">
        <v>2088</v>
      </c>
    </row>
    <row r="1731" spans="1:16" x14ac:dyDescent="0.25">
      <c r="A1731">
        <v>101162</v>
      </c>
      <c r="B1731">
        <v>13765</v>
      </c>
      <c r="C1731" t="s">
        <v>1976</v>
      </c>
      <c r="D1731" t="s">
        <v>1976</v>
      </c>
      <c r="E1731" t="s">
        <v>2092</v>
      </c>
      <c r="F1731" t="s">
        <v>1506</v>
      </c>
      <c r="G1731">
        <v>311.07781879999999</v>
      </c>
      <c r="H1731">
        <v>530.92218119999995</v>
      </c>
      <c r="I1731" t="s">
        <v>1329</v>
      </c>
      <c r="J1731" t="s">
        <v>1877</v>
      </c>
      <c r="K1731" t="s">
        <v>1878</v>
      </c>
      <c r="L1731" t="s">
        <v>1879</v>
      </c>
      <c r="M1731" t="s">
        <v>1510</v>
      </c>
      <c r="N1731" t="s">
        <v>1511</v>
      </c>
      <c r="O1731">
        <v>4033</v>
      </c>
      <c r="P1731" t="s">
        <v>2088</v>
      </c>
    </row>
    <row r="1732" spans="1:16" x14ac:dyDescent="0.25">
      <c r="A1732">
        <v>101163</v>
      </c>
      <c r="B1732">
        <v>13267</v>
      </c>
      <c r="C1732" t="s">
        <v>1921</v>
      </c>
      <c r="D1732" t="s">
        <v>1672</v>
      </c>
      <c r="E1732" t="s">
        <v>2092</v>
      </c>
      <c r="F1732" t="s">
        <v>1506</v>
      </c>
      <c r="G1732">
        <v>526.9078839</v>
      </c>
      <c r="H1732">
        <v>315.0921161</v>
      </c>
      <c r="I1732" t="s">
        <v>1329</v>
      </c>
      <c r="J1732" t="s">
        <v>1877</v>
      </c>
      <c r="K1732" t="s">
        <v>1878</v>
      </c>
      <c r="L1732" t="s">
        <v>1879</v>
      </c>
      <c r="M1732" t="s">
        <v>1510</v>
      </c>
      <c r="N1732" t="s">
        <v>1511</v>
      </c>
      <c r="O1732">
        <v>4026</v>
      </c>
      <c r="P1732" t="s">
        <v>2088</v>
      </c>
    </row>
    <row r="1733" spans="1:16" x14ac:dyDescent="0.25">
      <c r="A1733">
        <v>101164</v>
      </c>
      <c r="B1733">
        <v>13124</v>
      </c>
      <c r="C1733" t="s">
        <v>1613</v>
      </c>
      <c r="D1733" t="s">
        <v>1859</v>
      </c>
      <c r="E1733" t="s">
        <v>2089</v>
      </c>
      <c r="F1733" t="s">
        <v>1506</v>
      </c>
      <c r="G1733">
        <v>1711.719355</v>
      </c>
      <c r="H1733">
        <v>226.2806454</v>
      </c>
      <c r="I1733" t="s">
        <v>1329</v>
      </c>
      <c r="J1733" t="s">
        <v>1877</v>
      </c>
      <c r="K1733" t="s">
        <v>1878</v>
      </c>
      <c r="L1733" t="s">
        <v>1879</v>
      </c>
      <c r="M1733" t="s">
        <v>1510</v>
      </c>
      <c r="N1733" t="s">
        <v>1511</v>
      </c>
      <c r="O1733">
        <v>4033</v>
      </c>
      <c r="P1733" t="s">
        <v>2088</v>
      </c>
    </row>
    <row r="1734" spans="1:16" x14ac:dyDescent="0.25">
      <c r="A1734">
        <v>101165</v>
      </c>
      <c r="B1734">
        <v>12116</v>
      </c>
      <c r="C1734" t="s">
        <v>1776</v>
      </c>
      <c r="D1734" t="s">
        <v>1704</v>
      </c>
      <c r="E1734" t="s">
        <v>2092</v>
      </c>
      <c r="F1734" t="s">
        <v>1506</v>
      </c>
      <c r="G1734">
        <v>406.3866701</v>
      </c>
      <c r="H1734">
        <v>435.6133299</v>
      </c>
      <c r="I1734" t="s">
        <v>1329</v>
      </c>
      <c r="J1734" t="s">
        <v>1877</v>
      </c>
      <c r="K1734" t="s">
        <v>1878</v>
      </c>
      <c r="L1734" t="s">
        <v>1879</v>
      </c>
      <c r="M1734" t="s">
        <v>1510</v>
      </c>
      <c r="N1734" t="s">
        <v>1511</v>
      </c>
      <c r="O1734">
        <v>4010</v>
      </c>
      <c r="P1734" t="s">
        <v>2088</v>
      </c>
    </row>
    <row r="1735" spans="1:16" x14ac:dyDescent="0.25">
      <c r="A1735">
        <v>101166</v>
      </c>
      <c r="B1735">
        <v>5998</v>
      </c>
      <c r="C1735" t="s">
        <v>2007</v>
      </c>
      <c r="D1735" t="s">
        <v>1988</v>
      </c>
      <c r="E1735" t="s">
        <v>1871</v>
      </c>
      <c r="F1735" t="s">
        <v>1506</v>
      </c>
      <c r="G1735">
        <v>1029.603335</v>
      </c>
      <c r="H1735">
        <v>-96.603334660000002</v>
      </c>
      <c r="I1735" t="s">
        <v>96</v>
      </c>
      <c r="J1735" t="s">
        <v>1507</v>
      </c>
      <c r="K1735" t="s">
        <v>1508</v>
      </c>
      <c r="L1735" t="s">
        <v>1509</v>
      </c>
      <c r="M1735" t="s">
        <v>1510</v>
      </c>
      <c r="N1735" t="s">
        <v>1511</v>
      </c>
      <c r="O1735">
        <v>4019</v>
      </c>
      <c r="P1735" t="s">
        <v>1634</v>
      </c>
    </row>
    <row r="1736" spans="1:16" x14ac:dyDescent="0.25">
      <c r="A1736">
        <v>101167</v>
      </c>
      <c r="B1736">
        <v>13554</v>
      </c>
      <c r="C1736" t="s">
        <v>1710</v>
      </c>
      <c r="D1736" t="s">
        <v>1710</v>
      </c>
      <c r="E1736" t="s">
        <v>1876</v>
      </c>
      <c r="F1736" t="s">
        <v>1506</v>
      </c>
      <c r="G1736">
        <v>179.88018099999999</v>
      </c>
      <c r="H1736">
        <v>281.11981900000001</v>
      </c>
      <c r="I1736" t="s">
        <v>1342</v>
      </c>
      <c r="J1736" t="s">
        <v>1877</v>
      </c>
      <c r="K1736" t="s">
        <v>1878</v>
      </c>
      <c r="L1736" t="s">
        <v>1879</v>
      </c>
      <c r="M1736" t="s">
        <v>1510</v>
      </c>
      <c r="N1736" t="s">
        <v>1511</v>
      </c>
      <c r="O1736">
        <v>4026</v>
      </c>
      <c r="P1736" t="s">
        <v>2088</v>
      </c>
    </row>
    <row r="1737" spans="1:16" x14ac:dyDescent="0.25">
      <c r="A1737">
        <v>101167</v>
      </c>
      <c r="B1737">
        <v>14287</v>
      </c>
      <c r="C1737" t="s">
        <v>1763</v>
      </c>
      <c r="D1737" t="s">
        <v>1776</v>
      </c>
      <c r="E1737" t="s">
        <v>2095</v>
      </c>
      <c r="F1737" t="s">
        <v>1506</v>
      </c>
      <c r="G1737">
        <v>579.56965230000003</v>
      </c>
      <c r="H1737">
        <v>1123.4303480000001</v>
      </c>
      <c r="I1737" t="s">
        <v>1329</v>
      </c>
      <c r="J1737" t="s">
        <v>1877</v>
      </c>
      <c r="K1737" t="s">
        <v>1878</v>
      </c>
      <c r="L1737" t="s">
        <v>1879</v>
      </c>
      <c r="M1737" t="s">
        <v>1510</v>
      </c>
      <c r="N1737" t="s">
        <v>1511</v>
      </c>
      <c r="O1737">
        <v>4026</v>
      </c>
      <c r="P1737" t="s">
        <v>2088</v>
      </c>
    </row>
    <row r="1738" spans="1:16" x14ac:dyDescent="0.25">
      <c r="A1738">
        <v>101168</v>
      </c>
      <c r="B1738">
        <v>6254</v>
      </c>
      <c r="C1738" t="s">
        <v>1907</v>
      </c>
      <c r="D1738" t="s">
        <v>1863</v>
      </c>
      <c r="E1738" t="s">
        <v>1652</v>
      </c>
      <c r="F1738" t="s">
        <v>1506</v>
      </c>
      <c r="G1738">
        <v>5139.9032500000003</v>
      </c>
      <c r="H1738">
        <v>-676.90325040000005</v>
      </c>
      <c r="I1738" t="s">
        <v>96</v>
      </c>
      <c r="J1738" t="s">
        <v>1507</v>
      </c>
      <c r="K1738" t="s">
        <v>1508</v>
      </c>
      <c r="L1738" t="s">
        <v>1509</v>
      </c>
      <c r="M1738" t="s">
        <v>1510</v>
      </c>
      <c r="N1738" t="s">
        <v>1511</v>
      </c>
      <c r="O1738">
        <v>4031</v>
      </c>
      <c r="P1738" t="s">
        <v>1634</v>
      </c>
    </row>
    <row r="1739" spans="1:16" x14ac:dyDescent="0.25">
      <c r="A1739">
        <v>101169</v>
      </c>
      <c r="B1739">
        <v>12368</v>
      </c>
      <c r="C1739" t="s">
        <v>1533</v>
      </c>
      <c r="D1739" t="s">
        <v>1947</v>
      </c>
      <c r="E1739" t="s">
        <v>1876</v>
      </c>
      <c r="F1739" t="s">
        <v>1506</v>
      </c>
      <c r="G1739">
        <v>123.21374369999999</v>
      </c>
      <c r="H1739">
        <v>1579.7862560000001</v>
      </c>
      <c r="I1739" t="s">
        <v>1329</v>
      </c>
      <c r="J1739" t="s">
        <v>1877</v>
      </c>
      <c r="K1739" t="s">
        <v>1878</v>
      </c>
      <c r="L1739" t="s">
        <v>1879</v>
      </c>
      <c r="M1739" t="s">
        <v>1510</v>
      </c>
      <c r="N1739" t="s">
        <v>1511</v>
      </c>
      <c r="O1739">
        <v>4034</v>
      </c>
      <c r="P1739" t="s">
        <v>2088</v>
      </c>
    </row>
    <row r="1740" spans="1:16" x14ac:dyDescent="0.25">
      <c r="A1740">
        <v>101170</v>
      </c>
      <c r="B1740">
        <v>13978</v>
      </c>
      <c r="C1740" t="s">
        <v>1842</v>
      </c>
      <c r="D1740" t="s">
        <v>1842</v>
      </c>
      <c r="E1740" t="s">
        <v>2092</v>
      </c>
      <c r="F1740" t="s">
        <v>1506</v>
      </c>
      <c r="G1740">
        <v>277.31565499999999</v>
      </c>
      <c r="H1740">
        <v>564.68434500000001</v>
      </c>
      <c r="I1740" t="s">
        <v>1342</v>
      </c>
      <c r="J1740" t="s">
        <v>1877</v>
      </c>
      <c r="K1740" t="s">
        <v>1878</v>
      </c>
      <c r="L1740" t="s">
        <v>1879</v>
      </c>
      <c r="M1740" t="s">
        <v>1510</v>
      </c>
      <c r="N1740" t="s">
        <v>1511</v>
      </c>
      <c r="O1740">
        <v>4037</v>
      </c>
      <c r="P1740" t="s">
        <v>2088</v>
      </c>
    </row>
    <row r="1741" spans="1:16" x14ac:dyDescent="0.25">
      <c r="A1741">
        <v>101171</v>
      </c>
      <c r="B1741">
        <v>13128</v>
      </c>
      <c r="C1741" t="s">
        <v>1613</v>
      </c>
      <c r="D1741" t="s">
        <v>1779</v>
      </c>
      <c r="E1741" t="s">
        <v>2092</v>
      </c>
      <c r="F1741" t="s">
        <v>1506</v>
      </c>
      <c r="G1741">
        <v>547.99891969999999</v>
      </c>
      <c r="H1741">
        <v>294.00108030000001</v>
      </c>
      <c r="I1741" t="s">
        <v>1329</v>
      </c>
      <c r="J1741" t="s">
        <v>1877</v>
      </c>
      <c r="K1741" t="s">
        <v>1878</v>
      </c>
      <c r="L1741" t="s">
        <v>1879</v>
      </c>
      <c r="M1741" t="s">
        <v>1510</v>
      </c>
      <c r="N1741" t="s">
        <v>1511</v>
      </c>
      <c r="O1741">
        <v>4034</v>
      </c>
      <c r="P1741" t="s">
        <v>2088</v>
      </c>
    </row>
    <row r="1742" spans="1:16" x14ac:dyDescent="0.25">
      <c r="A1742">
        <v>101172</v>
      </c>
      <c r="B1742">
        <v>13360</v>
      </c>
      <c r="C1742" t="s">
        <v>1575</v>
      </c>
      <c r="D1742" t="s">
        <v>1572</v>
      </c>
      <c r="E1742" t="s">
        <v>2089</v>
      </c>
      <c r="F1742" t="s">
        <v>1506</v>
      </c>
      <c r="G1742">
        <v>905.76166839999996</v>
      </c>
      <c r="H1742">
        <v>1032.2383319999999</v>
      </c>
      <c r="I1742" t="s">
        <v>1329</v>
      </c>
      <c r="J1742" t="s">
        <v>1877</v>
      </c>
      <c r="K1742" t="s">
        <v>1878</v>
      </c>
      <c r="L1742" t="s">
        <v>1879</v>
      </c>
      <c r="M1742" t="s">
        <v>1510</v>
      </c>
      <c r="N1742" t="s">
        <v>1511</v>
      </c>
      <c r="O1742">
        <v>4010</v>
      </c>
      <c r="P1742" t="s">
        <v>2088</v>
      </c>
    </row>
    <row r="1743" spans="1:16" x14ac:dyDescent="0.25">
      <c r="A1743">
        <v>101173</v>
      </c>
      <c r="B1743">
        <v>5573</v>
      </c>
      <c r="C1743" t="s">
        <v>1808</v>
      </c>
      <c r="D1743" t="s">
        <v>1790</v>
      </c>
      <c r="E1743" t="s">
        <v>1652</v>
      </c>
      <c r="F1743" t="s">
        <v>1506</v>
      </c>
      <c r="G1743">
        <v>2959.0832230000001</v>
      </c>
      <c r="H1743">
        <v>151.91677730000001</v>
      </c>
      <c r="I1743" t="s">
        <v>681</v>
      </c>
      <c r="J1743" t="s">
        <v>1507</v>
      </c>
      <c r="K1743" t="s">
        <v>1508</v>
      </c>
      <c r="L1743" t="s">
        <v>1509</v>
      </c>
      <c r="M1743" t="s">
        <v>1510</v>
      </c>
      <c r="N1743" t="s">
        <v>1511</v>
      </c>
      <c r="O1743">
        <v>4014</v>
      </c>
      <c r="P1743" t="s">
        <v>1634</v>
      </c>
    </row>
    <row r="1744" spans="1:16" x14ac:dyDescent="0.25">
      <c r="A1744">
        <v>101174</v>
      </c>
      <c r="B1744">
        <v>12097</v>
      </c>
      <c r="C1744" t="s">
        <v>1922</v>
      </c>
      <c r="D1744" t="s">
        <v>1612</v>
      </c>
      <c r="E1744" t="s">
        <v>2093</v>
      </c>
      <c r="F1744" t="s">
        <v>1506</v>
      </c>
      <c r="G1744">
        <v>1869.883922</v>
      </c>
      <c r="H1744">
        <v>809.11607839999999</v>
      </c>
      <c r="I1744" t="s">
        <v>1329</v>
      </c>
      <c r="J1744" t="s">
        <v>1877</v>
      </c>
      <c r="K1744" t="s">
        <v>1878</v>
      </c>
      <c r="L1744" t="s">
        <v>1879</v>
      </c>
      <c r="M1744" t="s">
        <v>1510</v>
      </c>
      <c r="N1744" t="s">
        <v>1511</v>
      </c>
      <c r="O1744">
        <v>4033</v>
      </c>
      <c r="P1744" t="s">
        <v>2088</v>
      </c>
    </row>
    <row r="1745" spans="1:16" x14ac:dyDescent="0.25">
      <c r="A1745">
        <v>101175</v>
      </c>
      <c r="B1745">
        <v>14483</v>
      </c>
      <c r="C1745" t="s">
        <v>1935</v>
      </c>
      <c r="D1745" t="s">
        <v>1933</v>
      </c>
      <c r="E1745" t="s">
        <v>1876</v>
      </c>
      <c r="F1745" t="s">
        <v>1506</v>
      </c>
      <c r="G1745">
        <v>397.1848038</v>
      </c>
      <c r="H1745">
        <v>327.8151962</v>
      </c>
      <c r="I1745" t="s">
        <v>1329</v>
      </c>
      <c r="J1745" t="s">
        <v>1507</v>
      </c>
      <c r="K1745" t="s">
        <v>1508</v>
      </c>
      <c r="L1745" t="s">
        <v>1509</v>
      </c>
      <c r="M1745" t="s">
        <v>1901</v>
      </c>
      <c r="N1745" t="s">
        <v>1902</v>
      </c>
      <c r="O1745">
        <v>4010</v>
      </c>
      <c r="P1745" t="s">
        <v>2088</v>
      </c>
    </row>
    <row r="1746" spans="1:16" x14ac:dyDescent="0.25">
      <c r="A1746">
        <v>101175</v>
      </c>
      <c r="B1746">
        <v>9284</v>
      </c>
      <c r="C1746" t="s">
        <v>1540</v>
      </c>
      <c r="D1746" t="s">
        <v>1540</v>
      </c>
      <c r="E1746" t="s">
        <v>2092</v>
      </c>
      <c r="F1746" t="s">
        <v>1506</v>
      </c>
      <c r="G1746">
        <v>33.802434550000001</v>
      </c>
      <c r="H1746">
        <v>-33.802434550000001</v>
      </c>
      <c r="I1746" t="s">
        <v>1522</v>
      </c>
      <c r="J1746" t="s">
        <v>1877</v>
      </c>
      <c r="K1746" t="s">
        <v>1878</v>
      </c>
      <c r="L1746" t="s">
        <v>1879</v>
      </c>
      <c r="M1746" t="s">
        <v>1510</v>
      </c>
      <c r="N1746" t="s">
        <v>1511</v>
      </c>
      <c r="O1746">
        <v>4048</v>
      </c>
      <c r="P1746" t="s">
        <v>2088</v>
      </c>
    </row>
    <row r="1747" spans="1:16" x14ac:dyDescent="0.25">
      <c r="A1747">
        <v>101176</v>
      </c>
      <c r="B1747">
        <v>8259</v>
      </c>
      <c r="C1747" t="s">
        <v>1718</v>
      </c>
      <c r="D1747" t="s">
        <v>1788</v>
      </c>
      <c r="E1747" t="s">
        <v>2092</v>
      </c>
      <c r="F1747" t="s">
        <v>1506</v>
      </c>
      <c r="G1747">
        <v>410.18609450000002</v>
      </c>
      <c r="H1747">
        <v>431.81390549999998</v>
      </c>
      <c r="I1747" t="s">
        <v>1329</v>
      </c>
      <c r="J1747" t="s">
        <v>1877</v>
      </c>
      <c r="K1747" t="s">
        <v>1878</v>
      </c>
      <c r="L1747" t="s">
        <v>1879</v>
      </c>
      <c r="M1747" t="s">
        <v>1510</v>
      </c>
      <c r="N1747" t="s">
        <v>1511</v>
      </c>
      <c r="O1747">
        <v>4010</v>
      </c>
      <c r="P1747" t="s">
        <v>2088</v>
      </c>
    </row>
    <row r="1748" spans="1:16" x14ac:dyDescent="0.25">
      <c r="A1748">
        <v>101177</v>
      </c>
      <c r="B1748">
        <v>9394</v>
      </c>
      <c r="C1748" t="s">
        <v>1812</v>
      </c>
      <c r="D1748" t="s">
        <v>1956</v>
      </c>
      <c r="E1748" t="s">
        <v>2089</v>
      </c>
      <c r="F1748" t="s">
        <v>1506</v>
      </c>
      <c r="G1748">
        <v>2730.0633870000001</v>
      </c>
      <c r="H1748">
        <v>-792.06338740000001</v>
      </c>
      <c r="I1748" t="s">
        <v>1329</v>
      </c>
      <c r="J1748" t="s">
        <v>1877</v>
      </c>
      <c r="K1748" t="s">
        <v>1878</v>
      </c>
      <c r="L1748" t="s">
        <v>1879</v>
      </c>
      <c r="M1748" t="s">
        <v>1510</v>
      </c>
      <c r="N1748" t="s">
        <v>1511</v>
      </c>
      <c r="O1748">
        <v>4037</v>
      </c>
      <c r="P1748" t="s">
        <v>2088</v>
      </c>
    </row>
    <row r="1749" spans="1:16" x14ac:dyDescent="0.25">
      <c r="A1749">
        <v>101178</v>
      </c>
      <c r="B1749">
        <v>12260</v>
      </c>
      <c r="C1749" t="s">
        <v>1720</v>
      </c>
      <c r="D1749" t="s">
        <v>1712</v>
      </c>
      <c r="E1749" t="s">
        <v>2089</v>
      </c>
      <c r="F1749" t="s">
        <v>1506</v>
      </c>
      <c r="G1749">
        <v>1002.0531140000001</v>
      </c>
      <c r="H1749">
        <v>935.94688599999995</v>
      </c>
      <c r="I1749" t="s">
        <v>1329</v>
      </c>
      <c r="J1749" t="s">
        <v>1877</v>
      </c>
      <c r="K1749" t="s">
        <v>1878</v>
      </c>
      <c r="L1749" t="s">
        <v>1879</v>
      </c>
      <c r="M1749" t="s">
        <v>1510</v>
      </c>
      <c r="N1749" t="s">
        <v>1511</v>
      </c>
      <c r="O1749">
        <v>4032</v>
      </c>
      <c r="P1749" t="s">
        <v>2088</v>
      </c>
    </row>
    <row r="1750" spans="1:16" x14ac:dyDescent="0.25">
      <c r="A1750">
        <v>101179</v>
      </c>
      <c r="B1750">
        <v>5797</v>
      </c>
      <c r="C1750" t="s">
        <v>1618</v>
      </c>
      <c r="D1750" t="s">
        <v>1618</v>
      </c>
      <c r="E1750" t="s">
        <v>1633</v>
      </c>
      <c r="F1750" t="s">
        <v>1506</v>
      </c>
      <c r="G1750">
        <v>370.00225899999998</v>
      </c>
      <c r="H1750">
        <v>71.997740960000002</v>
      </c>
      <c r="I1750" t="s">
        <v>97</v>
      </c>
      <c r="J1750" t="s">
        <v>1507</v>
      </c>
      <c r="K1750" t="s">
        <v>1508</v>
      </c>
      <c r="L1750" t="s">
        <v>1509</v>
      </c>
      <c r="M1750" t="s">
        <v>1510</v>
      </c>
      <c r="N1750" t="s">
        <v>1511</v>
      </c>
      <c r="O1750">
        <v>4014</v>
      </c>
      <c r="P1750" t="s">
        <v>1634</v>
      </c>
    </row>
    <row r="1751" spans="1:16" x14ac:dyDescent="0.25">
      <c r="A1751">
        <v>101180</v>
      </c>
      <c r="B1751">
        <v>6311</v>
      </c>
      <c r="C1751" t="s">
        <v>1910</v>
      </c>
      <c r="D1751" t="s">
        <v>1581</v>
      </c>
      <c r="E1751" t="s">
        <v>1652</v>
      </c>
      <c r="F1751" t="s">
        <v>1506</v>
      </c>
      <c r="G1751">
        <v>963.04373799999996</v>
      </c>
      <c r="H1751">
        <v>2147.9562620000002</v>
      </c>
      <c r="I1751" t="s">
        <v>96</v>
      </c>
      <c r="J1751" t="s">
        <v>1507</v>
      </c>
      <c r="K1751" t="s">
        <v>1660</v>
      </c>
      <c r="L1751" t="s">
        <v>1509</v>
      </c>
      <c r="M1751" t="s">
        <v>1510</v>
      </c>
      <c r="N1751" t="s">
        <v>1511</v>
      </c>
      <c r="O1751">
        <v>4011</v>
      </c>
      <c r="P1751" t="s">
        <v>1634</v>
      </c>
    </row>
    <row r="1752" spans="1:16" x14ac:dyDescent="0.25">
      <c r="A1752">
        <v>101181</v>
      </c>
      <c r="B1752">
        <v>6932</v>
      </c>
      <c r="C1752" t="s">
        <v>1799</v>
      </c>
      <c r="D1752" t="s">
        <v>1799</v>
      </c>
      <c r="E1752" t="s">
        <v>2035</v>
      </c>
      <c r="F1752" t="s">
        <v>1551</v>
      </c>
      <c r="G1752">
        <v>237.2582214</v>
      </c>
      <c r="H1752">
        <v>337.74177859999998</v>
      </c>
      <c r="I1752" t="s">
        <v>1522</v>
      </c>
      <c r="J1752" t="s">
        <v>1542</v>
      </c>
      <c r="K1752" t="s">
        <v>1555</v>
      </c>
      <c r="L1752" t="s">
        <v>1544</v>
      </c>
      <c r="M1752" t="s">
        <v>1510</v>
      </c>
      <c r="N1752" t="s">
        <v>1511</v>
      </c>
      <c r="O1752">
        <v>4008</v>
      </c>
      <c r="P1752" t="s">
        <v>2036</v>
      </c>
    </row>
    <row r="1753" spans="1:16" x14ac:dyDescent="0.25">
      <c r="A1753">
        <v>101182</v>
      </c>
      <c r="B1753">
        <v>10367</v>
      </c>
      <c r="C1753" t="s">
        <v>1852</v>
      </c>
      <c r="D1753" t="s">
        <v>1842</v>
      </c>
      <c r="E1753" t="s">
        <v>2089</v>
      </c>
      <c r="F1753" t="s">
        <v>1506</v>
      </c>
      <c r="G1753">
        <v>1508.6528269999999</v>
      </c>
      <c r="H1753">
        <v>429.347173</v>
      </c>
      <c r="I1753" t="s">
        <v>1329</v>
      </c>
      <c r="J1753" t="s">
        <v>1877</v>
      </c>
      <c r="K1753" t="s">
        <v>1878</v>
      </c>
      <c r="L1753" t="s">
        <v>1879</v>
      </c>
      <c r="M1753" t="s">
        <v>1510</v>
      </c>
      <c r="N1753" t="s">
        <v>1511</v>
      </c>
      <c r="O1753">
        <v>4037</v>
      </c>
      <c r="P1753" t="s">
        <v>2088</v>
      </c>
    </row>
    <row r="1754" spans="1:16" x14ac:dyDescent="0.25">
      <c r="A1754">
        <v>101182</v>
      </c>
      <c r="B1754">
        <v>10103</v>
      </c>
      <c r="C1754" t="s">
        <v>1830</v>
      </c>
      <c r="D1754" t="s">
        <v>1759</v>
      </c>
      <c r="E1754" t="s">
        <v>1876</v>
      </c>
      <c r="F1754" t="s">
        <v>1506</v>
      </c>
      <c r="G1754">
        <v>487.0431079</v>
      </c>
      <c r="H1754">
        <v>237.9568921</v>
      </c>
      <c r="I1754" t="s">
        <v>1329</v>
      </c>
      <c r="J1754" t="s">
        <v>1877</v>
      </c>
      <c r="K1754" t="s">
        <v>1878</v>
      </c>
      <c r="L1754" t="s">
        <v>1879</v>
      </c>
      <c r="M1754" t="s">
        <v>1510</v>
      </c>
      <c r="N1754" t="s">
        <v>1511</v>
      </c>
      <c r="O1754">
        <v>4037</v>
      </c>
      <c r="P1754" t="s">
        <v>2088</v>
      </c>
    </row>
    <row r="1755" spans="1:16" x14ac:dyDescent="0.25">
      <c r="A1755">
        <v>101182</v>
      </c>
      <c r="B1755">
        <v>10928</v>
      </c>
      <c r="C1755" t="s">
        <v>1624</v>
      </c>
      <c r="D1755" t="s">
        <v>1680</v>
      </c>
      <c r="E1755" t="s">
        <v>1876</v>
      </c>
      <c r="F1755" t="s">
        <v>1506</v>
      </c>
      <c r="G1755">
        <v>1816.9187879999999</v>
      </c>
      <c r="H1755">
        <v>-827.91878819999999</v>
      </c>
      <c r="I1755" t="s">
        <v>1329</v>
      </c>
      <c r="J1755" t="s">
        <v>1877</v>
      </c>
      <c r="K1755" t="s">
        <v>1878</v>
      </c>
      <c r="L1755" t="s">
        <v>1879</v>
      </c>
      <c r="M1755" t="s">
        <v>1510</v>
      </c>
      <c r="N1755" t="s">
        <v>1511</v>
      </c>
      <c r="O1755">
        <v>4037</v>
      </c>
      <c r="P1755" t="s">
        <v>2088</v>
      </c>
    </row>
    <row r="1756" spans="1:16" x14ac:dyDescent="0.25">
      <c r="A1756">
        <v>101183</v>
      </c>
      <c r="B1756">
        <v>13285</v>
      </c>
      <c r="C1756" t="s">
        <v>2102</v>
      </c>
      <c r="D1756" t="s">
        <v>1658</v>
      </c>
      <c r="E1756" t="s">
        <v>2092</v>
      </c>
      <c r="F1756" t="s">
        <v>1506</v>
      </c>
      <c r="G1756">
        <v>586.54688309999995</v>
      </c>
      <c r="H1756">
        <v>255.4531169</v>
      </c>
      <c r="I1756" t="s">
        <v>1342</v>
      </c>
      <c r="J1756" t="s">
        <v>1877</v>
      </c>
      <c r="K1756" t="s">
        <v>1878</v>
      </c>
      <c r="L1756" t="s">
        <v>1879</v>
      </c>
      <c r="M1756" t="s">
        <v>1510</v>
      </c>
      <c r="N1756" t="s">
        <v>1511</v>
      </c>
      <c r="O1756">
        <v>4037</v>
      </c>
      <c r="P1756" t="s">
        <v>2088</v>
      </c>
    </row>
    <row r="1757" spans="1:16" x14ac:dyDescent="0.25">
      <c r="A1757">
        <v>101184</v>
      </c>
      <c r="B1757">
        <v>14317</v>
      </c>
      <c r="C1757" t="s">
        <v>1723</v>
      </c>
      <c r="D1757" t="s">
        <v>1723</v>
      </c>
      <c r="E1757" t="s">
        <v>1876</v>
      </c>
      <c r="F1757" t="s">
        <v>1506</v>
      </c>
      <c r="G1757">
        <v>39.248453759999997</v>
      </c>
      <c r="H1757">
        <v>421.75154620000001</v>
      </c>
      <c r="I1757" t="s">
        <v>1522</v>
      </c>
      <c r="J1757" t="s">
        <v>1877</v>
      </c>
      <c r="K1757" t="s">
        <v>1878</v>
      </c>
      <c r="L1757" t="s">
        <v>1879</v>
      </c>
      <c r="M1757" t="s">
        <v>1510</v>
      </c>
      <c r="N1757" t="s">
        <v>1511</v>
      </c>
      <c r="O1757">
        <v>4026</v>
      </c>
      <c r="P1757" t="s">
        <v>2088</v>
      </c>
    </row>
    <row r="1758" spans="1:16" x14ac:dyDescent="0.25">
      <c r="A1758">
        <v>101184</v>
      </c>
      <c r="B1758">
        <v>14004</v>
      </c>
      <c r="C1758" t="s">
        <v>2029</v>
      </c>
      <c r="D1758" t="s">
        <v>1816</v>
      </c>
      <c r="E1758" t="s">
        <v>2089</v>
      </c>
      <c r="F1758" t="s">
        <v>1506</v>
      </c>
      <c r="G1758">
        <v>1193.1886079999999</v>
      </c>
      <c r="H1758">
        <v>744.81139210000003</v>
      </c>
      <c r="I1758" t="s">
        <v>1329</v>
      </c>
      <c r="J1758" t="s">
        <v>1877</v>
      </c>
      <c r="K1758" t="s">
        <v>1878</v>
      </c>
      <c r="L1758" t="s">
        <v>1879</v>
      </c>
      <c r="M1758" t="s">
        <v>1510</v>
      </c>
      <c r="N1758" t="s">
        <v>1511</v>
      </c>
      <c r="O1758">
        <v>4026</v>
      </c>
      <c r="P1758" t="s">
        <v>2088</v>
      </c>
    </row>
    <row r="1759" spans="1:16" x14ac:dyDescent="0.25">
      <c r="A1759">
        <v>101185</v>
      </c>
      <c r="B1759">
        <v>7758</v>
      </c>
      <c r="C1759" t="s">
        <v>2008</v>
      </c>
      <c r="D1759" t="s">
        <v>1959</v>
      </c>
      <c r="E1759" t="s">
        <v>1876</v>
      </c>
      <c r="F1759" t="s">
        <v>1506</v>
      </c>
      <c r="G1759">
        <v>323.62524680000001</v>
      </c>
      <c r="H1759">
        <v>137.37475319999999</v>
      </c>
      <c r="I1759" t="s">
        <v>1329</v>
      </c>
      <c r="J1759" t="s">
        <v>1877</v>
      </c>
      <c r="K1759" t="s">
        <v>1878</v>
      </c>
      <c r="L1759" t="s">
        <v>1879</v>
      </c>
      <c r="M1759" t="s">
        <v>1510</v>
      </c>
      <c r="N1759" t="s">
        <v>1511</v>
      </c>
      <c r="O1759">
        <v>4005</v>
      </c>
      <c r="P1759" t="s">
        <v>2088</v>
      </c>
    </row>
    <row r="1760" spans="1:16" x14ac:dyDescent="0.25">
      <c r="A1760">
        <v>101185</v>
      </c>
      <c r="B1760">
        <v>14120</v>
      </c>
      <c r="C1760" t="s">
        <v>1611</v>
      </c>
      <c r="D1760" t="s">
        <v>1889</v>
      </c>
      <c r="E1760" t="s">
        <v>2094</v>
      </c>
      <c r="F1760" t="s">
        <v>1506</v>
      </c>
      <c r="G1760">
        <v>3155.8720429999998</v>
      </c>
      <c r="H1760">
        <v>-1440.8720430000001</v>
      </c>
      <c r="I1760" t="s">
        <v>1329</v>
      </c>
      <c r="J1760" t="s">
        <v>1877</v>
      </c>
      <c r="K1760" t="s">
        <v>1878</v>
      </c>
      <c r="L1760" t="s">
        <v>1879</v>
      </c>
      <c r="M1760" t="s">
        <v>1510</v>
      </c>
      <c r="N1760" t="s">
        <v>1511</v>
      </c>
      <c r="O1760">
        <v>4037</v>
      </c>
      <c r="P1760" t="s">
        <v>2088</v>
      </c>
    </row>
    <row r="1761" spans="1:16" x14ac:dyDescent="0.25">
      <c r="A1761">
        <v>101186</v>
      </c>
      <c r="B1761">
        <v>5860</v>
      </c>
      <c r="C1761" t="s">
        <v>1681</v>
      </c>
      <c r="D1761" t="s">
        <v>1860</v>
      </c>
      <c r="E1761" t="s">
        <v>1653</v>
      </c>
      <c r="F1761" t="s">
        <v>1506</v>
      </c>
      <c r="G1761">
        <v>508.97821390000001</v>
      </c>
      <c r="H1761">
        <v>-98.978213879999998</v>
      </c>
      <c r="I1761" t="s">
        <v>96</v>
      </c>
      <c r="J1761" t="s">
        <v>1507</v>
      </c>
      <c r="K1761" t="s">
        <v>1508</v>
      </c>
      <c r="L1761" t="s">
        <v>1509</v>
      </c>
      <c r="M1761" t="s">
        <v>1510</v>
      </c>
      <c r="N1761" t="s">
        <v>1511</v>
      </c>
      <c r="O1761">
        <v>4011</v>
      </c>
      <c r="P1761" t="s">
        <v>1634</v>
      </c>
    </row>
    <row r="1762" spans="1:16" x14ac:dyDescent="0.25">
      <c r="A1762">
        <v>101187</v>
      </c>
      <c r="B1762">
        <v>11330</v>
      </c>
      <c r="C1762" t="s">
        <v>1590</v>
      </c>
      <c r="D1762" t="s">
        <v>1590</v>
      </c>
      <c r="E1762" t="s">
        <v>1876</v>
      </c>
      <c r="F1762" t="s">
        <v>1506</v>
      </c>
      <c r="G1762">
        <v>39.248453759999997</v>
      </c>
      <c r="H1762">
        <v>421.75154620000001</v>
      </c>
      <c r="I1762" t="s">
        <v>1522</v>
      </c>
      <c r="J1762" t="s">
        <v>1877</v>
      </c>
      <c r="K1762" t="s">
        <v>1878</v>
      </c>
      <c r="L1762" t="s">
        <v>1879</v>
      </c>
      <c r="M1762" t="s">
        <v>1510</v>
      </c>
      <c r="N1762" t="s">
        <v>1511</v>
      </c>
      <c r="O1762">
        <v>4012</v>
      </c>
      <c r="P1762" t="s">
        <v>2088</v>
      </c>
    </row>
    <row r="1763" spans="1:16" x14ac:dyDescent="0.25">
      <c r="A1763">
        <v>101187</v>
      </c>
      <c r="B1763">
        <v>11455</v>
      </c>
      <c r="C1763" t="s">
        <v>1576</v>
      </c>
      <c r="D1763" t="s">
        <v>1914</v>
      </c>
      <c r="E1763" t="s">
        <v>2089</v>
      </c>
      <c r="F1763" t="s">
        <v>1506</v>
      </c>
      <c r="G1763">
        <v>3084.30593</v>
      </c>
      <c r="H1763">
        <v>-1146.30593</v>
      </c>
      <c r="I1763" t="s">
        <v>1329</v>
      </c>
      <c r="J1763" t="s">
        <v>1877</v>
      </c>
      <c r="K1763" t="s">
        <v>1878</v>
      </c>
      <c r="L1763" t="s">
        <v>1879</v>
      </c>
      <c r="M1763" t="s">
        <v>1510</v>
      </c>
      <c r="N1763" t="s">
        <v>1511</v>
      </c>
      <c r="O1763">
        <v>4012</v>
      </c>
      <c r="P1763" t="s">
        <v>2088</v>
      </c>
    </row>
    <row r="1764" spans="1:16" x14ac:dyDescent="0.25">
      <c r="A1764">
        <v>101187</v>
      </c>
      <c r="B1764">
        <v>8632</v>
      </c>
      <c r="C1764" t="s">
        <v>1656</v>
      </c>
      <c r="D1764" t="s">
        <v>1656</v>
      </c>
      <c r="E1764" t="s">
        <v>1876</v>
      </c>
      <c r="F1764" t="s">
        <v>1506</v>
      </c>
      <c r="G1764">
        <v>44.518310659999997</v>
      </c>
      <c r="H1764">
        <v>416.48168930000003</v>
      </c>
      <c r="I1764" t="s">
        <v>1522</v>
      </c>
      <c r="J1764" t="s">
        <v>1877</v>
      </c>
      <c r="K1764" t="s">
        <v>1878</v>
      </c>
      <c r="L1764" t="s">
        <v>1879</v>
      </c>
      <c r="M1764" t="s">
        <v>1510</v>
      </c>
      <c r="N1764" t="s">
        <v>1511</v>
      </c>
      <c r="O1764">
        <v>4037</v>
      </c>
      <c r="P1764" t="s">
        <v>2088</v>
      </c>
    </row>
    <row r="1765" spans="1:16" x14ac:dyDescent="0.25">
      <c r="A1765">
        <v>101187</v>
      </c>
      <c r="B1765">
        <v>13053</v>
      </c>
      <c r="C1765" t="s">
        <v>1911</v>
      </c>
      <c r="D1765" t="s">
        <v>2020</v>
      </c>
      <c r="E1765" t="s">
        <v>1876</v>
      </c>
      <c r="F1765" t="s">
        <v>1506</v>
      </c>
      <c r="G1765">
        <v>193.01650290000001</v>
      </c>
      <c r="H1765">
        <v>267.98349710000002</v>
      </c>
      <c r="I1765" t="s">
        <v>1329</v>
      </c>
      <c r="J1765" t="s">
        <v>1877</v>
      </c>
      <c r="K1765" t="s">
        <v>1878</v>
      </c>
      <c r="L1765" t="s">
        <v>1879</v>
      </c>
      <c r="M1765" t="s">
        <v>1510</v>
      </c>
      <c r="N1765" t="s">
        <v>1511</v>
      </c>
      <c r="O1765">
        <v>4037</v>
      </c>
      <c r="P1765" t="s">
        <v>2088</v>
      </c>
    </row>
    <row r="1766" spans="1:16" x14ac:dyDescent="0.25">
      <c r="A1766">
        <v>101187</v>
      </c>
      <c r="B1766">
        <v>9189</v>
      </c>
      <c r="C1766" t="s">
        <v>1969</v>
      </c>
      <c r="D1766" t="s">
        <v>1969</v>
      </c>
      <c r="E1766" t="s">
        <v>1876</v>
      </c>
      <c r="F1766" t="s">
        <v>1506</v>
      </c>
      <c r="G1766">
        <v>50.98494814</v>
      </c>
      <c r="H1766">
        <v>410.0150519</v>
      </c>
      <c r="I1766" t="s">
        <v>1522</v>
      </c>
      <c r="J1766" t="s">
        <v>1877</v>
      </c>
      <c r="K1766" t="s">
        <v>1878</v>
      </c>
      <c r="L1766" t="s">
        <v>1879</v>
      </c>
      <c r="M1766" t="s">
        <v>1510</v>
      </c>
      <c r="N1766" t="s">
        <v>1511</v>
      </c>
      <c r="O1766">
        <v>4037</v>
      </c>
      <c r="P1766" t="s">
        <v>2088</v>
      </c>
    </row>
    <row r="1767" spans="1:16" x14ac:dyDescent="0.25">
      <c r="A1767">
        <v>101188</v>
      </c>
      <c r="B1767">
        <v>6925</v>
      </c>
      <c r="C1767" t="s">
        <v>1750</v>
      </c>
      <c r="D1767" t="s">
        <v>1750</v>
      </c>
      <c r="E1767" t="s">
        <v>2035</v>
      </c>
      <c r="F1767" t="s">
        <v>1551</v>
      </c>
      <c r="G1767">
        <v>267.40071169999999</v>
      </c>
      <c r="H1767">
        <v>307.59928830000001</v>
      </c>
      <c r="I1767" t="s">
        <v>1522</v>
      </c>
      <c r="J1767" t="s">
        <v>1542</v>
      </c>
      <c r="K1767" t="s">
        <v>1555</v>
      </c>
      <c r="L1767" t="s">
        <v>1544</v>
      </c>
      <c r="M1767" t="s">
        <v>1510</v>
      </c>
      <c r="N1767" t="s">
        <v>1511</v>
      </c>
      <c r="O1767">
        <v>4022</v>
      </c>
      <c r="P1767" t="s">
        <v>2036</v>
      </c>
    </row>
    <row r="1768" spans="1:16" x14ac:dyDescent="0.25">
      <c r="A1768">
        <v>101189</v>
      </c>
      <c r="B1768">
        <v>10451</v>
      </c>
      <c r="C1768" t="s">
        <v>1669</v>
      </c>
      <c r="D1768" t="s">
        <v>1968</v>
      </c>
      <c r="E1768" t="s">
        <v>2092</v>
      </c>
      <c r="F1768" t="s">
        <v>1506</v>
      </c>
      <c r="G1768">
        <v>385.0772106</v>
      </c>
      <c r="H1768">
        <v>456.9227894</v>
      </c>
      <c r="I1768" t="s">
        <v>1329</v>
      </c>
      <c r="J1768" t="s">
        <v>1877</v>
      </c>
      <c r="K1768" t="s">
        <v>1878</v>
      </c>
      <c r="L1768" t="s">
        <v>1879</v>
      </c>
      <c r="M1768" t="s">
        <v>1510</v>
      </c>
      <c r="N1768" t="s">
        <v>1511</v>
      </c>
      <c r="O1768">
        <v>4010</v>
      </c>
      <c r="P1768" t="s">
        <v>2088</v>
      </c>
    </row>
    <row r="1769" spans="1:16" x14ac:dyDescent="0.25">
      <c r="A1769">
        <v>101190</v>
      </c>
      <c r="B1769">
        <v>8031</v>
      </c>
      <c r="C1769" t="s">
        <v>1890</v>
      </c>
      <c r="D1769" t="s">
        <v>1840</v>
      </c>
      <c r="E1769" t="s">
        <v>2090</v>
      </c>
      <c r="F1769" t="s">
        <v>1506</v>
      </c>
      <c r="G1769">
        <v>2086.7289099999998</v>
      </c>
      <c r="H1769">
        <v>273.27108959999998</v>
      </c>
      <c r="I1769" t="s">
        <v>1329</v>
      </c>
      <c r="J1769" t="s">
        <v>1877</v>
      </c>
      <c r="K1769" t="s">
        <v>1878</v>
      </c>
      <c r="L1769" t="s">
        <v>1879</v>
      </c>
      <c r="M1769" t="s">
        <v>1510</v>
      </c>
      <c r="N1769" t="s">
        <v>1511</v>
      </c>
      <c r="O1769">
        <v>4034</v>
      </c>
      <c r="P1769" t="s">
        <v>2088</v>
      </c>
    </row>
    <row r="1770" spans="1:16" x14ac:dyDescent="0.25">
      <c r="A1770">
        <v>101191</v>
      </c>
      <c r="B1770">
        <v>7215</v>
      </c>
      <c r="C1770" t="s">
        <v>1682</v>
      </c>
      <c r="D1770" t="s">
        <v>1661</v>
      </c>
      <c r="E1770" t="s">
        <v>2023</v>
      </c>
      <c r="F1770" t="s">
        <v>1506</v>
      </c>
      <c r="G1770">
        <v>7329.9308019999999</v>
      </c>
      <c r="H1770">
        <v>-4434.9308019999999</v>
      </c>
      <c r="I1770" t="s">
        <v>1136</v>
      </c>
      <c r="J1770" t="s">
        <v>1507</v>
      </c>
      <c r="K1770" t="s">
        <v>1508</v>
      </c>
      <c r="L1770" t="s">
        <v>1509</v>
      </c>
      <c r="M1770" t="s">
        <v>1510</v>
      </c>
      <c r="N1770" t="s">
        <v>1511</v>
      </c>
      <c r="O1770">
        <v>4018</v>
      </c>
      <c r="P1770" t="s">
        <v>2036</v>
      </c>
    </row>
    <row r="1771" spans="1:16" x14ac:dyDescent="0.25">
      <c r="A1771">
        <v>101192</v>
      </c>
      <c r="B1771">
        <v>7042</v>
      </c>
      <c r="C1771" t="s">
        <v>1711</v>
      </c>
      <c r="D1771" t="s">
        <v>1934</v>
      </c>
      <c r="E1771" t="s">
        <v>1587</v>
      </c>
      <c r="F1771" t="s">
        <v>1506</v>
      </c>
      <c r="G1771">
        <v>3144.9360839999999</v>
      </c>
      <c r="H1771">
        <v>31.06391588</v>
      </c>
      <c r="I1771" t="s">
        <v>1136</v>
      </c>
      <c r="J1771" t="s">
        <v>1507</v>
      </c>
      <c r="K1771" t="s">
        <v>1508</v>
      </c>
      <c r="L1771" t="s">
        <v>1509</v>
      </c>
      <c r="M1771" t="s">
        <v>1510</v>
      </c>
      <c r="N1771" t="s">
        <v>1511</v>
      </c>
      <c r="O1771">
        <v>4023</v>
      </c>
      <c r="P1771" t="s">
        <v>2036</v>
      </c>
    </row>
    <row r="1772" spans="1:16" x14ac:dyDescent="0.25">
      <c r="A1772">
        <v>101193</v>
      </c>
      <c r="B1772">
        <v>7449</v>
      </c>
      <c r="C1772" t="s">
        <v>1794</v>
      </c>
      <c r="D1772" t="s">
        <v>1780</v>
      </c>
      <c r="E1772" t="s">
        <v>1784</v>
      </c>
      <c r="F1772" t="s">
        <v>1506</v>
      </c>
      <c r="G1772">
        <v>2255.5648550000001</v>
      </c>
      <c r="H1772">
        <v>674.43514500000003</v>
      </c>
      <c r="I1772" t="s">
        <v>1136</v>
      </c>
      <c r="J1772" t="s">
        <v>1507</v>
      </c>
      <c r="K1772" t="s">
        <v>1508</v>
      </c>
      <c r="L1772" t="s">
        <v>1509</v>
      </c>
      <c r="M1772" t="s">
        <v>1692</v>
      </c>
      <c r="N1772" t="s">
        <v>1693</v>
      </c>
      <c r="O1772">
        <v>4009</v>
      </c>
      <c r="P1772" t="s">
        <v>2036</v>
      </c>
    </row>
    <row r="1773" spans="1:16" x14ac:dyDescent="0.25">
      <c r="A1773">
        <v>101194</v>
      </c>
      <c r="B1773">
        <v>9710</v>
      </c>
      <c r="C1773" t="s">
        <v>1860</v>
      </c>
      <c r="D1773" t="s">
        <v>1775</v>
      </c>
      <c r="E1773" t="s">
        <v>2092</v>
      </c>
      <c r="F1773" t="s">
        <v>1506</v>
      </c>
      <c r="G1773">
        <v>570.57750439999995</v>
      </c>
      <c r="H1773">
        <v>271.42249559999999</v>
      </c>
      <c r="I1773" t="s">
        <v>1329</v>
      </c>
      <c r="J1773" t="s">
        <v>1877</v>
      </c>
      <c r="K1773" t="s">
        <v>1878</v>
      </c>
      <c r="L1773" t="s">
        <v>1879</v>
      </c>
      <c r="M1773" t="s">
        <v>1510</v>
      </c>
      <c r="N1773" t="s">
        <v>1511</v>
      </c>
      <c r="O1773">
        <v>4046</v>
      </c>
      <c r="P1773" t="s">
        <v>2088</v>
      </c>
    </row>
    <row r="1774" spans="1:16" x14ac:dyDescent="0.25">
      <c r="A1774">
        <v>101195</v>
      </c>
      <c r="B1774">
        <v>6425</v>
      </c>
      <c r="C1774" t="s">
        <v>1580</v>
      </c>
      <c r="D1774" t="s">
        <v>1575</v>
      </c>
      <c r="E1774" t="s">
        <v>1813</v>
      </c>
      <c r="F1774" t="s">
        <v>1506</v>
      </c>
      <c r="G1774">
        <v>1874.914313</v>
      </c>
      <c r="H1774">
        <v>-165.91431299999999</v>
      </c>
      <c r="I1774" t="s">
        <v>96</v>
      </c>
      <c r="J1774" t="s">
        <v>1507</v>
      </c>
      <c r="K1774" t="s">
        <v>1538</v>
      </c>
      <c r="L1774" t="s">
        <v>1509</v>
      </c>
      <c r="M1774" t="s">
        <v>1510</v>
      </c>
      <c r="N1774" t="s">
        <v>1511</v>
      </c>
      <c r="O1774">
        <v>4019</v>
      </c>
      <c r="P1774" t="s">
        <v>1634</v>
      </c>
    </row>
    <row r="1775" spans="1:16" x14ac:dyDescent="0.25">
      <c r="A1775">
        <v>101196</v>
      </c>
      <c r="B1775">
        <v>12787</v>
      </c>
      <c r="C1775" t="s">
        <v>1536</v>
      </c>
      <c r="D1775" t="s">
        <v>1924</v>
      </c>
      <c r="E1775" t="s">
        <v>2089</v>
      </c>
      <c r="F1775" t="s">
        <v>1506</v>
      </c>
      <c r="G1775">
        <v>1696.2389230000001</v>
      </c>
      <c r="H1775">
        <v>241.76107669999999</v>
      </c>
      <c r="I1775" t="s">
        <v>1329</v>
      </c>
      <c r="J1775" t="s">
        <v>1877</v>
      </c>
      <c r="K1775" t="s">
        <v>1878</v>
      </c>
      <c r="L1775" t="s">
        <v>1879</v>
      </c>
      <c r="M1775" t="s">
        <v>1510</v>
      </c>
      <c r="N1775" t="s">
        <v>1511</v>
      </c>
      <c r="O1775">
        <v>4010</v>
      </c>
      <c r="P1775" t="s">
        <v>2088</v>
      </c>
    </row>
    <row r="1776" spans="1:16" x14ac:dyDescent="0.25">
      <c r="A1776">
        <v>101197</v>
      </c>
      <c r="B1776">
        <v>6981</v>
      </c>
      <c r="C1776" t="s">
        <v>1513</v>
      </c>
      <c r="D1776" t="s">
        <v>1514</v>
      </c>
      <c r="E1776" t="s">
        <v>2038</v>
      </c>
      <c r="F1776" t="s">
        <v>1506</v>
      </c>
      <c r="G1776">
        <v>2798.886336</v>
      </c>
      <c r="H1776">
        <v>-496.88633629999998</v>
      </c>
      <c r="I1776" t="s">
        <v>1136</v>
      </c>
      <c r="J1776" t="s">
        <v>1507</v>
      </c>
      <c r="K1776" t="s">
        <v>1508</v>
      </c>
      <c r="L1776" t="s">
        <v>1509</v>
      </c>
      <c r="M1776" t="s">
        <v>1510</v>
      </c>
      <c r="N1776" t="s">
        <v>1511</v>
      </c>
      <c r="O1776">
        <v>4023</v>
      </c>
      <c r="P1776" t="s">
        <v>2036</v>
      </c>
    </row>
    <row r="1777" spans="1:16" x14ac:dyDescent="0.25">
      <c r="A1777">
        <v>101198</v>
      </c>
      <c r="B1777">
        <v>6179</v>
      </c>
      <c r="C1777" t="s">
        <v>1569</v>
      </c>
      <c r="D1777" t="s">
        <v>1557</v>
      </c>
      <c r="E1777" t="s">
        <v>1648</v>
      </c>
      <c r="F1777" t="s">
        <v>1506</v>
      </c>
      <c r="G1777">
        <v>931.27365350000002</v>
      </c>
      <c r="H1777">
        <v>506.72634649999998</v>
      </c>
      <c r="I1777" t="s">
        <v>96</v>
      </c>
      <c r="J1777" t="s">
        <v>1507</v>
      </c>
      <c r="K1777" t="s">
        <v>1508</v>
      </c>
      <c r="L1777" t="s">
        <v>1509</v>
      </c>
      <c r="M1777" t="s">
        <v>1510</v>
      </c>
      <c r="N1777" t="s">
        <v>1511</v>
      </c>
      <c r="O1777">
        <v>4011</v>
      </c>
      <c r="P1777" t="s">
        <v>1634</v>
      </c>
    </row>
    <row r="1778" spans="1:16" x14ac:dyDescent="0.25">
      <c r="A1778">
        <v>101199</v>
      </c>
      <c r="B1778">
        <v>8125</v>
      </c>
      <c r="C1778" t="s">
        <v>1912</v>
      </c>
      <c r="D1778" t="s">
        <v>1918</v>
      </c>
      <c r="E1778" t="s">
        <v>2090</v>
      </c>
      <c r="F1778" t="s">
        <v>1506</v>
      </c>
      <c r="G1778">
        <v>543.94421769999997</v>
      </c>
      <c r="H1778">
        <v>632.05578230000003</v>
      </c>
      <c r="I1778" t="s">
        <v>1329</v>
      </c>
      <c r="J1778" t="s">
        <v>1877</v>
      </c>
      <c r="K1778" t="s">
        <v>1878</v>
      </c>
      <c r="L1778" t="s">
        <v>1879</v>
      </c>
      <c r="M1778" t="s">
        <v>1510</v>
      </c>
      <c r="N1778" t="s">
        <v>1511</v>
      </c>
      <c r="O1778">
        <v>4033</v>
      </c>
      <c r="P1778" t="s">
        <v>2088</v>
      </c>
    </row>
    <row r="1779" spans="1:16" x14ac:dyDescent="0.25">
      <c r="A1779">
        <v>101200</v>
      </c>
      <c r="B1779">
        <v>8854</v>
      </c>
      <c r="C1779" t="s">
        <v>1772</v>
      </c>
      <c r="D1779" t="s">
        <v>1663</v>
      </c>
      <c r="E1779" t="s">
        <v>1876</v>
      </c>
      <c r="F1779" t="s">
        <v>1506</v>
      </c>
      <c r="G1779">
        <v>309.18977430000001</v>
      </c>
      <c r="H1779">
        <v>151.81022569999999</v>
      </c>
      <c r="I1779" t="s">
        <v>1329</v>
      </c>
      <c r="J1779" t="s">
        <v>1877</v>
      </c>
      <c r="K1779" t="s">
        <v>1878</v>
      </c>
      <c r="L1779" t="s">
        <v>1879</v>
      </c>
      <c r="M1779" t="s">
        <v>1510</v>
      </c>
      <c r="N1779" t="s">
        <v>1511</v>
      </c>
      <c r="O1779">
        <v>4012</v>
      </c>
      <c r="P1779" t="s">
        <v>2088</v>
      </c>
    </row>
    <row r="1780" spans="1:16" x14ac:dyDescent="0.25">
      <c r="A1780">
        <v>101200</v>
      </c>
      <c r="B1780">
        <v>9254</v>
      </c>
      <c r="C1780" t="s">
        <v>1735</v>
      </c>
      <c r="D1780" t="s">
        <v>1960</v>
      </c>
      <c r="E1780" t="s">
        <v>2092</v>
      </c>
      <c r="F1780" t="s">
        <v>1506</v>
      </c>
      <c r="G1780">
        <v>1676.4096019999999</v>
      </c>
      <c r="H1780">
        <v>-586.40960199999995</v>
      </c>
      <c r="I1780" t="s">
        <v>1329</v>
      </c>
      <c r="J1780" t="s">
        <v>1877</v>
      </c>
      <c r="K1780" t="s">
        <v>1878</v>
      </c>
      <c r="L1780" t="s">
        <v>1879</v>
      </c>
      <c r="M1780" t="s">
        <v>1510</v>
      </c>
      <c r="N1780" t="s">
        <v>1511</v>
      </c>
      <c r="O1780">
        <v>4034</v>
      </c>
      <c r="P1780" t="s">
        <v>2088</v>
      </c>
    </row>
    <row r="1781" spans="1:16" x14ac:dyDescent="0.25">
      <c r="A1781">
        <v>101201</v>
      </c>
      <c r="B1781">
        <v>5527</v>
      </c>
      <c r="C1781" t="s">
        <v>1838</v>
      </c>
      <c r="D1781" t="s">
        <v>1571</v>
      </c>
      <c r="E1781" t="s">
        <v>2027</v>
      </c>
      <c r="F1781" t="s">
        <v>1506</v>
      </c>
      <c r="G1781">
        <v>3113.954346</v>
      </c>
      <c r="H1781">
        <v>-1071.954346</v>
      </c>
      <c r="I1781" t="s">
        <v>96</v>
      </c>
      <c r="J1781" t="s">
        <v>1507</v>
      </c>
      <c r="K1781" t="s">
        <v>1508</v>
      </c>
      <c r="L1781" t="s">
        <v>1509</v>
      </c>
      <c r="M1781" t="s">
        <v>1510</v>
      </c>
      <c r="N1781" t="s">
        <v>1511</v>
      </c>
      <c r="O1781">
        <v>4020</v>
      </c>
      <c r="P1781" t="s">
        <v>1634</v>
      </c>
    </row>
    <row r="1782" spans="1:16" x14ac:dyDescent="0.25">
      <c r="A1782">
        <v>101202</v>
      </c>
      <c r="B1782">
        <v>12683</v>
      </c>
      <c r="C1782" t="s">
        <v>2021</v>
      </c>
      <c r="D1782" t="s">
        <v>1846</v>
      </c>
      <c r="E1782" t="s">
        <v>2089</v>
      </c>
      <c r="F1782" t="s">
        <v>1506</v>
      </c>
      <c r="G1782">
        <v>1105.521207</v>
      </c>
      <c r="H1782">
        <v>832.47879309999996</v>
      </c>
      <c r="I1782" t="s">
        <v>1329</v>
      </c>
      <c r="J1782" t="s">
        <v>1877</v>
      </c>
      <c r="K1782" t="s">
        <v>1878</v>
      </c>
      <c r="L1782" t="s">
        <v>1879</v>
      </c>
      <c r="M1782" t="s">
        <v>1510</v>
      </c>
      <c r="N1782" t="s">
        <v>1511</v>
      </c>
      <c r="O1782">
        <v>4026</v>
      </c>
      <c r="P1782" t="s">
        <v>2088</v>
      </c>
    </row>
    <row r="1783" spans="1:16" x14ac:dyDescent="0.25">
      <c r="A1783">
        <v>101203</v>
      </c>
      <c r="B1783">
        <v>10824</v>
      </c>
      <c r="C1783" t="s">
        <v>1822</v>
      </c>
      <c r="D1783" t="s">
        <v>1827</v>
      </c>
      <c r="E1783" t="s">
        <v>2089</v>
      </c>
      <c r="F1783" t="s">
        <v>1506</v>
      </c>
      <c r="G1783">
        <v>722.00745819999997</v>
      </c>
      <c r="H1783">
        <v>1215.992542</v>
      </c>
      <c r="I1783" t="s">
        <v>1329</v>
      </c>
      <c r="J1783" t="s">
        <v>1877</v>
      </c>
      <c r="K1783" t="s">
        <v>1878</v>
      </c>
      <c r="L1783" t="s">
        <v>1879</v>
      </c>
      <c r="M1783" t="s">
        <v>1510</v>
      </c>
      <c r="N1783" t="s">
        <v>1511</v>
      </c>
      <c r="O1783">
        <v>4033</v>
      </c>
      <c r="P1783" t="s">
        <v>2088</v>
      </c>
    </row>
    <row r="1784" spans="1:16" x14ac:dyDescent="0.25">
      <c r="A1784">
        <v>101204</v>
      </c>
      <c r="B1784">
        <v>7963</v>
      </c>
      <c r="C1784" t="s">
        <v>1751</v>
      </c>
      <c r="D1784" t="s">
        <v>1751</v>
      </c>
      <c r="E1784" t="s">
        <v>2092</v>
      </c>
      <c r="F1784" t="s">
        <v>1506</v>
      </c>
      <c r="G1784">
        <v>33.802434550000001</v>
      </c>
      <c r="H1784">
        <v>-33.802434550000001</v>
      </c>
      <c r="I1784" t="s">
        <v>1522</v>
      </c>
      <c r="J1784" t="s">
        <v>1877</v>
      </c>
      <c r="K1784" t="s">
        <v>1878</v>
      </c>
      <c r="L1784" t="s">
        <v>1879</v>
      </c>
      <c r="M1784" t="s">
        <v>1510</v>
      </c>
      <c r="N1784" t="s">
        <v>1511</v>
      </c>
      <c r="O1784">
        <v>4048</v>
      </c>
      <c r="P1784" t="s">
        <v>2088</v>
      </c>
    </row>
    <row r="1785" spans="1:16" x14ac:dyDescent="0.25">
      <c r="A1785">
        <v>101205</v>
      </c>
      <c r="B1785">
        <v>9016</v>
      </c>
      <c r="C1785" t="s">
        <v>1863</v>
      </c>
      <c r="D1785" t="s">
        <v>1863</v>
      </c>
      <c r="E1785" t="s">
        <v>1876</v>
      </c>
      <c r="F1785" t="s">
        <v>1506</v>
      </c>
      <c r="G1785">
        <v>39.248453759999997</v>
      </c>
      <c r="H1785">
        <v>421.75154620000001</v>
      </c>
      <c r="I1785" t="s">
        <v>1522</v>
      </c>
      <c r="J1785" t="s">
        <v>1877</v>
      </c>
      <c r="K1785" t="s">
        <v>1878</v>
      </c>
      <c r="L1785" t="s">
        <v>1879</v>
      </c>
      <c r="M1785" t="s">
        <v>1510</v>
      </c>
      <c r="N1785" t="s">
        <v>1511</v>
      </c>
      <c r="O1785">
        <v>4037</v>
      </c>
      <c r="P1785" t="s">
        <v>2088</v>
      </c>
    </row>
    <row r="1786" spans="1:16" x14ac:dyDescent="0.25">
      <c r="A1786">
        <v>101205</v>
      </c>
      <c r="B1786">
        <v>14095</v>
      </c>
      <c r="C1786" t="s">
        <v>1985</v>
      </c>
      <c r="D1786" t="s">
        <v>1678</v>
      </c>
      <c r="E1786" t="s">
        <v>2092</v>
      </c>
      <c r="F1786" t="s">
        <v>1506</v>
      </c>
      <c r="G1786">
        <v>862.07391319999999</v>
      </c>
      <c r="H1786">
        <v>-20.073913210000001</v>
      </c>
      <c r="I1786" t="s">
        <v>1329</v>
      </c>
      <c r="J1786" t="s">
        <v>1877</v>
      </c>
      <c r="K1786" t="s">
        <v>1878</v>
      </c>
      <c r="L1786" t="s">
        <v>1879</v>
      </c>
      <c r="M1786" t="s">
        <v>1510</v>
      </c>
      <c r="N1786" t="s">
        <v>1511</v>
      </c>
      <c r="O1786">
        <v>4037</v>
      </c>
      <c r="P1786" t="s">
        <v>2088</v>
      </c>
    </row>
    <row r="1787" spans="1:16" x14ac:dyDescent="0.25">
      <c r="A1787">
        <v>101205</v>
      </c>
      <c r="B1787">
        <v>10166</v>
      </c>
      <c r="C1787" t="s">
        <v>1742</v>
      </c>
      <c r="D1787" t="s">
        <v>1742</v>
      </c>
      <c r="E1787" t="s">
        <v>1876</v>
      </c>
      <c r="F1787" t="s">
        <v>1506</v>
      </c>
      <c r="G1787">
        <v>183.9941005</v>
      </c>
      <c r="H1787">
        <v>277.0058995</v>
      </c>
      <c r="I1787" t="s">
        <v>1329</v>
      </c>
      <c r="J1787" t="s">
        <v>1877</v>
      </c>
      <c r="K1787" t="s">
        <v>1878</v>
      </c>
      <c r="L1787" t="s">
        <v>1879</v>
      </c>
      <c r="M1787" t="s">
        <v>1510</v>
      </c>
      <c r="N1787" t="s">
        <v>1511</v>
      </c>
      <c r="O1787">
        <v>4037</v>
      </c>
      <c r="P1787" t="s">
        <v>2088</v>
      </c>
    </row>
    <row r="1788" spans="1:16" x14ac:dyDescent="0.25">
      <c r="A1788">
        <v>101206</v>
      </c>
      <c r="B1788">
        <v>6529</v>
      </c>
      <c r="C1788" t="s">
        <v>1751</v>
      </c>
      <c r="D1788" t="s">
        <v>1751</v>
      </c>
      <c r="E1788" t="s">
        <v>1659</v>
      </c>
      <c r="F1788" t="s">
        <v>1506</v>
      </c>
      <c r="G1788">
        <v>317.5607579</v>
      </c>
      <c r="H1788">
        <v>1145.4392419999999</v>
      </c>
      <c r="I1788" t="s">
        <v>98</v>
      </c>
      <c r="J1788" t="s">
        <v>1507</v>
      </c>
      <c r="K1788" t="s">
        <v>1508</v>
      </c>
      <c r="L1788" t="s">
        <v>1509</v>
      </c>
      <c r="M1788" t="s">
        <v>1522</v>
      </c>
      <c r="N1788" t="s">
        <v>1522</v>
      </c>
      <c r="O1788">
        <v>4039</v>
      </c>
      <c r="P1788" t="s">
        <v>1634</v>
      </c>
    </row>
    <row r="1789" spans="1:16" x14ac:dyDescent="0.25">
      <c r="A1789">
        <v>101207</v>
      </c>
      <c r="B1789">
        <v>14538</v>
      </c>
      <c r="C1789" t="s">
        <v>1774</v>
      </c>
      <c r="D1789" t="s">
        <v>1774</v>
      </c>
      <c r="E1789" t="s">
        <v>2092</v>
      </c>
      <c r="F1789" t="s">
        <v>1506</v>
      </c>
      <c r="G1789">
        <v>236.37505770000001</v>
      </c>
      <c r="H1789">
        <v>605.62494230000004</v>
      </c>
      <c r="I1789" t="s">
        <v>1342</v>
      </c>
      <c r="J1789" t="s">
        <v>1877</v>
      </c>
      <c r="K1789" t="s">
        <v>1878</v>
      </c>
      <c r="L1789" t="s">
        <v>1879</v>
      </c>
      <c r="M1789" t="s">
        <v>1901</v>
      </c>
      <c r="N1789" t="s">
        <v>1902</v>
      </c>
      <c r="O1789">
        <v>4033</v>
      </c>
      <c r="P1789" t="s">
        <v>2088</v>
      </c>
    </row>
    <row r="1790" spans="1:16" x14ac:dyDescent="0.25">
      <c r="A1790">
        <v>101208</v>
      </c>
      <c r="B1790">
        <v>7020</v>
      </c>
      <c r="C1790" t="s">
        <v>1684</v>
      </c>
      <c r="D1790" t="s">
        <v>1849</v>
      </c>
      <c r="E1790" t="s">
        <v>1880</v>
      </c>
      <c r="F1790" t="s">
        <v>1506</v>
      </c>
      <c r="G1790">
        <v>241.25881279999999</v>
      </c>
      <c r="H1790">
        <v>120.7411872</v>
      </c>
      <c r="I1790" t="s">
        <v>1136</v>
      </c>
      <c r="J1790" t="s">
        <v>1507</v>
      </c>
      <c r="K1790" t="s">
        <v>1508</v>
      </c>
      <c r="L1790" t="s">
        <v>1509</v>
      </c>
      <c r="M1790" t="s">
        <v>1510</v>
      </c>
      <c r="N1790" t="s">
        <v>1511</v>
      </c>
      <c r="O1790">
        <v>4025</v>
      </c>
      <c r="P1790" t="s">
        <v>2036</v>
      </c>
    </row>
    <row r="1791" spans="1:16" x14ac:dyDescent="0.25">
      <c r="A1791">
        <v>101209</v>
      </c>
      <c r="B1791">
        <v>6442</v>
      </c>
      <c r="C1791" t="s">
        <v>1755</v>
      </c>
      <c r="D1791" t="s">
        <v>1890</v>
      </c>
      <c r="E1791" t="s">
        <v>1948</v>
      </c>
      <c r="F1791" t="s">
        <v>1506</v>
      </c>
      <c r="G1791">
        <v>6262.3539229999997</v>
      </c>
      <c r="H1791">
        <v>-2510.3539230000001</v>
      </c>
      <c r="I1791" t="s">
        <v>96</v>
      </c>
      <c r="J1791" t="s">
        <v>1507</v>
      </c>
      <c r="K1791" t="s">
        <v>1643</v>
      </c>
      <c r="L1791" t="s">
        <v>1509</v>
      </c>
      <c r="M1791" t="s">
        <v>1510</v>
      </c>
      <c r="N1791" t="s">
        <v>1511</v>
      </c>
      <c r="O1791">
        <v>4019</v>
      </c>
      <c r="P1791" t="s">
        <v>1634</v>
      </c>
    </row>
    <row r="1792" spans="1:16" x14ac:dyDescent="0.25">
      <c r="A1792">
        <v>101209</v>
      </c>
      <c r="B1792">
        <v>5829</v>
      </c>
      <c r="C1792" t="s">
        <v>1585</v>
      </c>
      <c r="D1792" t="s">
        <v>1713</v>
      </c>
      <c r="E1792" t="s">
        <v>1948</v>
      </c>
      <c r="F1792" t="s">
        <v>1506</v>
      </c>
      <c r="G1792">
        <v>1029.4349790000001</v>
      </c>
      <c r="H1792">
        <v>2722.5650209999999</v>
      </c>
      <c r="I1792" t="s">
        <v>681</v>
      </c>
      <c r="J1792" t="s">
        <v>1507</v>
      </c>
      <c r="K1792" t="s">
        <v>1508</v>
      </c>
      <c r="L1792" t="s">
        <v>1509</v>
      </c>
      <c r="M1792" t="s">
        <v>1510</v>
      </c>
      <c r="N1792" t="s">
        <v>1511</v>
      </c>
      <c r="O1792">
        <v>4020</v>
      </c>
      <c r="P1792" t="s">
        <v>1634</v>
      </c>
    </row>
    <row r="1793" spans="1:16" x14ac:dyDescent="0.25">
      <c r="A1793">
        <v>101210</v>
      </c>
      <c r="B1793">
        <v>7564</v>
      </c>
      <c r="C1793" t="s">
        <v>1793</v>
      </c>
      <c r="D1793" t="s">
        <v>1849</v>
      </c>
      <c r="E1793" t="s">
        <v>2089</v>
      </c>
      <c r="F1793" t="s">
        <v>1506</v>
      </c>
      <c r="G1793">
        <v>931.2214755</v>
      </c>
      <c r="H1793">
        <v>1006.7785249999999</v>
      </c>
      <c r="I1793" t="s">
        <v>1329</v>
      </c>
      <c r="J1793" t="s">
        <v>1877</v>
      </c>
      <c r="K1793" t="s">
        <v>1878</v>
      </c>
      <c r="L1793" t="s">
        <v>1879</v>
      </c>
      <c r="M1793" t="s">
        <v>1510</v>
      </c>
      <c r="N1793" t="s">
        <v>1511</v>
      </c>
      <c r="O1793">
        <v>4037</v>
      </c>
      <c r="P1793" t="s">
        <v>2088</v>
      </c>
    </row>
    <row r="1794" spans="1:16" x14ac:dyDescent="0.25">
      <c r="A1794">
        <v>101211</v>
      </c>
      <c r="B1794">
        <v>11423</v>
      </c>
      <c r="C1794" t="s">
        <v>1889</v>
      </c>
      <c r="D1794" t="s">
        <v>1679</v>
      </c>
      <c r="E1794" t="s">
        <v>2090</v>
      </c>
      <c r="F1794" t="s">
        <v>1506</v>
      </c>
      <c r="G1794">
        <v>2324.0247810000001</v>
      </c>
      <c r="H1794">
        <v>-1148.0247810000001</v>
      </c>
      <c r="I1794" t="s">
        <v>1329</v>
      </c>
      <c r="J1794" t="s">
        <v>1877</v>
      </c>
      <c r="K1794" t="s">
        <v>1878</v>
      </c>
      <c r="L1794" t="s">
        <v>1879</v>
      </c>
      <c r="M1794" t="s">
        <v>1510</v>
      </c>
      <c r="N1794" t="s">
        <v>1511</v>
      </c>
      <c r="O1794">
        <v>4032</v>
      </c>
      <c r="P1794" t="s">
        <v>2088</v>
      </c>
    </row>
    <row r="1795" spans="1:16" x14ac:dyDescent="0.25">
      <c r="A1795">
        <v>101211</v>
      </c>
      <c r="B1795">
        <v>7656</v>
      </c>
      <c r="C1795" t="s">
        <v>1867</v>
      </c>
      <c r="D1795" t="s">
        <v>1867</v>
      </c>
      <c r="E1795" t="s">
        <v>1876</v>
      </c>
      <c r="F1795" t="s">
        <v>1506</v>
      </c>
      <c r="G1795">
        <v>39.248453759999997</v>
      </c>
      <c r="H1795">
        <v>421.75154620000001</v>
      </c>
      <c r="I1795" t="s">
        <v>1522</v>
      </c>
      <c r="J1795" t="s">
        <v>1877</v>
      </c>
      <c r="K1795" t="s">
        <v>1878</v>
      </c>
      <c r="L1795" t="s">
        <v>1879</v>
      </c>
      <c r="M1795" t="s">
        <v>1510</v>
      </c>
      <c r="N1795" t="s">
        <v>1511</v>
      </c>
      <c r="O1795">
        <v>4032</v>
      </c>
      <c r="P1795" t="s">
        <v>2088</v>
      </c>
    </row>
    <row r="1796" spans="1:16" x14ac:dyDescent="0.25">
      <c r="A1796">
        <v>101211</v>
      </c>
      <c r="B1796">
        <v>11624</v>
      </c>
      <c r="C1796" t="s">
        <v>1560</v>
      </c>
      <c r="D1796" t="s">
        <v>1560</v>
      </c>
      <c r="E1796" t="s">
        <v>1876</v>
      </c>
      <c r="F1796" t="s">
        <v>1506</v>
      </c>
      <c r="G1796">
        <v>39.248453759999997</v>
      </c>
      <c r="H1796">
        <v>421.75154620000001</v>
      </c>
      <c r="I1796" t="s">
        <v>1522</v>
      </c>
      <c r="J1796" t="s">
        <v>1877</v>
      </c>
      <c r="K1796" t="s">
        <v>1878</v>
      </c>
      <c r="L1796" t="s">
        <v>1879</v>
      </c>
      <c r="M1796" t="s">
        <v>1510</v>
      </c>
      <c r="N1796" t="s">
        <v>1511</v>
      </c>
      <c r="O1796">
        <v>4032</v>
      </c>
      <c r="P1796" t="s">
        <v>2088</v>
      </c>
    </row>
    <row r="1797" spans="1:16" x14ac:dyDescent="0.25">
      <c r="A1797">
        <v>101211</v>
      </c>
      <c r="B1797">
        <v>10799</v>
      </c>
      <c r="C1797" t="s">
        <v>1799</v>
      </c>
      <c r="D1797" t="s">
        <v>1799</v>
      </c>
      <c r="E1797" t="s">
        <v>1876</v>
      </c>
      <c r="F1797" t="s">
        <v>1506</v>
      </c>
      <c r="G1797">
        <v>39.248453759999997</v>
      </c>
      <c r="H1797">
        <v>421.75154620000001</v>
      </c>
      <c r="I1797" t="s">
        <v>1522</v>
      </c>
      <c r="J1797" t="s">
        <v>1877</v>
      </c>
      <c r="K1797" t="s">
        <v>1878</v>
      </c>
      <c r="L1797" t="s">
        <v>1879</v>
      </c>
      <c r="M1797" t="s">
        <v>1510</v>
      </c>
      <c r="N1797" t="s">
        <v>1511</v>
      </c>
      <c r="O1797">
        <v>4032</v>
      </c>
      <c r="P1797" t="s">
        <v>2088</v>
      </c>
    </row>
    <row r="1798" spans="1:16" x14ac:dyDescent="0.25">
      <c r="A1798">
        <v>101212</v>
      </c>
      <c r="B1798">
        <v>7831</v>
      </c>
      <c r="C1798" t="s">
        <v>1816</v>
      </c>
      <c r="D1798" t="s">
        <v>1613</v>
      </c>
      <c r="E1798" t="s">
        <v>2092</v>
      </c>
      <c r="F1798" t="s">
        <v>1506</v>
      </c>
      <c r="G1798">
        <v>294.2078563</v>
      </c>
      <c r="H1798">
        <v>547.7921437</v>
      </c>
      <c r="I1798" t="s">
        <v>1329</v>
      </c>
      <c r="J1798" t="s">
        <v>1877</v>
      </c>
      <c r="K1798" t="s">
        <v>1878</v>
      </c>
      <c r="L1798" t="s">
        <v>1879</v>
      </c>
      <c r="M1798" t="s">
        <v>1510</v>
      </c>
      <c r="N1798" t="s">
        <v>1511</v>
      </c>
      <c r="O1798">
        <v>4033</v>
      </c>
      <c r="P1798" t="s">
        <v>2088</v>
      </c>
    </row>
    <row r="1799" spans="1:16" x14ac:dyDescent="0.25">
      <c r="A1799">
        <v>101213</v>
      </c>
      <c r="B1799">
        <v>5850</v>
      </c>
      <c r="C1799" t="s">
        <v>1654</v>
      </c>
      <c r="D1799" t="s">
        <v>1740</v>
      </c>
      <c r="E1799" t="s">
        <v>1652</v>
      </c>
      <c r="F1799" t="s">
        <v>1506</v>
      </c>
      <c r="G1799">
        <v>478.67889789999998</v>
      </c>
      <c r="H1799">
        <v>2632.3211019999999</v>
      </c>
      <c r="I1799" t="s">
        <v>681</v>
      </c>
      <c r="J1799" t="s">
        <v>1507</v>
      </c>
      <c r="K1799" t="s">
        <v>1508</v>
      </c>
      <c r="L1799" t="s">
        <v>1509</v>
      </c>
      <c r="M1799" t="s">
        <v>1510</v>
      </c>
      <c r="N1799" t="s">
        <v>1511</v>
      </c>
      <c r="O1799">
        <v>4011</v>
      </c>
      <c r="P1799" t="s">
        <v>1634</v>
      </c>
    </row>
    <row r="1800" spans="1:16" x14ac:dyDescent="0.25">
      <c r="A1800">
        <v>101214</v>
      </c>
      <c r="B1800">
        <v>13041</v>
      </c>
      <c r="C1800" t="s">
        <v>1911</v>
      </c>
      <c r="D1800" t="s">
        <v>2020</v>
      </c>
      <c r="E1800" t="s">
        <v>2092</v>
      </c>
      <c r="F1800" t="s">
        <v>1506</v>
      </c>
      <c r="G1800">
        <v>685.8880676</v>
      </c>
      <c r="H1800">
        <v>156.1119324</v>
      </c>
      <c r="I1800" t="s">
        <v>1342</v>
      </c>
      <c r="J1800" t="s">
        <v>1877</v>
      </c>
      <c r="K1800" t="s">
        <v>1878</v>
      </c>
      <c r="L1800" t="s">
        <v>1879</v>
      </c>
      <c r="M1800" t="s">
        <v>1510</v>
      </c>
      <c r="N1800" t="s">
        <v>1511</v>
      </c>
      <c r="O1800">
        <v>4010</v>
      </c>
      <c r="P1800" t="s">
        <v>2088</v>
      </c>
    </row>
    <row r="1801" spans="1:16" x14ac:dyDescent="0.25">
      <c r="A1801">
        <v>101214</v>
      </c>
      <c r="B1801">
        <v>14371</v>
      </c>
      <c r="C1801" t="s">
        <v>1594</v>
      </c>
      <c r="D1801" t="s">
        <v>1594</v>
      </c>
      <c r="E1801" t="s">
        <v>1876</v>
      </c>
      <c r="F1801" t="s">
        <v>1506</v>
      </c>
      <c r="G1801">
        <v>56.821610649999997</v>
      </c>
      <c r="H1801">
        <v>404.17838929999999</v>
      </c>
      <c r="I1801" t="s">
        <v>1329</v>
      </c>
      <c r="J1801" t="s">
        <v>1877</v>
      </c>
      <c r="K1801" t="s">
        <v>2098</v>
      </c>
      <c r="L1801" t="s">
        <v>1879</v>
      </c>
      <c r="M1801" t="s">
        <v>1510</v>
      </c>
      <c r="N1801" t="s">
        <v>1511</v>
      </c>
      <c r="O1801">
        <v>4033</v>
      </c>
      <c r="P1801" t="s">
        <v>2088</v>
      </c>
    </row>
    <row r="1802" spans="1:16" x14ac:dyDescent="0.25">
      <c r="A1802">
        <v>101215</v>
      </c>
      <c r="B1802">
        <v>8788</v>
      </c>
      <c r="C1802" t="s">
        <v>1819</v>
      </c>
      <c r="D1802" t="s">
        <v>1857</v>
      </c>
      <c r="E1802" t="s">
        <v>2093</v>
      </c>
      <c r="F1802" t="s">
        <v>1506</v>
      </c>
      <c r="G1802">
        <v>3690.4895190000002</v>
      </c>
      <c r="H1802">
        <v>-1011.489519</v>
      </c>
      <c r="I1802" t="s">
        <v>1329</v>
      </c>
      <c r="J1802" t="s">
        <v>1877</v>
      </c>
      <c r="K1802" t="s">
        <v>1878</v>
      </c>
      <c r="L1802" t="s">
        <v>1879</v>
      </c>
      <c r="M1802" t="s">
        <v>1510</v>
      </c>
      <c r="N1802" t="s">
        <v>1511</v>
      </c>
      <c r="O1802">
        <v>4026</v>
      </c>
      <c r="P1802" t="s">
        <v>2088</v>
      </c>
    </row>
    <row r="1803" spans="1:16" x14ac:dyDescent="0.25">
      <c r="A1803">
        <v>101216</v>
      </c>
      <c r="B1803">
        <v>11965</v>
      </c>
      <c r="C1803" t="s">
        <v>1584</v>
      </c>
      <c r="D1803" t="s">
        <v>1881</v>
      </c>
      <c r="E1803" t="s">
        <v>1876</v>
      </c>
      <c r="F1803" t="s">
        <v>1506</v>
      </c>
      <c r="G1803">
        <v>245.56033819999999</v>
      </c>
      <c r="H1803">
        <v>215.43966180000001</v>
      </c>
      <c r="I1803" t="s">
        <v>1342</v>
      </c>
      <c r="J1803" t="s">
        <v>1877</v>
      </c>
      <c r="K1803" t="s">
        <v>1878</v>
      </c>
      <c r="L1803" t="s">
        <v>1879</v>
      </c>
      <c r="M1803" t="s">
        <v>1510</v>
      </c>
      <c r="N1803" t="s">
        <v>1511</v>
      </c>
      <c r="O1803">
        <v>4033</v>
      </c>
      <c r="P1803" t="s">
        <v>2088</v>
      </c>
    </row>
    <row r="1804" spans="1:16" x14ac:dyDescent="0.25">
      <c r="A1804">
        <v>101217</v>
      </c>
      <c r="B1804">
        <v>8318</v>
      </c>
      <c r="C1804" t="s">
        <v>1712</v>
      </c>
      <c r="D1804" t="s">
        <v>1712</v>
      </c>
      <c r="E1804" t="s">
        <v>2092</v>
      </c>
      <c r="F1804" t="s">
        <v>1506</v>
      </c>
      <c r="G1804">
        <v>33.802434550000001</v>
      </c>
      <c r="H1804">
        <v>-33.802434550000001</v>
      </c>
      <c r="I1804" t="s">
        <v>1522</v>
      </c>
      <c r="J1804" t="s">
        <v>1877</v>
      </c>
      <c r="K1804" t="s">
        <v>1878</v>
      </c>
      <c r="L1804" t="s">
        <v>1879</v>
      </c>
      <c r="M1804" t="s">
        <v>1510</v>
      </c>
      <c r="N1804" t="s">
        <v>1511</v>
      </c>
      <c r="O1804">
        <v>4048</v>
      </c>
      <c r="P1804" t="s">
        <v>2088</v>
      </c>
    </row>
    <row r="1805" spans="1:16" x14ac:dyDescent="0.25">
      <c r="A1805">
        <v>101218</v>
      </c>
      <c r="B1805">
        <v>12222</v>
      </c>
      <c r="C1805" t="s">
        <v>1804</v>
      </c>
      <c r="D1805" t="s">
        <v>1874</v>
      </c>
      <c r="E1805" t="s">
        <v>2089</v>
      </c>
      <c r="F1805" t="s">
        <v>1506</v>
      </c>
      <c r="G1805">
        <v>2683.615002</v>
      </c>
      <c r="H1805">
        <v>-745.61500179999996</v>
      </c>
      <c r="I1805" t="s">
        <v>1329</v>
      </c>
      <c r="J1805" t="s">
        <v>1877</v>
      </c>
      <c r="K1805" t="s">
        <v>1878</v>
      </c>
      <c r="L1805" t="s">
        <v>1879</v>
      </c>
      <c r="M1805" t="s">
        <v>1510</v>
      </c>
      <c r="N1805" t="s">
        <v>1511</v>
      </c>
      <c r="O1805">
        <v>4037</v>
      </c>
      <c r="P1805" t="s">
        <v>2088</v>
      </c>
    </row>
    <row r="1806" spans="1:16" x14ac:dyDescent="0.25">
      <c r="A1806">
        <v>101218</v>
      </c>
      <c r="B1806">
        <v>14191</v>
      </c>
      <c r="C1806" t="s">
        <v>1789</v>
      </c>
      <c r="D1806" t="s">
        <v>1789</v>
      </c>
      <c r="E1806" t="s">
        <v>1876</v>
      </c>
      <c r="F1806" t="s">
        <v>1506</v>
      </c>
      <c r="G1806">
        <v>130.94799520000001</v>
      </c>
      <c r="H1806">
        <v>330.05200480000002</v>
      </c>
      <c r="I1806" t="s">
        <v>1342</v>
      </c>
      <c r="J1806" t="s">
        <v>1877</v>
      </c>
      <c r="K1806" t="s">
        <v>1878</v>
      </c>
      <c r="L1806" t="s">
        <v>1879</v>
      </c>
      <c r="M1806" t="s">
        <v>1510</v>
      </c>
      <c r="N1806" t="s">
        <v>1511</v>
      </c>
      <c r="O1806">
        <v>4037</v>
      </c>
      <c r="P1806" t="s">
        <v>2088</v>
      </c>
    </row>
    <row r="1807" spans="1:16" x14ac:dyDescent="0.25">
      <c r="A1807">
        <v>101219</v>
      </c>
      <c r="B1807">
        <v>9320</v>
      </c>
      <c r="C1807" t="s">
        <v>1579</v>
      </c>
      <c r="D1807" t="s">
        <v>1768</v>
      </c>
      <c r="E1807" t="s">
        <v>2092</v>
      </c>
      <c r="F1807" t="s">
        <v>1506</v>
      </c>
      <c r="G1807">
        <v>651.94072970000002</v>
      </c>
      <c r="H1807">
        <v>190.05927030000001</v>
      </c>
      <c r="I1807" t="s">
        <v>1329</v>
      </c>
      <c r="J1807" t="s">
        <v>1877</v>
      </c>
      <c r="K1807" t="s">
        <v>1878</v>
      </c>
      <c r="L1807" t="s">
        <v>1879</v>
      </c>
      <c r="M1807" t="s">
        <v>1510</v>
      </c>
      <c r="N1807" t="s">
        <v>1511</v>
      </c>
      <c r="O1807">
        <v>4034</v>
      </c>
      <c r="P1807" t="s">
        <v>2088</v>
      </c>
    </row>
    <row r="1808" spans="1:16" x14ac:dyDescent="0.25">
      <c r="A1808">
        <v>101220</v>
      </c>
      <c r="B1808">
        <v>13308</v>
      </c>
      <c r="C1808" t="s">
        <v>1572</v>
      </c>
      <c r="D1808" t="s">
        <v>1572</v>
      </c>
      <c r="E1808" t="s">
        <v>1876</v>
      </c>
      <c r="F1808" t="s">
        <v>1506</v>
      </c>
      <c r="G1808">
        <v>129.79188959999999</v>
      </c>
      <c r="H1808">
        <v>331.20811040000001</v>
      </c>
      <c r="I1808" t="s">
        <v>1329</v>
      </c>
      <c r="J1808" t="s">
        <v>1877</v>
      </c>
      <c r="K1808" t="s">
        <v>1878</v>
      </c>
      <c r="L1808" t="s">
        <v>1879</v>
      </c>
      <c r="M1808" t="s">
        <v>1510</v>
      </c>
      <c r="N1808" t="s">
        <v>1511</v>
      </c>
      <c r="O1808">
        <v>4015</v>
      </c>
      <c r="P1808" t="s">
        <v>2088</v>
      </c>
    </row>
    <row r="1809" spans="1:16" x14ac:dyDescent="0.25">
      <c r="A1809">
        <v>101221</v>
      </c>
      <c r="B1809">
        <v>5325</v>
      </c>
      <c r="C1809" t="s">
        <v>1647</v>
      </c>
      <c r="D1809" t="s">
        <v>1647</v>
      </c>
      <c r="E1809" t="s">
        <v>1690</v>
      </c>
      <c r="F1809" t="s">
        <v>1551</v>
      </c>
      <c r="G1809">
        <v>544.42646000000002</v>
      </c>
      <c r="H1809">
        <v>54.573540039999997</v>
      </c>
      <c r="I1809" t="s">
        <v>1522</v>
      </c>
      <c r="J1809" t="s">
        <v>1542</v>
      </c>
      <c r="K1809" t="s">
        <v>1543</v>
      </c>
      <c r="L1809" t="s">
        <v>1544</v>
      </c>
      <c r="M1809" t="s">
        <v>1510</v>
      </c>
      <c r="N1809" t="s">
        <v>1511</v>
      </c>
      <c r="O1809">
        <v>4007</v>
      </c>
      <c r="P1809" t="s">
        <v>1634</v>
      </c>
    </row>
    <row r="1810" spans="1:16" x14ac:dyDescent="0.25">
      <c r="A1810">
        <v>101222</v>
      </c>
      <c r="B1810">
        <v>14534</v>
      </c>
      <c r="C1810" t="s">
        <v>1940</v>
      </c>
      <c r="D1810" t="s">
        <v>2007</v>
      </c>
      <c r="E1810" t="s">
        <v>2089</v>
      </c>
      <c r="F1810" t="s">
        <v>1506</v>
      </c>
      <c r="G1810">
        <v>1052.26325</v>
      </c>
      <c r="H1810">
        <v>885.73675030000004</v>
      </c>
      <c r="I1810" t="s">
        <v>1329</v>
      </c>
      <c r="J1810" t="s">
        <v>1877</v>
      </c>
      <c r="K1810" t="s">
        <v>1878</v>
      </c>
      <c r="L1810" t="s">
        <v>1879</v>
      </c>
      <c r="M1810" t="s">
        <v>1901</v>
      </c>
      <c r="N1810" t="s">
        <v>1902</v>
      </c>
      <c r="O1810">
        <v>4033</v>
      </c>
      <c r="P1810" t="s">
        <v>2088</v>
      </c>
    </row>
    <row r="1811" spans="1:16" x14ac:dyDescent="0.25">
      <c r="A1811">
        <v>101223</v>
      </c>
      <c r="B1811">
        <v>7830</v>
      </c>
      <c r="C1811" t="s">
        <v>1816</v>
      </c>
      <c r="D1811" t="s">
        <v>1613</v>
      </c>
      <c r="E1811" t="s">
        <v>2092</v>
      </c>
      <c r="F1811" t="s">
        <v>1506</v>
      </c>
      <c r="G1811">
        <v>448.59783679999998</v>
      </c>
      <c r="H1811">
        <v>393.40216320000002</v>
      </c>
      <c r="I1811" t="s">
        <v>1329</v>
      </c>
      <c r="J1811" t="s">
        <v>1877</v>
      </c>
      <c r="K1811" t="s">
        <v>1878</v>
      </c>
      <c r="L1811" t="s">
        <v>1879</v>
      </c>
      <c r="M1811" t="s">
        <v>1510</v>
      </c>
      <c r="N1811" t="s">
        <v>1511</v>
      </c>
      <c r="O1811">
        <v>4032</v>
      </c>
      <c r="P1811" t="s">
        <v>2088</v>
      </c>
    </row>
    <row r="1812" spans="1:16" x14ac:dyDescent="0.25">
      <c r="A1812">
        <v>101224</v>
      </c>
      <c r="B1812">
        <v>9670</v>
      </c>
      <c r="C1812" t="s">
        <v>1836</v>
      </c>
      <c r="D1812" t="s">
        <v>1836</v>
      </c>
      <c r="E1812" t="s">
        <v>2091</v>
      </c>
      <c r="F1812" t="s">
        <v>1506</v>
      </c>
      <c r="G1812">
        <v>37.269660420000001</v>
      </c>
      <c r="H1812">
        <v>412.73033959999998</v>
      </c>
      <c r="I1812" t="s">
        <v>1522</v>
      </c>
      <c r="J1812" t="s">
        <v>1877</v>
      </c>
      <c r="K1812" t="s">
        <v>1878</v>
      </c>
      <c r="L1812" t="s">
        <v>1879</v>
      </c>
      <c r="M1812" t="s">
        <v>1510</v>
      </c>
      <c r="N1812" t="s">
        <v>1511</v>
      </c>
      <c r="O1812">
        <v>4012</v>
      </c>
      <c r="P1812" t="s">
        <v>2088</v>
      </c>
    </row>
    <row r="1813" spans="1:16" x14ac:dyDescent="0.25">
      <c r="A1813">
        <v>101224</v>
      </c>
      <c r="B1813">
        <v>14141</v>
      </c>
      <c r="C1813" t="s">
        <v>1806</v>
      </c>
      <c r="D1813" t="s">
        <v>1618</v>
      </c>
      <c r="E1813" t="s">
        <v>2092</v>
      </c>
      <c r="F1813" t="s">
        <v>1506</v>
      </c>
      <c r="G1813">
        <v>1380.8811499999999</v>
      </c>
      <c r="H1813">
        <v>-538.88115010000001</v>
      </c>
      <c r="I1813" t="s">
        <v>1329</v>
      </c>
      <c r="J1813" t="s">
        <v>1877</v>
      </c>
      <c r="K1813" t="s">
        <v>1878</v>
      </c>
      <c r="L1813" t="s">
        <v>1879</v>
      </c>
      <c r="M1813" t="s">
        <v>1510</v>
      </c>
      <c r="N1813" t="s">
        <v>1511</v>
      </c>
      <c r="O1813">
        <v>4034</v>
      </c>
      <c r="P1813" t="s">
        <v>2088</v>
      </c>
    </row>
    <row r="1814" spans="1:16" x14ac:dyDescent="0.25">
      <c r="A1814">
        <v>101225</v>
      </c>
      <c r="B1814">
        <v>12952</v>
      </c>
      <c r="C1814" t="s">
        <v>1866</v>
      </c>
      <c r="D1814" t="s">
        <v>1866</v>
      </c>
      <c r="E1814" t="s">
        <v>2092</v>
      </c>
      <c r="F1814" t="s">
        <v>1506</v>
      </c>
      <c r="G1814">
        <v>33.802434550000001</v>
      </c>
      <c r="H1814">
        <v>-33.802434550000001</v>
      </c>
      <c r="I1814" t="s">
        <v>1522</v>
      </c>
      <c r="J1814" t="s">
        <v>1877</v>
      </c>
      <c r="K1814" t="s">
        <v>1878</v>
      </c>
      <c r="L1814" t="s">
        <v>1879</v>
      </c>
      <c r="M1814" t="s">
        <v>1510</v>
      </c>
      <c r="N1814" t="s">
        <v>1511</v>
      </c>
      <c r="O1814">
        <v>4048</v>
      </c>
      <c r="P1814" t="s">
        <v>2088</v>
      </c>
    </row>
    <row r="1815" spans="1:16" x14ac:dyDescent="0.25">
      <c r="A1815">
        <v>101226</v>
      </c>
      <c r="B1815">
        <v>11503</v>
      </c>
      <c r="C1815" t="s">
        <v>1571</v>
      </c>
      <c r="D1815" t="s">
        <v>1572</v>
      </c>
      <c r="E1815" t="s">
        <v>2092</v>
      </c>
      <c r="F1815" t="s">
        <v>1506</v>
      </c>
      <c r="G1815">
        <v>523.6419836</v>
      </c>
      <c r="H1815">
        <v>318.3580164</v>
      </c>
      <c r="I1815" t="s">
        <v>1329</v>
      </c>
      <c r="J1815" t="s">
        <v>1877</v>
      </c>
      <c r="K1815" t="s">
        <v>1878</v>
      </c>
      <c r="L1815" t="s">
        <v>1879</v>
      </c>
      <c r="M1815" t="s">
        <v>1510</v>
      </c>
      <c r="N1815" t="s">
        <v>1511</v>
      </c>
      <c r="O1815">
        <v>4032</v>
      </c>
      <c r="P1815" t="s">
        <v>2088</v>
      </c>
    </row>
    <row r="1816" spans="1:16" x14ac:dyDescent="0.25">
      <c r="A1816">
        <v>101227</v>
      </c>
      <c r="B1816">
        <v>6305</v>
      </c>
      <c r="C1816" t="s">
        <v>2008</v>
      </c>
      <c r="D1816" t="s">
        <v>2024</v>
      </c>
      <c r="E1816" t="s">
        <v>1967</v>
      </c>
      <c r="F1816" t="s">
        <v>1506</v>
      </c>
      <c r="G1816">
        <v>260.3371874</v>
      </c>
      <c r="H1816">
        <v>626.66281260000005</v>
      </c>
      <c r="I1816" t="s">
        <v>96</v>
      </c>
      <c r="J1816" t="s">
        <v>1507</v>
      </c>
      <c r="K1816" t="s">
        <v>1660</v>
      </c>
      <c r="L1816" t="s">
        <v>1509</v>
      </c>
      <c r="M1816" t="s">
        <v>1510</v>
      </c>
      <c r="N1816" t="s">
        <v>1511</v>
      </c>
      <c r="O1816">
        <v>4020</v>
      </c>
      <c r="P1816" t="s">
        <v>1634</v>
      </c>
    </row>
    <row r="1817" spans="1:16" x14ac:dyDescent="0.25">
      <c r="A1817">
        <v>101228</v>
      </c>
      <c r="B1817">
        <v>9764</v>
      </c>
      <c r="C1817" t="s">
        <v>1737</v>
      </c>
      <c r="D1817" t="s">
        <v>1706</v>
      </c>
      <c r="E1817" t="s">
        <v>1876</v>
      </c>
      <c r="F1817" t="s">
        <v>1506</v>
      </c>
      <c r="G1817">
        <v>273.5917288</v>
      </c>
      <c r="H1817">
        <v>187.4082712</v>
      </c>
      <c r="I1817" t="s">
        <v>1342</v>
      </c>
      <c r="J1817" t="s">
        <v>1877</v>
      </c>
      <c r="K1817" t="s">
        <v>1878</v>
      </c>
      <c r="L1817" t="s">
        <v>1879</v>
      </c>
      <c r="M1817" t="s">
        <v>1510</v>
      </c>
      <c r="N1817" t="s">
        <v>1511</v>
      </c>
      <c r="O1817">
        <v>4032</v>
      </c>
      <c r="P1817" t="s">
        <v>2088</v>
      </c>
    </row>
    <row r="1818" spans="1:16" x14ac:dyDescent="0.25">
      <c r="A1818">
        <v>101228</v>
      </c>
      <c r="B1818">
        <v>9876</v>
      </c>
      <c r="C1818" t="s">
        <v>1597</v>
      </c>
      <c r="D1818" t="s">
        <v>1788</v>
      </c>
      <c r="E1818" t="s">
        <v>2089</v>
      </c>
      <c r="F1818" t="s">
        <v>1506</v>
      </c>
      <c r="G1818">
        <v>1652.0060940000001</v>
      </c>
      <c r="H1818">
        <v>285.9939061</v>
      </c>
      <c r="I1818" t="s">
        <v>1329</v>
      </c>
      <c r="J1818" t="s">
        <v>1877</v>
      </c>
      <c r="K1818" t="s">
        <v>1878</v>
      </c>
      <c r="L1818" t="s">
        <v>1879</v>
      </c>
      <c r="M1818" t="s">
        <v>1510</v>
      </c>
      <c r="N1818" t="s">
        <v>1511</v>
      </c>
      <c r="O1818">
        <v>4032</v>
      </c>
      <c r="P1818" t="s">
        <v>2088</v>
      </c>
    </row>
    <row r="1819" spans="1:16" x14ac:dyDescent="0.25">
      <c r="A1819">
        <v>101228</v>
      </c>
      <c r="B1819">
        <v>10424</v>
      </c>
      <c r="C1819" t="s">
        <v>1990</v>
      </c>
      <c r="D1819" t="s">
        <v>1940</v>
      </c>
      <c r="E1819" t="s">
        <v>1876</v>
      </c>
      <c r="F1819" t="s">
        <v>1506</v>
      </c>
      <c r="G1819">
        <v>153.76783370000001</v>
      </c>
      <c r="H1819">
        <v>307.23216630000002</v>
      </c>
      <c r="I1819" t="s">
        <v>1329</v>
      </c>
      <c r="J1819" t="s">
        <v>1877</v>
      </c>
      <c r="K1819" t="s">
        <v>1878</v>
      </c>
      <c r="L1819" t="s">
        <v>1879</v>
      </c>
      <c r="M1819" t="s">
        <v>1510</v>
      </c>
      <c r="N1819" t="s">
        <v>1511</v>
      </c>
      <c r="O1819">
        <v>4032</v>
      </c>
      <c r="P1819" t="s">
        <v>2088</v>
      </c>
    </row>
    <row r="1820" spans="1:16" x14ac:dyDescent="0.25">
      <c r="A1820">
        <v>101229</v>
      </c>
      <c r="B1820">
        <v>12981</v>
      </c>
      <c r="C1820" t="s">
        <v>1724</v>
      </c>
      <c r="D1820" t="s">
        <v>1810</v>
      </c>
      <c r="E1820" t="s">
        <v>2094</v>
      </c>
      <c r="F1820" t="s">
        <v>1506</v>
      </c>
      <c r="G1820">
        <v>4153.9175910000004</v>
      </c>
      <c r="H1820">
        <v>-2438.9175909999999</v>
      </c>
      <c r="I1820" t="s">
        <v>1344</v>
      </c>
      <c r="J1820" t="s">
        <v>1877</v>
      </c>
      <c r="K1820" t="s">
        <v>1878</v>
      </c>
      <c r="L1820" t="s">
        <v>1879</v>
      </c>
      <c r="M1820" t="s">
        <v>1510</v>
      </c>
      <c r="N1820" t="s">
        <v>1511</v>
      </c>
      <c r="O1820">
        <v>4033</v>
      </c>
      <c r="P1820" t="s">
        <v>2088</v>
      </c>
    </row>
    <row r="1821" spans="1:16" x14ac:dyDescent="0.25">
      <c r="A1821">
        <v>101230</v>
      </c>
      <c r="B1821">
        <v>13072</v>
      </c>
      <c r="C1821" t="s">
        <v>1874</v>
      </c>
      <c r="D1821" t="s">
        <v>1680</v>
      </c>
      <c r="E1821" t="s">
        <v>2089</v>
      </c>
      <c r="F1821" t="s">
        <v>1506</v>
      </c>
      <c r="G1821">
        <v>937.96191429999999</v>
      </c>
      <c r="H1821">
        <v>1000.038086</v>
      </c>
      <c r="I1821" t="s">
        <v>1329</v>
      </c>
      <c r="J1821" t="s">
        <v>1877</v>
      </c>
      <c r="K1821" t="s">
        <v>1878</v>
      </c>
      <c r="L1821" t="s">
        <v>1879</v>
      </c>
      <c r="M1821" t="s">
        <v>1510</v>
      </c>
      <c r="N1821" t="s">
        <v>1511</v>
      </c>
      <c r="O1821">
        <v>4033</v>
      </c>
      <c r="P1821" t="s">
        <v>2088</v>
      </c>
    </row>
    <row r="1822" spans="1:16" x14ac:dyDescent="0.25">
      <c r="A1822">
        <v>101231</v>
      </c>
      <c r="B1822">
        <v>7183</v>
      </c>
      <c r="C1822" t="s">
        <v>1815</v>
      </c>
      <c r="D1822" t="s">
        <v>1729</v>
      </c>
      <c r="E1822" t="s">
        <v>1882</v>
      </c>
      <c r="F1822" t="s">
        <v>1506</v>
      </c>
      <c r="G1822">
        <v>539.06784300000004</v>
      </c>
      <c r="H1822">
        <v>598.93215699999996</v>
      </c>
      <c r="I1822" t="s">
        <v>1136</v>
      </c>
      <c r="J1822" t="s">
        <v>1507</v>
      </c>
      <c r="K1822" t="s">
        <v>1508</v>
      </c>
      <c r="L1822" t="s">
        <v>1509</v>
      </c>
      <c r="M1822" t="s">
        <v>1510</v>
      </c>
      <c r="N1822" t="s">
        <v>1511</v>
      </c>
      <c r="O1822">
        <v>4009</v>
      </c>
      <c r="P1822" t="s">
        <v>2036</v>
      </c>
    </row>
    <row r="1823" spans="1:16" x14ac:dyDescent="0.25">
      <c r="A1823">
        <v>101232</v>
      </c>
      <c r="B1823">
        <v>12669</v>
      </c>
      <c r="C1823" t="s">
        <v>1682</v>
      </c>
      <c r="D1823" t="s">
        <v>1701</v>
      </c>
      <c r="E1823" t="s">
        <v>2089</v>
      </c>
      <c r="F1823" t="s">
        <v>1506</v>
      </c>
      <c r="G1823">
        <v>1096.3301349999999</v>
      </c>
      <c r="H1823">
        <v>841.66986499999996</v>
      </c>
      <c r="I1823" t="s">
        <v>1329</v>
      </c>
      <c r="J1823" t="s">
        <v>1877</v>
      </c>
      <c r="K1823" t="s">
        <v>1878</v>
      </c>
      <c r="L1823" t="s">
        <v>1879</v>
      </c>
      <c r="M1823" t="s">
        <v>1510</v>
      </c>
      <c r="N1823" t="s">
        <v>1511</v>
      </c>
      <c r="O1823">
        <v>4026</v>
      </c>
      <c r="P1823" t="s">
        <v>2088</v>
      </c>
    </row>
    <row r="1824" spans="1:16" x14ac:dyDescent="0.25">
      <c r="A1824">
        <v>101233</v>
      </c>
      <c r="B1824">
        <v>11920</v>
      </c>
      <c r="C1824" t="s">
        <v>2012</v>
      </c>
      <c r="D1824" t="s">
        <v>1796</v>
      </c>
      <c r="E1824" t="s">
        <v>2089</v>
      </c>
      <c r="F1824" t="s">
        <v>1506</v>
      </c>
      <c r="G1824">
        <v>3502.146561</v>
      </c>
      <c r="H1824">
        <v>-1564.146561</v>
      </c>
      <c r="I1824" t="s">
        <v>1344</v>
      </c>
      <c r="J1824" t="s">
        <v>1877</v>
      </c>
      <c r="K1824" t="s">
        <v>1878</v>
      </c>
      <c r="L1824" t="s">
        <v>1879</v>
      </c>
      <c r="M1824" t="s">
        <v>1510</v>
      </c>
      <c r="N1824" t="s">
        <v>1511</v>
      </c>
      <c r="O1824">
        <v>4026</v>
      </c>
      <c r="P1824" t="s">
        <v>2088</v>
      </c>
    </row>
    <row r="1825" spans="1:16" x14ac:dyDescent="0.25">
      <c r="A1825">
        <v>101234</v>
      </c>
      <c r="B1825">
        <v>12932</v>
      </c>
      <c r="C1825" t="s">
        <v>1960</v>
      </c>
      <c r="D1825" t="s">
        <v>1934</v>
      </c>
      <c r="E1825" t="s">
        <v>2092</v>
      </c>
      <c r="F1825" t="s">
        <v>1506</v>
      </c>
      <c r="G1825">
        <v>153.75284869999999</v>
      </c>
      <c r="H1825">
        <v>688.24715130000004</v>
      </c>
      <c r="I1825" t="s">
        <v>1329</v>
      </c>
      <c r="J1825" t="s">
        <v>1877</v>
      </c>
      <c r="K1825" t="s">
        <v>1878</v>
      </c>
      <c r="L1825" t="s">
        <v>1879</v>
      </c>
      <c r="M1825" t="s">
        <v>1510</v>
      </c>
      <c r="N1825" t="s">
        <v>1511</v>
      </c>
      <c r="O1825">
        <v>4046</v>
      </c>
      <c r="P1825" t="s">
        <v>2088</v>
      </c>
    </row>
    <row r="1826" spans="1:16" x14ac:dyDescent="0.25">
      <c r="A1826">
        <v>101235</v>
      </c>
      <c r="B1826">
        <v>14251</v>
      </c>
      <c r="C1826" t="s">
        <v>1983</v>
      </c>
      <c r="D1826" t="s">
        <v>1983</v>
      </c>
      <c r="E1826" t="s">
        <v>1876</v>
      </c>
      <c r="F1826" t="s">
        <v>1506</v>
      </c>
      <c r="G1826">
        <v>143.6840378</v>
      </c>
      <c r="H1826">
        <v>317.3159622</v>
      </c>
      <c r="I1826" t="s">
        <v>1342</v>
      </c>
      <c r="J1826" t="s">
        <v>1877</v>
      </c>
      <c r="K1826" t="s">
        <v>1878</v>
      </c>
      <c r="L1826" t="s">
        <v>1879</v>
      </c>
      <c r="M1826" t="s">
        <v>1510</v>
      </c>
      <c r="N1826" t="s">
        <v>1511</v>
      </c>
      <c r="O1826">
        <v>4012</v>
      </c>
      <c r="P1826" t="s">
        <v>2088</v>
      </c>
    </row>
    <row r="1827" spans="1:16" x14ac:dyDescent="0.25">
      <c r="A1827">
        <v>101235</v>
      </c>
      <c r="B1827">
        <v>9508</v>
      </c>
      <c r="C1827" t="s">
        <v>1733</v>
      </c>
      <c r="D1827" t="s">
        <v>1779</v>
      </c>
      <c r="E1827" t="s">
        <v>1876</v>
      </c>
      <c r="F1827" t="s">
        <v>1506</v>
      </c>
      <c r="G1827">
        <v>80.003805830000005</v>
      </c>
      <c r="H1827">
        <v>380.99619419999999</v>
      </c>
      <c r="I1827" t="s">
        <v>1342</v>
      </c>
      <c r="J1827" t="s">
        <v>1877</v>
      </c>
      <c r="K1827" t="s">
        <v>1878</v>
      </c>
      <c r="L1827" t="s">
        <v>1879</v>
      </c>
      <c r="M1827" t="s">
        <v>1510</v>
      </c>
      <c r="N1827" t="s">
        <v>1511</v>
      </c>
      <c r="O1827">
        <v>4012</v>
      </c>
      <c r="P1827" t="s">
        <v>2088</v>
      </c>
    </row>
    <row r="1828" spans="1:16" x14ac:dyDescent="0.25">
      <c r="A1828">
        <v>101235</v>
      </c>
      <c r="B1828">
        <v>11186</v>
      </c>
      <c r="C1828" t="s">
        <v>1658</v>
      </c>
      <c r="D1828" t="s">
        <v>1689</v>
      </c>
      <c r="E1828" t="s">
        <v>1876</v>
      </c>
      <c r="F1828" t="s">
        <v>1506</v>
      </c>
      <c r="G1828">
        <v>208.7173937</v>
      </c>
      <c r="H1828">
        <v>252.2826063</v>
      </c>
      <c r="I1828" t="s">
        <v>1329</v>
      </c>
      <c r="J1828" t="s">
        <v>1877</v>
      </c>
      <c r="K1828" t="s">
        <v>1878</v>
      </c>
      <c r="L1828" t="s">
        <v>1879</v>
      </c>
      <c r="M1828" t="s">
        <v>1510</v>
      </c>
      <c r="N1828" t="s">
        <v>1511</v>
      </c>
      <c r="O1828">
        <v>4012</v>
      </c>
      <c r="P1828" t="s">
        <v>2088</v>
      </c>
    </row>
    <row r="1829" spans="1:16" x14ac:dyDescent="0.25">
      <c r="A1829">
        <v>101235</v>
      </c>
      <c r="B1829">
        <v>9530</v>
      </c>
      <c r="C1829" t="s">
        <v>1706</v>
      </c>
      <c r="D1829" t="s">
        <v>1706</v>
      </c>
      <c r="E1829" t="s">
        <v>1876</v>
      </c>
      <c r="F1829" t="s">
        <v>1506</v>
      </c>
      <c r="G1829">
        <v>45.71509125</v>
      </c>
      <c r="H1829">
        <v>415.28490879999998</v>
      </c>
      <c r="I1829" t="s">
        <v>1522</v>
      </c>
      <c r="J1829" t="s">
        <v>1877</v>
      </c>
      <c r="K1829" t="s">
        <v>1878</v>
      </c>
      <c r="L1829" t="s">
        <v>1879</v>
      </c>
      <c r="M1829" t="s">
        <v>1510</v>
      </c>
      <c r="N1829" t="s">
        <v>1511</v>
      </c>
      <c r="O1829">
        <v>4012</v>
      </c>
      <c r="P1829" t="s">
        <v>2088</v>
      </c>
    </row>
    <row r="1830" spans="1:16" x14ac:dyDescent="0.25">
      <c r="A1830">
        <v>101235</v>
      </c>
      <c r="B1830">
        <v>9034</v>
      </c>
      <c r="C1830" t="s">
        <v>1767</v>
      </c>
      <c r="D1830" t="s">
        <v>1767</v>
      </c>
      <c r="E1830" t="s">
        <v>1876</v>
      </c>
      <c r="F1830" t="s">
        <v>1506</v>
      </c>
      <c r="G1830">
        <v>90.854016799999997</v>
      </c>
      <c r="H1830">
        <v>370.14598319999999</v>
      </c>
      <c r="I1830" t="s">
        <v>1361</v>
      </c>
      <c r="J1830" t="s">
        <v>1877</v>
      </c>
      <c r="K1830" t="s">
        <v>1878</v>
      </c>
      <c r="L1830" t="s">
        <v>1879</v>
      </c>
      <c r="M1830" t="s">
        <v>1510</v>
      </c>
      <c r="N1830" t="s">
        <v>1511</v>
      </c>
      <c r="O1830">
        <v>4034</v>
      </c>
      <c r="P1830" t="s">
        <v>2088</v>
      </c>
    </row>
    <row r="1831" spans="1:16" x14ac:dyDescent="0.25">
      <c r="A1831">
        <v>101236</v>
      </c>
      <c r="B1831">
        <v>14302</v>
      </c>
      <c r="C1831" t="s">
        <v>1832</v>
      </c>
      <c r="D1831" t="s">
        <v>1832</v>
      </c>
      <c r="E1831" t="s">
        <v>1876</v>
      </c>
      <c r="F1831" t="s">
        <v>1506</v>
      </c>
      <c r="G1831">
        <v>142.17504640000001</v>
      </c>
      <c r="H1831">
        <v>318.82495360000001</v>
      </c>
      <c r="I1831" t="s">
        <v>1342</v>
      </c>
      <c r="J1831" t="s">
        <v>1877</v>
      </c>
      <c r="K1831" t="s">
        <v>1878</v>
      </c>
      <c r="L1831" t="s">
        <v>1879</v>
      </c>
      <c r="M1831" t="s">
        <v>1510</v>
      </c>
      <c r="N1831" t="s">
        <v>1511</v>
      </c>
      <c r="O1831">
        <v>4034</v>
      </c>
      <c r="P1831" t="s">
        <v>2088</v>
      </c>
    </row>
    <row r="1832" spans="1:16" x14ac:dyDescent="0.25">
      <c r="A1832">
        <v>101236</v>
      </c>
      <c r="B1832">
        <v>9240</v>
      </c>
      <c r="C1832" t="s">
        <v>1787</v>
      </c>
      <c r="D1832" t="s">
        <v>1738</v>
      </c>
      <c r="E1832" t="s">
        <v>2089</v>
      </c>
      <c r="F1832" t="s">
        <v>1506</v>
      </c>
      <c r="G1832">
        <v>2907.7203960000002</v>
      </c>
      <c r="H1832">
        <v>-969.72039619999998</v>
      </c>
      <c r="I1832" t="s">
        <v>1329</v>
      </c>
      <c r="J1832" t="s">
        <v>1877</v>
      </c>
      <c r="K1832" t="s">
        <v>1878</v>
      </c>
      <c r="L1832" t="s">
        <v>1879</v>
      </c>
      <c r="M1832" t="s">
        <v>1510</v>
      </c>
      <c r="N1832" t="s">
        <v>1511</v>
      </c>
      <c r="O1832">
        <v>4034</v>
      </c>
      <c r="P1832" t="s">
        <v>2088</v>
      </c>
    </row>
    <row r="1833" spans="1:16" x14ac:dyDescent="0.25">
      <c r="A1833">
        <v>101237</v>
      </c>
      <c r="B1833">
        <v>8876</v>
      </c>
      <c r="C1833" t="s">
        <v>1808</v>
      </c>
      <c r="D1833" t="s">
        <v>1808</v>
      </c>
      <c r="E1833" t="s">
        <v>2092</v>
      </c>
      <c r="F1833" t="s">
        <v>1506</v>
      </c>
      <c r="G1833">
        <v>389.81878849999998</v>
      </c>
      <c r="H1833">
        <v>452.18121150000002</v>
      </c>
      <c r="I1833" t="s">
        <v>1361</v>
      </c>
      <c r="J1833" t="s">
        <v>1877</v>
      </c>
      <c r="K1833" t="s">
        <v>1878</v>
      </c>
      <c r="L1833" t="s">
        <v>1879</v>
      </c>
      <c r="M1833" t="s">
        <v>1510</v>
      </c>
      <c r="N1833" t="s">
        <v>1511</v>
      </c>
      <c r="O1833">
        <v>4005</v>
      </c>
      <c r="P1833" t="s">
        <v>2088</v>
      </c>
    </row>
    <row r="1834" spans="1:16" x14ac:dyDescent="0.25">
      <c r="A1834">
        <v>101238</v>
      </c>
      <c r="B1834">
        <v>10035</v>
      </c>
      <c r="C1834" t="s">
        <v>1809</v>
      </c>
      <c r="D1834" t="s">
        <v>1669</v>
      </c>
      <c r="E1834" t="s">
        <v>2090</v>
      </c>
      <c r="F1834" t="s">
        <v>1506</v>
      </c>
      <c r="G1834">
        <v>143.41811319999999</v>
      </c>
      <c r="H1834">
        <v>1032.5818870000001</v>
      </c>
      <c r="I1834" t="s">
        <v>1329</v>
      </c>
      <c r="J1834" t="s">
        <v>1877</v>
      </c>
      <c r="K1834" t="s">
        <v>1878</v>
      </c>
      <c r="L1834" t="s">
        <v>1879</v>
      </c>
      <c r="M1834" t="s">
        <v>1510</v>
      </c>
      <c r="N1834" t="s">
        <v>1511</v>
      </c>
      <c r="O1834">
        <v>4026</v>
      </c>
      <c r="P1834" t="s">
        <v>2088</v>
      </c>
    </row>
    <row r="1835" spans="1:16" x14ac:dyDescent="0.25">
      <c r="A1835">
        <v>101239</v>
      </c>
      <c r="B1835">
        <v>6919</v>
      </c>
      <c r="C1835" t="s">
        <v>1990</v>
      </c>
      <c r="D1835" t="s">
        <v>1990</v>
      </c>
      <c r="E1835" t="s">
        <v>2035</v>
      </c>
      <c r="F1835" t="s">
        <v>1551</v>
      </c>
      <c r="G1835">
        <v>753.40108050000003</v>
      </c>
      <c r="H1835">
        <v>-178.40108050000001</v>
      </c>
      <c r="I1835" t="s">
        <v>1522</v>
      </c>
      <c r="J1835" t="s">
        <v>1542</v>
      </c>
      <c r="K1835" t="s">
        <v>1555</v>
      </c>
      <c r="L1835" t="s">
        <v>1544</v>
      </c>
      <c r="M1835" t="s">
        <v>1510</v>
      </c>
      <c r="N1835" t="s">
        <v>1511</v>
      </c>
      <c r="O1835">
        <v>4009</v>
      </c>
      <c r="P1835" t="s">
        <v>2036</v>
      </c>
    </row>
    <row r="1836" spans="1:16" x14ac:dyDescent="0.25">
      <c r="A1836">
        <v>101240</v>
      </c>
      <c r="B1836">
        <v>6186</v>
      </c>
      <c r="C1836" t="s">
        <v>1705</v>
      </c>
      <c r="D1836" t="s">
        <v>1705</v>
      </c>
      <c r="E1836" t="s">
        <v>1690</v>
      </c>
      <c r="F1836" t="s">
        <v>1506</v>
      </c>
      <c r="G1836">
        <v>105.9937206</v>
      </c>
      <c r="H1836">
        <v>259.00627939999998</v>
      </c>
      <c r="I1836" t="s">
        <v>96</v>
      </c>
      <c r="J1836" t="s">
        <v>1507</v>
      </c>
      <c r="K1836" t="s">
        <v>1508</v>
      </c>
      <c r="L1836" t="s">
        <v>1509</v>
      </c>
      <c r="M1836" t="s">
        <v>1510</v>
      </c>
      <c r="N1836" t="s">
        <v>1511</v>
      </c>
      <c r="O1836">
        <v>4039</v>
      </c>
      <c r="P1836" t="s">
        <v>1634</v>
      </c>
    </row>
    <row r="1837" spans="1:16" x14ac:dyDescent="0.25">
      <c r="A1837">
        <v>101241</v>
      </c>
      <c r="B1837">
        <v>6518</v>
      </c>
      <c r="C1837" t="s">
        <v>1839</v>
      </c>
      <c r="D1837" t="s">
        <v>1820</v>
      </c>
      <c r="E1837" t="s">
        <v>1868</v>
      </c>
      <c r="F1837" t="s">
        <v>1542</v>
      </c>
      <c r="G1837">
        <v>5954.8422609999998</v>
      </c>
      <c r="H1837">
        <v>-1441.842261</v>
      </c>
      <c r="I1837" t="s">
        <v>97</v>
      </c>
      <c r="J1837" t="s">
        <v>1542</v>
      </c>
      <c r="K1837" t="s">
        <v>1562</v>
      </c>
      <c r="L1837" t="s">
        <v>1544</v>
      </c>
      <c r="M1837" t="s">
        <v>1522</v>
      </c>
      <c r="N1837" t="s">
        <v>1522</v>
      </c>
      <c r="O1837">
        <v>4014</v>
      </c>
      <c r="P1837" t="s">
        <v>1634</v>
      </c>
    </row>
    <row r="1838" spans="1:16" x14ac:dyDescent="0.25">
      <c r="A1838">
        <v>101242</v>
      </c>
      <c r="B1838">
        <v>7491</v>
      </c>
      <c r="C1838" t="s">
        <v>1560</v>
      </c>
      <c r="D1838" t="s">
        <v>1920</v>
      </c>
      <c r="E1838" t="s">
        <v>1587</v>
      </c>
      <c r="F1838" t="s">
        <v>1506</v>
      </c>
      <c r="G1838">
        <v>8806.2571059999991</v>
      </c>
      <c r="H1838">
        <v>-2855.257106</v>
      </c>
      <c r="I1838" t="s">
        <v>1136</v>
      </c>
      <c r="J1838" t="s">
        <v>1507</v>
      </c>
      <c r="K1838" t="s">
        <v>1660</v>
      </c>
      <c r="L1838" t="s">
        <v>1509</v>
      </c>
      <c r="M1838" t="s">
        <v>1692</v>
      </c>
      <c r="N1838" t="s">
        <v>1693</v>
      </c>
      <c r="O1838">
        <v>4028</v>
      </c>
      <c r="P1838" t="s">
        <v>2036</v>
      </c>
    </row>
    <row r="1839" spans="1:16" x14ac:dyDescent="0.25">
      <c r="A1839">
        <v>101243</v>
      </c>
      <c r="B1839">
        <v>10285</v>
      </c>
      <c r="C1839" t="s">
        <v>1801</v>
      </c>
      <c r="D1839" t="s">
        <v>1770</v>
      </c>
      <c r="E1839" t="s">
        <v>2090</v>
      </c>
      <c r="F1839" t="s">
        <v>1506</v>
      </c>
      <c r="G1839">
        <v>1037.336098</v>
      </c>
      <c r="H1839">
        <v>138.66390200000001</v>
      </c>
      <c r="I1839" t="s">
        <v>1329</v>
      </c>
      <c r="J1839" t="s">
        <v>1877</v>
      </c>
      <c r="K1839" t="s">
        <v>1878</v>
      </c>
      <c r="L1839" t="s">
        <v>1879</v>
      </c>
      <c r="M1839" t="s">
        <v>1510</v>
      </c>
      <c r="N1839" t="s">
        <v>1511</v>
      </c>
      <c r="O1839">
        <v>4033</v>
      </c>
      <c r="P1839" t="s">
        <v>2088</v>
      </c>
    </row>
    <row r="1840" spans="1:16" x14ac:dyDescent="0.25">
      <c r="A1840">
        <v>101244</v>
      </c>
      <c r="B1840">
        <v>8185</v>
      </c>
      <c r="C1840" t="s">
        <v>1513</v>
      </c>
      <c r="D1840" t="s">
        <v>1671</v>
      </c>
      <c r="E1840" t="s">
        <v>2089</v>
      </c>
      <c r="F1840" t="s">
        <v>1506</v>
      </c>
      <c r="G1840">
        <v>2317.787703</v>
      </c>
      <c r="H1840">
        <v>-379.78770309999999</v>
      </c>
      <c r="I1840" t="s">
        <v>1329</v>
      </c>
      <c r="J1840" t="s">
        <v>1877</v>
      </c>
      <c r="K1840" t="s">
        <v>1878</v>
      </c>
      <c r="L1840" t="s">
        <v>1879</v>
      </c>
      <c r="M1840" t="s">
        <v>1510</v>
      </c>
      <c r="N1840" t="s">
        <v>1511</v>
      </c>
      <c r="O1840">
        <v>4012</v>
      </c>
      <c r="P1840" t="s">
        <v>2088</v>
      </c>
    </row>
    <row r="1841" spans="1:16" x14ac:dyDescent="0.25">
      <c r="A1841">
        <v>101245</v>
      </c>
      <c r="B1841">
        <v>11361</v>
      </c>
      <c r="C1841" t="s">
        <v>1608</v>
      </c>
      <c r="D1841" t="s">
        <v>1609</v>
      </c>
      <c r="E1841" t="s">
        <v>2092</v>
      </c>
      <c r="F1841" t="s">
        <v>1506</v>
      </c>
      <c r="G1841">
        <v>262.95867070000003</v>
      </c>
      <c r="H1841">
        <v>579.04132930000003</v>
      </c>
      <c r="I1841" t="s">
        <v>1329</v>
      </c>
      <c r="J1841" t="s">
        <v>1877</v>
      </c>
      <c r="K1841" t="s">
        <v>1878</v>
      </c>
      <c r="L1841" t="s">
        <v>1879</v>
      </c>
      <c r="M1841" t="s">
        <v>1510</v>
      </c>
      <c r="N1841" t="s">
        <v>1511</v>
      </c>
      <c r="O1841">
        <v>4033</v>
      </c>
      <c r="P1841" t="s">
        <v>2088</v>
      </c>
    </row>
    <row r="1842" spans="1:16" x14ac:dyDescent="0.25">
      <c r="A1842">
        <v>101246</v>
      </c>
      <c r="B1842">
        <v>12569</v>
      </c>
      <c r="C1842" t="s">
        <v>1884</v>
      </c>
      <c r="D1842" t="s">
        <v>1666</v>
      </c>
      <c r="E1842" t="s">
        <v>1876</v>
      </c>
      <c r="F1842" t="s">
        <v>1506</v>
      </c>
      <c r="G1842">
        <v>1180.836217</v>
      </c>
      <c r="H1842">
        <v>-191.83621729999999</v>
      </c>
      <c r="I1842" t="s">
        <v>1329</v>
      </c>
      <c r="J1842" t="s">
        <v>1877</v>
      </c>
      <c r="K1842" t="s">
        <v>1878</v>
      </c>
      <c r="L1842" t="s">
        <v>1879</v>
      </c>
      <c r="M1842" t="s">
        <v>1510</v>
      </c>
      <c r="N1842" t="s">
        <v>1511</v>
      </c>
      <c r="O1842">
        <v>4046</v>
      </c>
      <c r="P1842" t="s">
        <v>2088</v>
      </c>
    </row>
    <row r="1843" spans="1:16" x14ac:dyDescent="0.25">
      <c r="A1843">
        <v>101247</v>
      </c>
      <c r="B1843">
        <v>9362</v>
      </c>
      <c r="C1843" t="s">
        <v>1783</v>
      </c>
      <c r="D1843" t="s">
        <v>1677</v>
      </c>
      <c r="E1843" t="s">
        <v>1876</v>
      </c>
      <c r="F1843" t="s">
        <v>1506</v>
      </c>
      <c r="G1843">
        <v>306.35840189999999</v>
      </c>
      <c r="H1843">
        <v>154.64159810000001</v>
      </c>
      <c r="I1843" t="s">
        <v>1329</v>
      </c>
      <c r="J1843" t="s">
        <v>1877</v>
      </c>
      <c r="K1843" t="s">
        <v>1878</v>
      </c>
      <c r="L1843" t="s">
        <v>1879</v>
      </c>
      <c r="M1843" t="s">
        <v>1510</v>
      </c>
      <c r="N1843" t="s">
        <v>1511</v>
      </c>
      <c r="O1843">
        <v>4033</v>
      </c>
      <c r="P1843" t="s">
        <v>2088</v>
      </c>
    </row>
    <row r="1844" spans="1:16" x14ac:dyDescent="0.25">
      <c r="A1844">
        <v>101248</v>
      </c>
      <c r="B1844">
        <v>5582</v>
      </c>
      <c r="C1844" t="s">
        <v>1707</v>
      </c>
      <c r="D1844" t="s">
        <v>1667</v>
      </c>
      <c r="E1844" t="s">
        <v>1675</v>
      </c>
      <c r="F1844" t="s">
        <v>1506</v>
      </c>
      <c r="G1844">
        <v>3935.7169180000001</v>
      </c>
      <c r="H1844">
        <v>-490.71691829999997</v>
      </c>
      <c r="I1844" t="s">
        <v>96</v>
      </c>
      <c r="J1844" t="s">
        <v>1507</v>
      </c>
      <c r="K1844" t="s">
        <v>1508</v>
      </c>
      <c r="L1844" t="s">
        <v>1509</v>
      </c>
      <c r="M1844" t="s">
        <v>1510</v>
      </c>
      <c r="N1844" t="s">
        <v>1511</v>
      </c>
      <c r="O1844">
        <v>4039</v>
      </c>
      <c r="P1844" t="s">
        <v>1634</v>
      </c>
    </row>
    <row r="1845" spans="1:16" x14ac:dyDescent="0.25">
      <c r="A1845">
        <v>101249</v>
      </c>
      <c r="B1845">
        <v>6483</v>
      </c>
      <c r="C1845" t="s">
        <v>1540</v>
      </c>
      <c r="D1845" t="s">
        <v>1540</v>
      </c>
      <c r="E1845" t="s">
        <v>1652</v>
      </c>
      <c r="F1845" t="s">
        <v>1506</v>
      </c>
      <c r="G1845">
        <v>430.05211179999998</v>
      </c>
      <c r="H1845">
        <v>2680.9478880000001</v>
      </c>
      <c r="I1845" t="s">
        <v>98</v>
      </c>
      <c r="J1845" t="s">
        <v>1526</v>
      </c>
      <c r="K1845" t="s">
        <v>1527</v>
      </c>
      <c r="L1845" t="s">
        <v>1528</v>
      </c>
      <c r="M1845" t="s">
        <v>1510</v>
      </c>
      <c r="N1845" t="s">
        <v>1511</v>
      </c>
      <c r="O1845">
        <v>4039</v>
      </c>
      <c r="P1845" t="s">
        <v>1634</v>
      </c>
    </row>
    <row r="1846" spans="1:16" x14ac:dyDescent="0.25">
      <c r="A1846">
        <v>101250</v>
      </c>
      <c r="B1846">
        <v>12192</v>
      </c>
      <c r="C1846" t="s">
        <v>2083</v>
      </c>
      <c r="D1846" t="s">
        <v>1520</v>
      </c>
      <c r="E1846" t="s">
        <v>1876</v>
      </c>
      <c r="F1846" t="s">
        <v>1506</v>
      </c>
      <c r="G1846">
        <v>810.61493240000004</v>
      </c>
      <c r="H1846">
        <v>178.38506760000001</v>
      </c>
      <c r="I1846" t="s">
        <v>1329</v>
      </c>
      <c r="J1846" t="s">
        <v>1877</v>
      </c>
      <c r="K1846" t="s">
        <v>1878</v>
      </c>
      <c r="L1846" t="s">
        <v>1879</v>
      </c>
      <c r="M1846" t="s">
        <v>1510</v>
      </c>
      <c r="N1846" t="s">
        <v>1511</v>
      </c>
      <c r="O1846">
        <v>4043</v>
      </c>
      <c r="P1846" t="s">
        <v>2088</v>
      </c>
    </row>
    <row r="1847" spans="1:16" x14ac:dyDescent="0.25">
      <c r="A1847">
        <v>101250</v>
      </c>
      <c r="B1847">
        <v>10552</v>
      </c>
      <c r="C1847" t="s">
        <v>1934</v>
      </c>
      <c r="D1847" t="s">
        <v>1750</v>
      </c>
      <c r="E1847" t="s">
        <v>1876</v>
      </c>
      <c r="F1847" t="s">
        <v>1506</v>
      </c>
      <c r="G1847">
        <v>138.58962729999999</v>
      </c>
      <c r="H1847">
        <v>322.41037269999998</v>
      </c>
      <c r="I1847" t="s">
        <v>1342</v>
      </c>
      <c r="J1847" t="s">
        <v>1877</v>
      </c>
      <c r="K1847" t="s">
        <v>1878</v>
      </c>
      <c r="L1847" t="s">
        <v>1879</v>
      </c>
      <c r="M1847" t="s">
        <v>1510</v>
      </c>
      <c r="N1847" t="s">
        <v>1511</v>
      </c>
      <c r="O1847">
        <v>4043</v>
      </c>
      <c r="P1847" t="s">
        <v>2088</v>
      </c>
    </row>
    <row r="1848" spans="1:16" x14ac:dyDescent="0.25">
      <c r="A1848">
        <v>101251</v>
      </c>
      <c r="B1848">
        <v>9151</v>
      </c>
      <c r="C1848" t="s">
        <v>2024</v>
      </c>
      <c r="D1848" t="s">
        <v>1801</v>
      </c>
      <c r="E1848" t="s">
        <v>2090</v>
      </c>
      <c r="F1848" t="s">
        <v>1506</v>
      </c>
      <c r="G1848">
        <v>1353.028037</v>
      </c>
      <c r="H1848">
        <v>-177.02803689999999</v>
      </c>
      <c r="I1848" t="s">
        <v>1329</v>
      </c>
      <c r="J1848" t="s">
        <v>1877</v>
      </c>
      <c r="K1848" t="s">
        <v>1878</v>
      </c>
      <c r="L1848" t="s">
        <v>1879</v>
      </c>
      <c r="M1848" t="s">
        <v>1510</v>
      </c>
      <c r="N1848" t="s">
        <v>1511</v>
      </c>
      <c r="O1848">
        <v>4038</v>
      </c>
      <c r="P1848" t="s">
        <v>2088</v>
      </c>
    </row>
    <row r="1849" spans="1:16" x14ac:dyDescent="0.25">
      <c r="A1849">
        <v>101252</v>
      </c>
      <c r="B1849">
        <v>13649</v>
      </c>
      <c r="C1849" t="s">
        <v>2030</v>
      </c>
      <c r="D1849" t="s">
        <v>1580</v>
      </c>
      <c r="E1849" t="s">
        <v>2092</v>
      </c>
      <c r="F1849" t="s">
        <v>1506</v>
      </c>
      <c r="G1849">
        <v>319.32865500000003</v>
      </c>
      <c r="H1849">
        <v>522.67134499999997</v>
      </c>
      <c r="I1849" t="s">
        <v>1329</v>
      </c>
      <c r="J1849" t="s">
        <v>1877</v>
      </c>
      <c r="K1849" t="s">
        <v>1878</v>
      </c>
      <c r="L1849" t="s">
        <v>1879</v>
      </c>
      <c r="M1849" t="s">
        <v>1510</v>
      </c>
      <c r="N1849" t="s">
        <v>1511</v>
      </c>
      <c r="O1849">
        <v>4032</v>
      </c>
      <c r="P1849" t="s">
        <v>2088</v>
      </c>
    </row>
    <row r="1850" spans="1:16" x14ac:dyDescent="0.25">
      <c r="A1850">
        <v>101253</v>
      </c>
      <c r="B1850">
        <v>6134</v>
      </c>
      <c r="C1850" t="s">
        <v>1892</v>
      </c>
      <c r="D1850" t="s">
        <v>1830</v>
      </c>
      <c r="E1850" t="s">
        <v>1648</v>
      </c>
      <c r="F1850" t="s">
        <v>1506</v>
      </c>
      <c r="G1850">
        <v>1425.7175990000001</v>
      </c>
      <c r="H1850">
        <v>12.2824005</v>
      </c>
      <c r="I1850" t="s">
        <v>97</v>
      </c>
      <c r="J1850" t="s">
        <v>1507</v>
      </c>
      <c r="K1850" t="s">
        <v>1508</v>
      </c>
      <c r="L1850" t="s">
        <v>1509</v>
      </c>
      <c r="M1850" t="s">
        <v>1510</v>
      </c>
      <c r="N1850" t="s">
        <v>1511</v>
      </c>
      <c r="O1850">
        <v>4014</v>
      </c>
      <c r="P1850" t="s">
        <v>1634</v>
      </c>
    </row>
    <row r="1851" spans="1:16" x14ac:dyDescent="0.25">
      <c r="A1851">
        <v>101254</v>
      </c>
      <c r="B1851">
        <v>7157</v>
      </c>
      <c r="C1851" t="s">
        <v>1576</v>
      </c>
      <c r="D1851" t="s">
        <v>1778</v>
      </c>
      <c r="E1851" t="s">
        <v>1882</v>
      </c>
      <c r="F1851" t="s">
        <v>1506</v>
      </c>
      <c r="G1851">
        <v>1107.192419</v>
      </c>
      <c r="H1851">
        <v>30.80758118</v>
      </c>
      <c r="I1851" t="s">
        <v>1136</v>
      </c>
      <c r="J1851" t="s">
        <v>1507</v>
      </c>
      <c r="K1851" t="s">
        <v>1508</v>
      </c>
      <c r="L1851" t="s">
        <v>1509</v>
      </c>
      <c r="M1851" t="s">
        <v>1510</v>
      </c>
      <c r="N1851" t="s">
        <v>1511</v>
      </c>
      <c r="O1851">
        <v>4028</v>
      </c>
      <c r="P1851" t="s">
        <v>2036</v>
      </c>
    </row>
    <row r="1852" spans="1:16" x14ac:dyDescent="0.25">
      <c r="A1852">
        <v>101255</v>
      </c>
      <c r="B1852">
        <v>13584</v>
      </c>
      <c r="C1852" t="s">
        <v>1747</v>
      </c>
      <c r="D1852" t="s">
        <v>1563</v>
      </c>
      <c r="E1852" t="s">
        <v>2092</v>
      </c>
      <c r="F1852" t="s">
        <v>1506</v>
      </c>
      <c r="G1852">
        <v>1762.595511</v>
      </c>
      <c r="H1852">
        <v>-672.59551069999998</v>
      </c>
      <c r="I1852" t="s">
        <v>1329</v>
      </c>
      <c r="J1852" t="s">
        <v>1877</v>
      </c>
      <c r="K1852" t="s">
        <v>1878</v>
      </c>
      <c r="L1852" t="s">
        <v>1879</v>
      </c>
      <c r="M1852" t="s">
        <v>1510</v>
      </c>
      <c r="N1852" t="s">
        <v>1511</v>
      </c>
      <c r="O1852">
        <v>4037</v>
      </c>
      <c r="P1852" t="s">
        <v>2088</v>
      </c>
    </row>
    <row r="1853" spans="1:16" x14ac:dyDescent="0.25">
      <c r="A1853">
        <v>101256</v>
      </c>
      <c r="B1853">
        <v>13158</v>
      </c>
      <c r="C1853" t="s">
        <v>1957</v>
      </c>
      <c r="D1853" t="s">
        <v>1516</v>
      </c>
      <c r="E1853" t="s">
        <v>2092</v>
      </c>
      <c r="F1853" t="s">
        <v>1506</v>
      </c>
      <c r="G1853">
        <v>362.20686069999999</v>
      </c>
      <c r="H1853">
        <v>479.79313930000001</v>
      </c>
      <c r="I1853" t="s">
        <v>1329</v>
      </c>
      <c r="J1853" t="s">
        <v>1877</v>
      </c>
      <c r="K1853" t="s">
        <v>1878</v>
      </c>
      <c r="L1853" t="s">
        <v>1879</v>
      </c>
      <c r="M1853" t="s">
        <v>1510</v>
      </c>
      <c r="N1853" t="s">
        <v>1511</v>
      </c>
      <c r="O1853">
        <v>4026</v>
      </c>
      <c r="P1853" t="s">
        <v>2088</v>
      </c>
    </row>
    <row r="1854" spans="1:16" x14ac:dyDescent="0.25">
      <c r="A1854">
        <v>101257</v>
      </c>
      <c r="B1854">
        <v>12573</v>
      </c>
      <c r="C1854" t="s">
        <v>1884</v>
      </c>
      <c r="D1854" t="s">
        <v>1884</v>
      </c>
      <c r="E1854" t="s">
        <v>1876</v>
      </c>
      <c r="F1854" t="s">
        <v>1506</v>
      </c>
      <c r="G1854">
        <v>85.098224500000001</v>
      </c>
      <c r="H1854">
        <v>375.90177549999999</v>
      </c>
      <c r="I1854" t="s">
        <v>1342</v>
      </c>
      <c r="J1854" t="s">
        <v>1877</v>
      </c>
      <c r="K1854" t="s">
        <v>1878</v>
      </c>
      <c r="L1854" t="s">
        <v>1879</v>
      </c>
      <c r="M1854" t="s">
        <v>1510</v>
      </c>
      <c r="N1854" t="s">
        <v>1511</v>
      </c>
      <c r="O1854">
        <v>4032</v>
      </c>
      <c r="P1854" t="s">
        <v>2088</v>
      </c>
    </row>
    <row r="1855" spans="1:16" x14ac:dyDescent="0.25">
      <c r="A1855">
        <v>101257</v>
      </c>
      <c r="B1855">
        <v>9647</v>
      </c>
      <c r="C1855" t="s">
        <v>1766</v>
      </c>
      <c r="D1855" t="s">
        <v>1826</v>
      </c>
      <c r="E1855" t="s">
        <v>2093</v>
      </c>
      <c r="F1855" t="s">
        <v>1506</v>
      </c>
      <c r="G1855">
        <v>1454.9551180000001</v>
      </c>
      <c r="H1855">
        <v>1224.0448819999999</v>
      </c>
      <c r="I1855" t="s">
        <v>1329</v>
      </c>
      <c r="J1855" t="s">
        <v>1877</v>
      </c>
      <c r="K1855" t="s">
        <v>1878</v>
      </c>
      <c r="L1855" t="s">
        <v>1879</v>
      </c>
      <c r="M1855" t="s">
        <v>1510</v>
      </c>
      <c r="N1855" t="s">
        <v>1511</v>
      </c>
      <c r="O1855">
        <v>4032</v>
      </c>
      <c r="P1855" t="s">
        <v>2088</v>
      </c>
    </row>
    <row r="1856" spans="1:16" x14ac:dyDescent="0.25">
      <c r="A1856">
        <v>101257</v>
      </c>
      <c r="B1856">
        <v>8313</v>
      </c>
      <c r="C1856" t="s">
        <v>1712</v>
      </c>
      <c r="D1856" t="s">
        <v>1712</v>
      </c>
      <c r="E1856" t="s">
        <v>1578</v>
      </c>
      <c r="F1856" t="s">
        <v>1506</v>
      </c>
      <c r="G1856">
        <v>134.96254250000001</v>
      </c>
      <c r="H1856">
        <v>1022.037457</v>
      </c>
      <c r="I1856" t="s">
        <v>1329</v>
      </c>
      <c r="J1856" t="s">
        <v>1877</v>
      </c>
      <c r="K1856" t="s">
        <v>1878</v>
      </c>
      <c r="L1856" t="s">
        <v>1879</v>
      </c>
      <c r="M1856" t="s">
        <v>1510</v>
      </c>
      <c r="N1856" t="s">
        <v>1511</v>
      </c>
      <c r="O1856">
        <v>4032</v>
      </c>
      <c r="P1856" t="s">
        <v>2088</v>
      </c>
    </row>
    <row r="1857" spans="1:16" x14ac:dyDescent="0.25">
      <c r="A1857">
        <v>101258</v>
      </c>
      <c r="B1857">
        <v>9860</v>
      </c>
      <c r="C1857" t="s">
        <v>1790</v>
      </c>
      <c r="D1857" t="s">
        <v>1769</v>
      </c>
      <c r="E1857" t="s">
        <v>1876</v>
      </c>
      <c r="F1857" t="s">
        <v>1506</v>
      </c>
      <c r="G1857">
        <v>198.10505789999999</v>
      </c>
      <c r="H1857">
        <v>262.89494209999998</v>
      </c>
      <c r="I1857" t="s">
        <v>1329</v>
      </c>
      <c r="J1857" t="s">
        <v>1877</v>
      </c>
      <c r="K1857" t="s">
        <v>1878</v>
      </c>
      <c r="L1857" t="s">
        <v>1879</v>
      </c>
      <c r="M1857" t="s">
        <v>1510</v>
      </c>
      <c r="N1857" t="s">
        <v>1511</v>
      </c>
      <c r="O1857">
        <v>4012</v>
      </c>
      <c r="P1857" t="s">
        <v>2088</v>
      </c>
    </row>
    <row r="1858" spans="1:16" x14ac:dyDescent="0.25">
      <c r="A1858">
        <v>101258</v>
      </c>
      <c r="B1858">
        <v>10809</v>
      </c>
      <c r="C1858" t="s">
        <v>1799</v>
      </c>
      <c r="D1858" t="s">
        <v>1640</v>
      </c>
      <c r="E1858" t="s">
        <v>2089</v>
      </c>
      <c r="F1858" t="s">
        <v>1506</v>
      </c>
      <c r="G1858">
        <v>462.30832240000001</v>
      </c>
      <c r="H1858">
        <v>1475.6916779999999</v>
      </c>
      <c r="I1858" t="s">
        <v>1329</v>
      </c>
      <c r="J1858" t="s">
        <v>1877</v>
      </c>
      <c r="K1858" t="s">
        <v>1878</v>
      </c>
      <c r="L1858" t="s">
        <v>1879</v>
      </c>
      <c r="M1858" t="s">
        <v>1510</v>
      </c>
      <c r="N1858" t="s">
        <v>1511</v>
      </c>
      <c r="O1858">
        <v>4043</v>
      </c>
      <c r="P1858" t="s">
        <v>2088</v>
      </c>
    </row>
    <row r="1859" spans="1:16" x14ac:dyDescent="0.25">
      <c r="A1859">
        <v>101259</v>
      </c>
      <c r="B1859">
        <v>12312</v>
      </c>
      <c r="C1859" t="s">
        <v>1650</v>
      </c>
      <c r="D1859" t="s">
        <v>1651</v>
      </c>
      <c r="E1859" t="s">
        <v>2089</v>
      </c>
      <c r="F1859" t="s">
        <v>1506</v>
      </c>
      <c r="G1859">
        <v>1102.3078929999999</v>
      </c>
      <c r="H1859">
        <v>835.69210680000003</v>
      </c>
      <c r="I1859" t="s">
        <v>1329</v>
      </c>
      <c r="J1859" t="s">
        <v>1877</v>
      </c>
      <c r="K1859" t="s">
        <v>1878</v>
      </c>
      <c r="L1859" t="s">
        <v>1879</v>
      </c>
      <c r="M1859" t="s">
        <v>1510</v>
      </c>
      <c r="N1859" t="s">
        <v>1511</v>
      </c>
      <c r="O1859">
        <v>4033</v>
      </c>
      <c r="P1859" t="s">
        <v>2088</v>
      </c>
    </row>
    <row r="1860" spans="1:16" x14ac:dyDescent="0.25">
      <c r="A1860">
        <v>101260</v>
      </c>
      <c r="B1860">
        <v>10538</v>
      </c>
      <c r="C1860" t="s">
        <v>1740</v>
      </c>
      <c r="D1860" t="s">
        <v>1920</v>
      </c>
      <c r="E1860" t="s">
        <v>2089</v>
      </c>
      <c r="F1860" t="s">
        <v>1506</v>
      </c>
      <c r="G1860">
        <v>2475.4310409999998</v>
      </c>
      <c r="H1860">
        <v>-537.43104100000005</v>
      </c>
      <c r="I1860" t="s">
        <v>1329</v>
      </c>
      <c r="J1860" t="s">
        <v>1877</v>
      </c>
      <c r="K1860" t="s">
        <v>1878</v>
      </c>
      <c r="L1860" t="s">
        <v>1879</v>
      </c>
      <c r="M1860" t="s">
        <v>1510</v>
      </c>
      <c r="N1860" t="s">
        <v>1511</v>
      </c>
      <c r="O1860">
        <v>4046</v>
      </c>
      <c r="P1860" t="s">
        <v>2088</v>
      </c>
    </row>
    <row r="1861" spans="1:16" x14ac:dyDescent="0.25">
      <c r="A1861">
        <v>101261</v>
      </c>
      <c r="B1861">
        <v>13900</v>
      </c>
      <c r="C1861" t="s">
        <v>1987</v>
      </c>
      <c r="D1861" t="s">
        <v>1954</v>
      </c>
      <c r="E1861" t="s">
        <v>1961</v>
      </c>
      <c r="F1861" t="s">
        <v>1506</v>
      </c>
      <c r="G1861">
        <v>234.45003819999999</v>
      </c>
      <c r="H1861">
        <v>406.54996180000001</v>
      </c>
      <c r="I1861" t="s">
        <v>1329</v>
      </c>
      <c r="J1861" t="s">
        <v>1877</v>
      </c>
      <c r="K1861" t="s">
        <v>1878</v>
      </c>
      <c r="L1861" t="s">
        <v>1879</v>
      </c>
      <c r="M1861" t="s">
        <v>1510</v>
      </c>
      <c r="N1861" t="s">
        <v>1511</v>
      </c>
      <c r="O1861">
        <v>4026</v>
      </c>
      <c r="P1861" t="s">
        <v>2088</v>
      </c>
    </row>
    <row r="1862" spans="1:16" x14ac:dyDescent="0.25">
      <c r="A1862">
        <v>101262</v>
      </c>
      <c r="B1862">
        <v>8780</v>
      </c>
      <c r="C1862" t="s">
        <v>1837</v>
      </c>
      <c r="D1862" t="s">
        <v>2012</v>
      </c>
      <c r="E1862" t="s">
        <v>2090</v>
      </c>
      <c r="F1862" t="s">
        <v>1506</v>
      </c>
      <c r="G1862">
        <v>655.53416259999995</v>
      </c>
      <c r="H1862">
        <v>520.46583740000005</v>
      </c>
      <c r="I1862" t="s">
        <v>1329</v>
      </c>
      <c r="J1862" t="s">
        <v>1877</v>
      </c>
      <c r="K1862" t="s">
        <v>1878</v>
      </c>
      <c r="L1862" t="s">
        <v>1879</v>
      </c>
      <c r="M1862" t="s">
        <v>1510</v>
      </c>
      <c r="N1862" t="s">
        <v>1511</v>
      </c>
      <c r="O1862">
        <v>4037</v>
      </c>
      <c r="P1862" t="s">
        <v>2088</v>
      </c>
    </row>
    <row r="1863" spans="1:16" x14ac:dyDescent="0.25">
      <c r="A1863">
        <v>101263</v>
      </c>
      <c r="B1863">
        <v>5745</v>
      </c>
      <c r="C1863" t="s">
        <v>1568</v>
      </c>
      <c r="D1863" t="s">
        <v>1956</v>
      </c>
      <c r="E1863" t="s">
        <v>1645</v>
      </c>
      <c r="F1863" t="s">
        <v>1506</v>
      </c>
      <c r="G1863">
        <v>2323.0556019999999</v>
      </c>
      <c r="H1863">
        <v>-451.05560170000001</v>
      </c>
      <c r="I1863" t="s">
        <v>96</v>
      </c>
      <c r="J1863" t="s">
        <v>1507</v>
      </c>
      <c r="K1863" t="s">
        <v>1508</v>
      </c>
      <c r="L1863" t="s">
        <v>1509</v>
      </c>
      <c r="M1863" t="s">
        <v>1510</v>
      </c>
      <c r="N1863" t="s">
        <v>1511</v>
      </c>
      <c r="O1863">
        <v>4011</v>
      </c>
      <c r="P1863" t="s">
        <v>1634</v>
      </c>
    </row>
    <row r="1864" spans="1:16" x14ac:dyDescent="0.25">
      <c r="A1864">
        <v>101264</v>
      </c>
      <c r="B1864">
        <v>7030</v>
      </c>
      <c r="C1864" t="s">
        <v>1786</v>
      </c>
      <c r="D1864" t="s">
        <v>1782</v>
      </c>
      <c r="E1864" t="s">
        <v>1813</v>
      </c>
      <c r="F1864" t="s">
        <v>1506</v>
      </c>
      <c r="G1864">
        <v>2289.611476</v>
      </c>
      <c r="H1864">
        <v>-580.61147559999995</v>
      </c>
      <c r="I1864" t="s">
        <v>1136</v>
      </c>
      <c r="J1864" t="s">
        <v>1507</v>
      </c>
      <c r="K1864" t="s">
        <v>1508</v>
      </c>
      <c r="L1864" t="s">
        <v>1509</v>
      </c>
      <c r="M1864" t="s">
        <v>1510</v>
      </c>
      <c r="N1864" t="s">
        <v>1511</v>
      </c>
      <c r="O1864">
        <v>4009</v>
      </c>
      <c r="P1864" t="s">
        <v>2036</v>
      </c>
    </row>
    <row r="1865" spans="1:16" x14ac:dyDescent="0.25">
      <c r="A1865">
        <v>101264</v>
      </c>
      <c r="B1865">
        <v>7314</v>
      </c>
      <c r="C1865" t="s">
        <v>1556</v>
      </c>
      <c r="D1865" t="s">
        <v>1956</v>
      </c>
      <c r="E1865" t="s">
        <v>1813</v>
      </c>
      <c r="F1865" t="s">
        <v>1506</v>
      </c>
      <c r="G1865">
        <v>1866.266697</v>
      </c>
      <c r="H1865">
        <v>-157.26669749999999</v>
      </c>
      <c r="I1865" t="s">
        <v>1136</v>
      </c>
      <c r="J1865" t="s">
        <v>1507</v>
      </c>
      <c r="K1865" t="s">
        <v>1660</v>
      </c>
      <c r="L1865" t="s">
        <v>1509</v>
      </c>
      <c r="M1865" t="s">
        <v>1510</v>
      </c>
      <c r="N1865" t="s">
        <v>1511</v>
      </c>
      <c r="O1865">
        <v>4028</v>
      </c>
      <c r="P1865" t="s">
        <v>2036</v>
      </c>
    </row>
    <row r="1866" spans="1:16" x14ac:dyDescent="0.25">
      <c r="A1866">
        <v>101264</v>
      </c>
      <c r="B1866">
        <v>7304</v>
      </c>
      <c r="C1866" t="s">
        <v>1711</v>
      </c>
      <c r="D1866" t="s">
        <v>1774</v>
      </c>
      <c r="E1866" t="s">
        <v>1813</v>
      </c>
      <c r="F1866" t="s">
        <v>1506</v>
      </c>
      <c r="G1866">
        <v>800.52272449999998</v>
      </c>
      <c r="H1866">
        <v>908.47727550000002</v>
      </c>
      <c r="I1866" t="s">
        <v>1136</v>
      </c>
      <c r="J1866" t="s">
        <v>1507</v>
      </c>
      <c r="K1866" t="s">
        <v>1660</v>
      </c>
      <c r="L1866" t="s">
        <v>1509</v>
      </c>
      <c r="M1866" t="s">
        <v>1510</v>
      </c>
      <c r="N1866" t="s">
        <v>1511</v>
      </c>
      <c r="O1866">
        <v>4018</v>
      </c>
      <c r="P1866" t="s">
        <v>2036</v>
      </c>
    </row>
    <row r="1867" spans="1:16" x14ac:dyDescent="0.25">
      <c r="A1867">
        <v>101265</v>
      </c>
      <c r="B1867">
        <v>9366</v>
      </c>
      <c r="C1867" t="s">
        <v>1541</v>
      </c>
      <c r="D1867" t="s">
        <v>2004</v>
      </c>
      <c r="E1867" t="s">
        <v>2089</v>
      </c>
      <c r="F1867" t="s">
        <v>1506</v>
      </c>
      <c r="G1867">
        <v>680.37746760000005</v>
      </c>
      <c r="H1867">
        <v>1257.6225320000001</v>
      </c>
      <c r="I1867" t="s">
        <v>1329</v>
      </c>
      <c r="J1867" t="s">
        <v>1877</v>
      </c>
      <c r="K1867" t="s">
        <v>1878</v>
      </c>
      <c r="L1867" t="s">
        <v>1879</v>
      </c>
      <c r="M1867" t="s">
        <v>1510</v>
      </c>
      <c r="N1867" t="s">
        <v>1511</v>
      </c>
      <c r="O1867">
        <v>4033</v>
      </c>
      <c r="P1867" t="s">
        <v>2088</v>
      </c>
    </row>
    <row r="1868" spans="1:16" x14ac:dyDescent="0.25">
      <c r="A1868">
        <v>101266</v>
      </c>
      <c r="B1868">
        <v>7326</v>
      </c>
      <c r="C1868" t="s">
        <v>1571</v>
      </c>
      <c r="D1868" t="s">
        <v>1671</v>
      </c>
      <c r="E1868" t="s">
        <v>1813</v>
      </c>
      <c r="F1868" t="s">
        <v>1506</v>
      </c>
      <c r="G1868">
        <v>4788.6395849999999</v>
      </c>
      <c r="H1868">
        <v>-2912.6395849999999</v>
      </c>
      <c r="I1868" t="s">
        <v>1136</v>
      </c>
      <c r="J1868" t="s">
        <v>1507</v>
      </c>
      <c r="K1868" t="s">
        <v>1660</v>
      </c>
      <c r="L1868" t="s">
        <v>1509</v>
      </c>
      <c r="M1868" t="s">
        <v>1510</v>
      </c>
      <c r="N1868" t="s">
        <v>1511</v>
      </c>
      <c r="O1868">
        <v>4023</v>
      </c>
      <c r="P1868" t="s">
        <v>2036</v>
      </c>
    </row>
    <row r="1869" spans="1:16" x14ac:dyDescent="0.25">
      <c r="A1869">
        <v>101267</v>
      </c>
      <c r="B1869">
        <v>13781</v>
      </c>
      <c r="C1869" t="s">
        <v>1883</v>
      </c>
      <c r="D1869" t="s">
        <v>1862</v>
      </c>
      <c r="E1869" t="s">
        <v>2091</v>
      </c>
      <c r="F1869" t="s">
        <v>1506</v>
      </c>
      <c r="G1869">
        <v>121.4322222</v>
      </c>
      <c r="H1869">
        <v>328.56777779999999</v>
      </c>
      <c r="I1869" t="s">
        <v>1329</v>
      </c>
      <c r="J1869" t="s">
        <v>1877</v>
      </c>
      <c r="K1869" t="s">
        <v>1878</v>
      </c>
      <c r="L1869" t="s">
        <v>1879</v>
      </c>
      <c r="M1869" t="s">
        <v>1510</v>
      </c>
      <c r="N1869" t="s">
        <v>1511</v>
      </c>
      <c r="O1869">
        <v>4038</v>
      </c>
      <c r="P1869" t="s">
        <v>2088</v>
      </c>
    </row>
    <row r="1870" spans="1:16" x14ac:dyDescent="0.25">
      <c r="A1870">
        <v>101268</v>
      </c>
      <c r="B1870">
        <v>14079</v>
      </c>
      <c r="C1870" t="s">
        <v>1622</v>
      </c>
      <c r="D1870" t="s">
        <v>1623</v>
      </c>
      <c r="E1870" t="s">
        <v>1876</v>
      </c>
      <c r="F1870" t="s">
        <v>1506</v>
      </c>
      <c r="G1870">
        <v>1537.2106819999999</v>
      </c>
      <c r="H1870">
        <v>243.78931789999999</v>
      </c>
      <c r="I1870" t="s">
        <v>1329</v>
      </c>
      <c r="J1870" t="s">
        <v>1877</v>
      </c>
      <c r="K1870" t="s">
        <v>1878</v>
      </c>
      <c r="L1870" t="s">
        <v>1879</v>
      </c>
      <c r="M1870" t="s">
        <v>1510</v>
      </c>
      <c r="N1870" t="s">
        <v>1511</v>
      </c>
      <c r="O1870">
        <v>4037</v>
      </c>
      <c r="P1870" t="s">
        <v>2088</v>
      </c>
    </row>
    <row r="1871" spans="1:16" x14ac:dyDescent="0.25">
      <c r="A1871">
        <v>101269</v>
      </c>
      <c r="B1871">
        <v>6117</v>
      </c>
      <c r="C1871" t="s">
        <v>1935</v>
      </c>
      <c r="D1871" t="s">
        <v>1712</v>
      </c>
      <c r="E1871" t="s">
        <v>1928</v>
      </c>
      <c r="F1871" t="s">
        <v>1506</v>
      </c>
      <c r="G1871">
        <v>401.6317287</v>
      </c>
      <c r="H1871">
        <v>-124.6317287</v>
      </c>
      <c r="I1871" t="s">
        <v>96</v>
      </c>
      <c r="J1871" t="s">
        <v>1507</v>
      </c>
      <c r="K1871" t="s">
        <v>1508</v>
      </c>
      <c r="L1871" t="s">
        <v>1509</v>
      </c>
      <c r="M1871" t="s">
        <v>1510</v>
      </c>
      <c r="N1871" t="s">
        <v>1511</v>
      </c>
      <c r="O1871">
        <v>4020</v>
      </c>
      <c r="P1871" t="s">
        <v>1634</v>
      </c>
    </row>
    <row r="1872" spans="1:16" x14ac:dyDescent="0.25">
      <c r="A1872">
        <v>101270</v>
      </c>
      <c r="B1872">
        <v>13191</v>
      </c>
      <c r="C1872" t="s">
        <v>1988</v>
      </c>
      <c r="D1872" t="s">
        <v>1956</v>
      </c>
      <c r="E1872" t="s">
        <v>2092</v>
      </c>
      <c r="F1872" t="s">
        <v>1506</v>
      </c>
      <c r="G1872">
        <v>760.48435300000006</v>
      </c>
      <c r="H1872">
        <v>81.515646959999998</v>
      </c>
      <c r="I1872" t="s">
        <v>1361</v>
      </c>
      <c r="J1872" t="s">
        <v>1877</v>
      </c>
      <c r="K1872" t="s">
        <v>1878</v>
      </c>
      <c r="L1872" t="s">
        <v>1879</v>
      </c>
      <c r="M1872" t="s">
        <v>1510</v>
      </c>
      <c r="N1872" t="s">
        <v>1511</v>
      </c>
      <c r="O1872">
        <v>4010</v>
      </c>
      <c r="P1872" t="s">
        <v>2088</v>
      </c>
    </row>
    <row r="1873" spans="1:16" x14ac:dyDescent="0.25">
      <c r="A1873">
        <v>101271</v>
      </c>
      <c r="B1873">
        <v>5719</v>
      </c>
      <c r="C1873" t="s">
        <v>1809</v>
      </c>
      <c r="D1873" t="s">
        <v>1724</v>
      </c>
      <c r="E1873" t="s">
        <v>1709</v>
      </c>
      <c r="F1873" t="s">
        <v>1506</v>
      </c>
      <c r="G1873">
        <v>1714.6169179999999</v>
      </c>
      <c r="H1873">
        <v>904.38308219999999</v>
      </c>
      <c r="I1873" t="s">
        <v>96</v>
      </c>
      <c r="J1873" t="s">
        <v>1507</v>
      </c>
      <c r="K1873" t="s">
        <v>1508</v>
      </c>
      <c r="L1873" t="s">
        <v>1509</v>
      </c>
      <c r="M1873" t="s">
        <v>1510</v>
      </c>
      <c r="N1873" t="s">
        <v>1511</v>
      </c>
      <c r="O1873">
        <v>4011</v>
      </c>
      <c r="P1873" t="s">
        <v>1634</v>
      </c>
    </row>
    <row r="1874" spans="1:16" x14ac:dyDescent="0.25">
      <c r="A1874">
        <v>101272</v>
      </c>
      <c r="B1874">
        <v>7321</v>
      </c>
      <c r="C1874" t="s">
        <v>1548</v>
      </c>
      <c r="D1874" t="s">
        <v>1689</v>
      </c>
      <c r="E1874" t="s">
        <v>1880</v>
      </c>
      <c r="F1874" t="s">
        <v>1506</v>
      </c>
      <c r="G1874">
        <v>1064.9980390000001</v>
      </c>
      <c r="H1874">
        <v>743.00196129999995</v>
      </c>
      <c r="I1874" t="s">
        <v>1136</v>
      </c>
      <c r="J1874" t="s">
        <v>1507</v>
      </c>
      <c r="K1874" t="s">
        <v>1660</v>
      </c>
      <c r="L1874" t="s">
        <v>1509</v>
      </c>
      <c r="M1874" t="s">
        <v>1510</v>
      </c>
      <c r="N1874" t="s">
        <v>1511</v>
      </c>
      <c r="O1874">
        <v>4028</v>
      </c>
      <c r="P1874" t="s">
        <v>2036</v>
      </c>
    </row>
    <row r="1875" spans="1:16" x14ac:dyDescent="0.25">
      <c r="A1875">
        <v>101273</v>
      </c>
      <c r="B1875">
        <v>8453</v>
      </c>
      <c r="C1875" t="s">
        <v>1821</v>
      </c>
      <c r="D1875" t="s">
        <v>1739</v>
      </c>
      <c r="E1875" t="s">
        <v>2089</v>
      </c>
      <c r="F1875" t="s">
        <v>1506</v>
      </c>
      <c r="G1875">
        <v>9121.1180390000009</v>
      </c>
      <c r="H1875">
        <v>-5683.118039</v>
      </c>
      <c r="I1875" t="s">
        <v>1329</v>
      </c>
      <c r="J1875" t="s">
        <v>1877</v>
      </c>
      <c r="K1875" t="s">
        <v>1878</v>
      </c>
      <c r="L1875" t="s">
        <v>1879</v>
      </c>
      <c r="M1875" t="s">
        <v>1510</v>
      </c>
      <c r="N1875" t="s">
        <v>1511</v>
      </c>
      <c r="O1875">
        <v>4012</v>
      </c>
      <c r="P1875" t="s">
        <v>2088</v>
      </c>
    </row>
    <row r="1876" spans="1:16" x14ac:dyDescent="0.25">
      <c r="A1876">
        <v>101273</v>
      </c>
      <c r="B1876">
        <v>8369</v>
      </c>
      <c r="C1876" t="s">
        <v>1947</v>
      </c>
      <c r="D1876" t="s">
        <v>1545</v>
      </c>
      <c r="E1876" t="s">
        <v>1876</v>
      </c>
      <c r="F1876" t="s">
        <v>1506</v>
      </c>
      <c r="G1876">
        <v>682.05566399999998</v>
      </c>
      <c r="H1876">
        <v>306.94433600000002</v>
      </c>
      <c r="I1876" t="s">
        <v>1329</v>
      </c>
      <c r="J1876" t="s">
        <v>1877</v>
      </c>
      <c r="K1876" t="s">
        <v>1878</v>
      </c>
      <c r="L1876" t="s">
        <v>1879</v>
      </c>
      <c r="M1876" t="s">
        <v>1510</v>
      </c>
      <c r="N1876" t="s">
        <v>1511</v>
      </c>
      <c r="O1876">
        <v>4037</v>
      </c>
      <c r="P1876" t="s">
        <v>2088</v>
      </c>
    </row>
    <row r="1877" spans="1:16" x14ac:dyDescent="0.25">
      <c r="A1877">
        <v>101274</v>
      </c>
      <c r="B1877">
        <v>10019</v>
      </c>
      <c r="C1877" t="s">
        <v>1971</v>
      </c>
      <c r="D1877" t="s">
        <v>1971</v>
      </c>
      <c r="E1877" t="s">
        <v>2092</v>
      </c>
      <c r="F1877" t="s">
        <v>1506</v>
      </c>
      <c r="G1877">
        <v>33.802434550000001</v>
      </c>
      <c r="H1877">
        <v>-33.802434550000001</v>
      </c>
      <c r="I1877" t="s">
        <v>1522</v>
      </c>
      <c r="J1877" t="s">
        <v>1877</v>
      </c>
      <c r="K1877" t="s">
        <v>1878</v>
      </c>
      <c r="L1877" t="s">
        <v>1879</v>
      </c>
      <c r="M1877" t="s">
        <v>1510</v>
      </c>
      <c r="N1877" t="s">
        <v>1511</v>
      </c>
      <c r="O1877">
        <v>4047</v>
      </c>
      <c r="P1877" t="s">
        <v>2088</v>
      </c>
    </row>
    <row r="1878" spans="1:16" x14ac:dyDescent="0.25">
      <c r="A1878">
        <v>101275</v>
      </c>
      <c r="B1878">
        <v>12810</v>
      </c>
      <c r="C1878" t="s">
        <v>1514</v>
      </c>
      <c r="D1878" t="s">
        <v>1713</v>
      </c>
      <c r="E1878" t="s">
        <v>2092</v>
      </c>
      <c r="F1878" t="s">
        <v>1506</v>
      </c>
      <c r="G1878">
        <v>408.22814090000003</v>
      </c>
      <c r="H1878">
        <v>433.77185909999997</v>
      </c>
      <c r="I1878" t="s">
        <v>1329</v>
      </c>
      <c r="J1878" t="s">
        <v>1877</v>
      </c>
      <c r="K1878" t="s">
        <v>1878</v>
      </c>
      <c r="L1878" t="s">
        <v>1879</v>
      </c>
      <c r="M1878" t="s">
        <v>1510</v>
      </c>
      <c r="N1878" t="s">
        <v>1511</v>
      </c>
      <c r="O1878">
        <v>4037</v>
      </c>
      <c r="P1878" t="s">
        <v>2088</v>
      </c>
    </row>
    <row r="1879" spans="1:16" x14ac:dyDescent="0.25">
      <c r="A1879">
        <v>101276</v>
      </c>
      <c r="B1879">
        <v>9288</v>
      </c>
      <c r="C1879" t="s">
        <v>1540</v>
      </c>
      <c r="D1879" t="s">
        <v>1541</v>
      </c>
      <c r="E1879" t="s">
        <v>2092</v>
      </c>
      <c r="F1879" t="s">
        <v>1506</v>
      </c>
      <c r="G1879">
        <v>1218.2733149999999</v>
      </c>
      <c r="H1879">
        <v>-376.27331479999998</v>
      </c>
      <c r="I1879" t="s">
        <v>1329</v>
      </c>
      <c r="J1879" t="s">
        <v>1877</v>
      </c>
      <c r="K1879" t="s">
        <v>1878</v>
      </c>
      <c r="L1879" t="s">
        <v>1879</v>
      </c>
      <c r="M1879" t="s">
        <v>1510</v>
      </c>
      <c r="N1879" t="s">
        <v>1511</v>
      </c>
      <c r="O1879">
        <v>4043</v>
      </c>
      <c r="P1879" t="s">
        <v>2088</v>
      </c>
    </row>
    <row r="1880" spans="1:16" x14ac:dyDescent="0.25">
      <c r="A1880">
        <v>101277</v>
      </c>
      <c r="B1880">
        <v>11239</v>
      </c>
      <c r="C1880" t="s">
        <v>1524</v>
      </c>
      <c r="D1880" t="s">
        <v>1539</v>
      </c>
      <c r="E1880" t="s">
        <v>2090</v>
      </c>
      <c r="F1880" t="s">
        <v>1506</v>
      </c>
      <c r="G1880">
        <v>693.92120050000005</v>
      </c>
      <c r="H1880">
        <v>482.0787995</v>
      </c>
      <c r="I1880" t="s">
        <v>1329</v>
      </c>
      <c r="J1880" t="s">
        <v>1877</v>
      </c>
      <c r="K1880" t="s">
        <v>1878</v>
      </c>
      <c r="L1880" t="s">
        <v>1879</v>
      </c>
      <c r="M1880" t="s">
        <v>1510</v>
      </c>
      <c r="N1880" t="s">
        <v>1511</v>
      </c>
      <c r="O1880">
        <v>4032</v>
      </c>
      <c r="P1880" t="s">
        <v>2088</v>
      </c>
    </row>
    <row r="1881" spans="1:16" x14ac:dyDescent="0.25">
      <c r="A1881">
        <v>101278</v>
      </c>
      <c r="B1881">
        <v>9769</v>
      </c>
      <c r="C1881" t="s">
        <v>1737</v>
      </c>
      <c r="D1881" t="s">
        <v>1597</v>
      </c>
      <c r="E1881" t="s">
        <v>2089</v>
      </c>
      <c r="F1881" t="s">
        <v>1506</v>
      </c>
      <c r="G1881">
        <v>1664.652351</v>
      </c>
      <c r="H1881">
        <v>273.34764899999999</v>
      </c>
      <c r="I1881" t="s">
        <v>1329</v>
      </c>
      <c r="J1881" t="s">
        <v>1877</v>
      </c>
      <c r="K1881" t="s">
        <v>1878</v>
      </c>
      <c r="L1881" t="s">
        <v>1879</v>
      </c>
      <c r="M1881" t="s">
        <v>1510</v>
      </c>
      <c r="N1881" t="s">
        <v>1511</v>
      </c>
      <c r="O1881">
        <v>4026</v>
      </c>
      <c r="P1881" t="s">
        <v>2088</v>
      </c>
    </row>
    <row r="1882" spans="1:16" x14ac:dyDescent="0.25">
      <c r="A1882">
        <v>101279</v>
      </c>
      <c r="B1882">
        <v>12008</v>
      </c>
      <c r="C1882" t="s">
        <v>1619</v>
      </c>
      <c r="D1882" t="s">
        <v>1957</v>
      </c>
      <c r="E1882" t="s">
        <v>2092</v>
      </c>
      <c r="F1882" t="s">
        <v>1506</v>
      </c>
      <c r="G1882">
        <v>171.96754799999999</v>
      </c>
      <c r="H1882">
        <v>670.03245200000003</v>
      </c>
      <c r="I1882" t="s">
        <v>1329</v>
      </c>
      <c r="J1882" t="s">
        <v>1877</v>
      </c>
      <c r="K1882" t="s">
        <v>1878</v>
      </c>
      <c r="L1882" t="s">
        <v>1879</v>
      </c>
      <c r="M1882" t="s">
        <v>1510</v>
      </c>
      <c r="N1882" t="s">
        <v>1511</v>
      </c>
      <c r="O1882">
        <v>4015</v>
      </c>
      <c r="P1882" t="s">
        <v>2088</v>
      </c>
    </row>
    <row r="1883" spans="1:16" x14ac:dyDescent="0.25">
      <c r="A1883">
        <v>101280</v>
      </c>
      <c r="B1883">
        <v>12764</v>
      </c>
      <c r="C1883" t="s">
        <v>1824</v>
      </c>
      <c r="D1883" t="s">
        <v>1886</v>
      </c>
      <c r="E1883" t="s">
        <v>1876</v>
      </c>
      <c r="F1883" t="s">
        <v>1506</v>
      </c>
      <c r="G1883">
        <v>11787.95815</v>
      </c>
      <c r="H1883">
        <v>-3908.5281460000001</v>
      </c>
      <c r="I1883" t="s">
        <v>1344</v>
      </c>
      <c r="J1883" t="s">
        <v>1877</v>
      </c>
      <c r="K1883" t="s">
        <v>1878</v>
      </c>
      <c r="L1883" t="s">
        <v>1879</v>
      </c>
      <c r="M1883" t="s">
        <v>1510</v>
      </c>
      <c r="N1883" t="s">
        <v>1511</v>
      </c>
      <c r="O1883">
        <v>4012</v>
      </c>
      <c r="P1883" t="s">
        <v>2088</v>
      </c>
    </row>
    <row r="1884" spans="1:16" x14ac:dyDescent="0.25">
      <c r="A1884">
        <v>101281</v>
      </c>
      <c r="B1884">
        <v>8001</v>
      </c>
      <c r="C1884" t="s">
        <v>1595</v>
      </c>
      <c r="D1884" t="s">
        <v>1881</v>
      </c>
      <c r="E1884" t="s">
        <v>2092</v>
      </c>
      <c r="F1884" t="s">
        <v>1506</v>
      </c>
      <c r="G1884">
        <v>985.29729640000005</v>
      </c>
      <c r="H1884">
        <v>-143.29729639999999</v>
      </c>
      <c r="I1884" t="s">
        <v>1329</v>
      </c>
      <c r="J1884" t="s">
        <v>1877</v>
      </c>
      <c r="K1884" t="s">
        <v>1878</v>
      </c>
      <c r="L1884" t="s">
        <v>1879</v>
      </c>
      <c r="M1884" t="s">
        <v>1510</v>
      </c>
      <c r="N1884" t="s">
        <v>1511</v>
      </c>
      <c r="O1884">
        <v>4033</v>
      </c>
      <c r="P1884" t="s">
        <v>2088</v>
      </c>
    </row>
    <row r="1885" spans="1:16" x14ac:dyDescent="0.25">
      <c r="A1885">
        <v>101282</v>
      </c>
      <c r="B1885">
        <v>8181</v>
      </c>
      <c r="C1885" t="s">
        <v>1513</v>
      </c>
      <c r="D1885" t="s">
        <v>1700</v>
      </c>
      <c r="E1885" t="s">
        <v>1876</v>
      </c>
      <c r="F1885" t="s">
        <v>1506</v>
      </c>
      <c r="G1885">
        <v>566.91911600000003</v>
      </c>
      <c r="H1885">
        <v>-105.919116</v>
      </c>
      <c r="I1885" t="s">
        <v>1329</v>
      </c>
      <c r="J1885" t="s">
        <v>1877</v>
      </c>
      <c r="K1885" t="s">
        <v>1878</v>
      </c>
      <c r="L1885" t="s">
        <v>1879</v>
      </c>
      <c r="M1885" t="s">
        <v>1510</v>
      </c>
      <c r="N1885" t="s">
        <v>1511</v>
      </c>
      <c r="O1885">
        <v>4012</v>
      </c>
      <c r="P1885" t="s">
        <v>2088</v>
      </c>
    </row>
    <row r="1886" spans="1:16" x14ac:dyDescent="0.25">
      <c r="A1886">
        <v>101282</v>
      </c>
      <c r="B1886">
        <v>10692</v>
      </c>
      <c r="C1886" t="s">
        <v>1636</v>
      </c>
      <c r="D1886" t="s">
        <v>1790</v>
      </c>
      <c r="E1886" t="s">
        <v>2095</v>
      </c>
      <c r="F1886" t="s">
        <v>1506</v>
      </c>
      <c r="G1886">
        <v>1439.4643189999999</v>
      </c>
      <c r="H1886">
        <v>263.53568050000001</v>
      </c>
      <c r="I1886" t="s">
        <v>1329</v>
      </c>
      <c r="J1886" t="s">
        <v>1877</v>
      </c>
      <c r="K1886" t="s">
        <v>1878</v>
      </c>
      <c r="L1886" t="s">
        <v>1879</v>
      </c>
      <c r="M1886" t="s">
        <v>1510</v>
      </c>
      <c r="N1886" t="s">
        <v>1511</v>
      </c>
      <c r="O1886">
        <v>4037</v>
      </c>
      <c r="P1886" t="s">
        <v>2088</v>
      </c>
    </row>
    <row r="1887" spans="1:16" x14ac:dyDescent="0.25">
      <c r="A1887">
        <v>101283</v>
      </c>
      <c r="B1887">
        <v>12069</v>
      </c>
      <c r="C1887" t="s">
        <v>1795</v>
      </c>
      <c r="D1887" t="s">
        <v>1786</v>
      </c>
      <c r="E1887" t="s">
        <v>2092</v>
      </c>
      <c r="F1887" t="s">
        <v>1506</v>
      </c>
      <c r="G1887">
        <v>450.86790830000001</v>
      </c>
      <c r="H1887">
        <v>391.13209169999999</v>
      </c>
      <c r="I1887" t="s">
        <v>1329</v>
      </c>
      <c r="J1887" t="s">
        <v>1877</v>
      </c>
      <c r="K1887" t="s">
        <v>1878</v>
      </c>
      <c r="L1887" t="s">
        <v>1879</v>
      </c>
      <c r="M1887" t="s">
        <v>1510</v>
      </c>
      <c r="N1887" t="s">
        <v>1511</v>
      </c>
      <c r="O1887">
        <v>4026</v>
      </c>
      <c r="P1887" t="s">
        <v>2088</v>
      </c>
    </row>
    <row r="1888" spans="1:16" x14ac:dyDescent="0.25">
      <c r="A1888">
        <v>101284</v>
      </c>
      <c r="B1888">
        <v>11403</v>
      </c>
      <c r="C1888" t="s">
        <v>1661</v>
      </c>
      <c r="D1888" t="s">
        <v>1772</v>
      </c>
      <c r="E1888" t="s">
        <v>2090</v>
      </c>
      <c r="F1888" t="s">
        <v>1506</v>
      </c>
      <c r="G1888">
        <v>606.8385098</v>
      </c>
      <c r="H1888">
        <v>569.1614902</v>
      </c>
      <c r="I1888" t="s">
        <v>1329</v>
      </c>
      <c r="J1888" t="s">
        <v>1877</v>
      </c>
      <c r="K1888" t="s">
        <v>1878</v>
      </c>
      <c r="L1888" t="s">
        <v>1879</v>
      </c>
      <c r="M1888" t="s">
        <v>1510</v>
      </c>
      <c r="N1888" t="s">
        <v>1511</v>
      </c>
      <c r="O1888">
        <v>4033</v>
      </c>
      <c r="P1888" t="s">
        <v>2088</v>
      </c>
    </row>
    <row r="1889" spans="1:16" x14ac:dyDescent="0.25">
      <c r="A1889">
        <v>101285</v>
      </c>
      <c r="B1889">
        <v>5519</v>
      </c>
      <c r="C1889" t="s">
        <v>1870</v>
      </c>
      <c r="D1889" t="s">
        <v>1672</v>
      </c>
      <c r="E1889" t="s">
        <v>1962</v>
      </c>
      <c r="F1889" t="s">
        <v>1506</v>
      </c>
      <c r="G1889">
        <v>468.24010370000002</v>
      </c>
      <c r="H1889">
        <v>1544.759896</v>
      </c>
      <c r="I1889" t="s">
        <v>96</v>
      </c>
      <c r="J1889" t="s">
        <v>1507</v>
      </c>
      <c r="K1889" t="s">
        <v>1508</v>
      </c>
      <c r="L1889" t="s">
        <v>1509</v>
      </c>
      <c r="M1889" t="s">
        <v>1510</v>
      </c>
      <c r="N1889" t="s">
        <v>1511</v>
      </c>
      <c r="O1889">
        <v>4007</v>
      </c>
      <c r="P1889" t="s">
        <v>1634</v>
      </c>
    </row>
    <row r="1890" spans="1:16" x14ac:dyDescent="0.25">
      <c r="A1890">
        <v>101286</v>
      </c>
      <c r="B1890">
        <v>12279</v>
      </c>
      <c r="C1890" t="s">
        <v>1839</v>
      </c>
      <c r="D1890" t="s">
        <v>1820</v>
      </c>
      <c r="E1890" t="s">
        <v>2089</v>
      </c>
      <c r="F1890" t="s">
        <v>1506</v>
      </c>
      <c r="G1890">
        <v>1675.133503</v>
      </c>
      <c r="H1890">
        <v>262.8664966</v>
      </c>
      <c r="I1890" t="s">
        <v>1329</v>
      </c>
      <c r="J1890" t="s">
        <v>1877</v>
      </c>
      <c r="K1890" t="s">
        <v>1878</v>
      </c>
      <c r="L1890" t="s">
        <v>1879</v>
      </c>
      <c r="M1890" t="s">
        <v>1510</v>
      </c>
      <c r="N1890" t="s">
        <v>1511</v>
      </c>
      <c r="O1890">
        <v>4032</v>
      </c>
      <c r="P1890" t="s">
        <v>2088</v>
      </c>
    </row>
    <row r="1891" spans="1:16" x14ac:dyDescent="0.25">
      <c r="A1891">
        <v>101287</v>
      </c>
      <c r="B1891">
        <v>5724</v>
      </c>
      <c r="C1891" t="s">
        <v>1629</v>
      </c>
      <c r="D1891" t="s">
        <v>1629</v>
      </c>
      <c r="E1891" t="s">
        <v>1645</v>
      </c>
      <c r="F1891" t="s">
        <v>1506</v>
      </c>
      <c r="G1891">
        <v>254.57885440000001</v>
      </c>
      <c r="H1891">
        <v>717.42114560000005</v>
      </c>
      <c r="I1891" t="s">
        <v>96</v>
      </c>
      <c r="J1891" t="s">
        <v>1507</v>
      </c>
      <c r="K1891" t="s">
        <v>1508</v>
      </c>
      <c r="L1891" t="s">
        <v>1509</v>
      </c>
      <c r="M1891" t="s">
        <v>1510</v>
      </c>
      <c r="N1891" t="s">
        <v>1511</v>
      </c>
      <c r="O1891">
        <v>4014</v>
      </c>
      <c r="P1891" t="s">
        <v>1634</v>
      </c>
    </row>
    <row r="1892" spans="1:16" x14ac:dyDescent="0.25">
      <c r="A1892">
        <v>101288</v>
      </c>
      <c r="B1892">
        <v>5406</v>
      </c>
      <c r="C1892" t="s">
        <v>1729</v>
      </c>
      <c r="D1892" t="s">
        <v>1763</v>
      </c>
      <c r="E1892" t="s">
        <v>2022</v>
      </c>
      <c r="F1892" t="s">
        <v>1542</v>
      </c>
      <c r="G1892">
        <v>3092.221618</v>
      </c>
      <c r="H1892">
        <v>-691.22161840000001</v>
      </c>
      <c r="I1892" t="s">
        <v>96</v>
      </c>
      <c r="J1892" t="s">
        <v>1542</v>
      </c>
      <c r="K1892" t="s">
        <v>1562</v>
      </c>
      <c r="L1892" t="s">
        <v>1544</v>
      </c>
      <c r="M1892" t="s">
        <v>1510</v>
      </c>
      <c r="N1892" t="s">
        <v>1511</v>
      </c>
      <c r="O1892">
        <v>4020</v>
      </c>
      <c r="P1892" t="s">
        <v>1634</v>
      </c>
    </row>
    <row r="1893" spans="1:16" x14ac:dyDescent="0.25">
      <c r="A1893">
        <v>101289</v>
      </c>
      <c r="B1893">
        <v>6320</v>
      </c>
      <c r="C1893" t="s">
        <v>1838</v>
      </c>
      <c r="D1893" t="s">
        <v>1910</v>
      </c>
      <c r="E1893" t="s">
        <v>1743</v>
      </c>
      <c r="F1893" t="s">
        <v>1506</v>
      </c>
      <c r="G1893">
        <v>1441.9036719999999</v>
      </c>
      <c r="H1893">
        <v>434.09632850000003</v>
      </c>
      <c r="I1893" t="s">
        <v>96</v>
      </c>
      <c r="J1893" t="s">
        <v>1507</v>
      </c>
      <c r="K1893" t="s">
        <v>1660</v>
      </c>
      <c r="L1893" t="s">
        <v>1509</v>
      </c>
      <c r="M1893" t="s">
        <v>1510</v>
      </c>
      <c r="N1893" t="s">
        <v>1511</v>
      </c>
      <c r="O1893">
        <v>4020</v>
      </c>
      <c r="P1893" t="s">
        <v>1634</v>
      </c>
    </row>
    <row r="1894" spans="1:16" x14ac:dyDescent="0.25">
      <c r="A1894">
        <v>101290</v>
      </c>
      <c r="B1894">
        <v>11737</v>
      </c>
      <c r="C1894" t="s">
        <v>1687</v>
      </c>
      <c r="D1894" t="s">
        <v>1687</v>
      </c>
      <c r="E1894" t="s">
        <v>1876</v>
      </c>
      <c r="F1894" t="s">
        <v>1506</v>
      </c>
      <c r="G1894">
        <v>39.248453759999997</v>
      </c>
      <c r="H1894">
        <v>421.75154620000001</v>
      </c>
      <c r="I1894" t="s">
        <v>1522</v>
      </c>
      <c r="J1894" t="s">
        <v>1877</v>
      </c>
      <c r="K1894" t="s">
        <v>1878</v>
      </c>
      <c r="L1894" t="s">
        <v>1879</v>
      </c>
      <c r="M1894" t="s">
        <v>1510</v>
      </c>
      <c r="N1894" t="s">
        <v>1511</v>
      </c>
      <c r="O1894">
        <v>4012</v>
      </c>
      <c r="P1894" t="s">
        <v>2088</v>
      </c>
    </row>
    <row r="1895" spans="1:16" x14ac:dyDescent="0.25">
      <c r="A1895">
        <v>101290</v>
      </c>
      <c r="B1895">
        <v>14375</v>
      </c>
      <c r="C1895" t="s">
        <v>1595</v>
      </c>
      <c r="D1895" t="s">
        <v>1595</v>
      </c>
      <c r="E1895" t="s">
        <v>2120</v>
      </c>
      <c r="F1895" t="s">
        <v>1506</v>
      </c>
      <c r="G1895">
        <v>184.4610654</v>
      </c>
      <c r="H1895">
        <v>3871.538935</v>
      </c>
      <c r="I1895" t="s">
        <v>1342</v>
      </c>
      <c r="J1895" t="s">
        <v>1877</v>
      </c>
      <c r="K1895" t="s">
        <v>2098</v>
      </c>
      <c r="L1895" t="s">
        <v>1879</v>
      </c>
      <c r="M1895" t="s">
        <v>1510</v>
      </c>
      <c r="N1895" t="s">
        <v>1511</v>
      </c>
      <c r="O1895">
        <v>4033</v>
      </c>
      <c r="P1895" t="s">
        <v>2088</v>
      </c>
    </row>
    <row r="1896" spans="1:16" x14ac:dyDescent="0.25">
      <c r="A1896">
        <v>101290</v>
      </c>
      <c r="B1896">
        <v>9979</v>
      </c>
      <c r="C1896" t="s">
        <v>1552</v>
      </c>
      <c r="D1896" t="s">
        <v>1883</v>
      </c>
      <c r="E1896" t="s">
        <v>2089</v>
      </c>
      <c r="F1896" t="s">
        <v>1506</v>
      </c>
      <c r="G1896">
        <v>1318.086994</v>
      </c>
      <c r="H1896">
        <v>619.91300560000002</v>
      </c>
      <c r="I1896" t="s">
        <v>1329</v>
      </c>
      <c r="J1896" t="s">
        <v>1877</v>
      </c>
      <c r="K1896" t="s">
        <v>1878</v>
      </c>
      <c r="L1896" t="s">
        <v>1879</v>
      </c>
      <c r="M1896" t="s">
        <v>1510</v>
      </c>
      <c r="N1896" t="s">
        <v>1511</v>
      </c>
      <c r="O1896">
        <v>4033</v>
      </c>
      <c r="P1896" t="s">
        <v>2088</v>
      </c>
    </row>
    <row r="1897" spans="1:16" x14ac:dyDescent="0.25">
      <c r="A1897">
        <v>101291</v>
      </c>
      <c r="B1897">
        <v>13556</v>
      </c>
      <c r="C1897" t="s">
        <v>1710</v>
      </c>
      <c r="D1897" t="s">
        <v>1710</v>
      </c>
      <c r="E1897" t="s">
        <v>1876</v>
      </c>
      <c r="F1897" t="s">
        <v>1506</v>
      </c>
      <c r="G1897">
        <v>69.814968500000006</v>
      </c>
      <c r="H1897">
        <v>391.18503149999998</v>
      </c>
      <c r="I1897" t="s">
        <v>1342</v>
      </c>
      <c r="J1897" t="s">
        <v>1877</v>
      </c>
      <c r="K1897" t="s">
        <v>1878</v>
      </c>
      <c r="L1897" t="s">
        <v>1879</v>
      </c>
      <c r="M1897" t="s">
        <v>1510</v>
      </c>
      <c r="N1897" t="s">
        <v>1511</v>
      </c>
      <c r="O1897">
        <v>4033</v>
      </c>
      <c r="P1897" t="s">
        <v>2088</v>
      </c>
    </row>
    <row r="1898" spans="1:16" x14ac:dyDescent="0.25">
      <c r="A1898">
        <v>101291</v>
      </c>
      <c r="B1898">
        <v>14306</v>
      </c>
      <c r="C1898" t="s">
        <v>1832</v>
      </c>
      <c r="D1898" t="s">
        <v>1803</v>
      </c>
      <c r="E1898" t="s">
        <v>2092</v>
      </c>
      <c r="F1898" t="s">
        <v>1506</v>
      </c>
      <c r="G1898">
        <v>450.47271710000001</v>
      </c>
      <c r="H1898">
        <v>391.52728289999999</v>
      </c>
      <c r="I1898" t="s">
        <v>1329</v>
      </c>
      <c r="J1898" t="s">
        <v>1877</v>
      </c>
      <c r="K1898" t="s">
        <v>1878</v>
      </c>
      <c r="L1898" t="s">
        <v>1879</v>
      </c>
      <c r="M1898" t="s">
        <v>1510</v>
      </c>
      <c r="N1898" t="s">
        <v>1511</v>
      </c>
      <c r="O1898">
        <v>4033</v>
      </c>
      <c r="P1898" t="s">
        <v>2088</v>
      </c>
    </row>
    <row r="1899" spans="1:16" x14ac:dyDescent="0.25">
      <c r="A1899">
        <v>101292</v>
      </c>
      <c r="B1899">
        <v>10873</v>
      </c>
      <c r="C1899" t="s">
        <v>1686</v>
      </c>
      <c r="D1899" t="s">
        <v>1686</v>
      </c>
      <c r="E1899" t="s">
        <v>1876</v>
      </c>
      <c r="F1899" t="s">
        <v>1506</v>
      </c>
      <c r="G1899">
        <v>223.0202046</v>
      </c>
      <c r="H1899">
        <v>237.9797954</v>
      </c>
      <c r="I1899" t="s">
        <v>1342</v>
      </c>
      <c r="J1899" t="s">
        <v>1877</v>
      </c>
      <c r="K1899" t="s">
        <v>1878</v>
      </c>
      <c r="L1899" t="s">
        <v>1879</v>
      </c>
      <c r="M1899" t="s">
        <v>1510</v>
      </c>
      <c r="N1899" t="s">
        <v>1511</v>
      </c>
      <c r="O1899">
        <v>4032</v>
      </c>
      <c r="P1899" t="s">
        <v>2088</v>
      </c>
    </row>
    <row r="1900" spans="1:16" x14ac:dyDescent="0.25">
      <c r="A1900">
        <v>101292</v>
      </c>
      <c r="B1900">
        <v>13170</v>
      </c>
      <c r="C1900" t="s">
        <v>1988</v>
      </c>
      <c r="D1900" t="s">
        <v>1988</v>
      </c>
      <c r="E1900" t="s">
        <v>1876</v>
      </c>
      <c r="F1900" t="s">
        <v>1506</v>
      </c>
      <c r="G1900">
        <v>39.248453759999997</v>
      </c>
      <c r="H1900">
        <v>421.75154620000001</v>
      </c>
      <c r="I1900" t="s">
        <v>1522</v>
      </c>
      <c r="J1900" t="s">
        <v>1877</v>
      </c>
      <c r="K1900" t="s">
        <v>1878</v>
      </c>
      <c r="L1900" t="s">
        <v>1879</v>
      </c>
      <c r="M1900" t="s">
        <v>1510</v>
      </c>
      <c r="N1900" t="s">
        <v>1511</v>
      </c>
      <c r="O1900">
        <v>4032</v>
      </c>
      <c r="P1900" t="s">
        <v>2088</v>
      </c>
    </row>
    <row r="1901" spans="1:16" x14ac:dyDescent="0.25">
      <c r="A1901">
        <v>101293</v>
      </c>
      <c r="B1901">
        <v>10989</v>
      </c>
      <c r="C1901" t="s">
        <v>1886</v>
      </c>
      <c r="D1901" t="s">
        <v>1971</v>
      </c>
      <c r="E1901" t="s">
        <v>1876</v>
      </c>
      <c r="F1901" t="s">
        <v>1506</v>
      </c>
      <c r="G1901">
        <v>530.67494799999997</v>
      </c>
      <c r="H1901">
        <v>194.325052</v>
      </c>
      <c r="I1901" t="s">
        <v>1329</v>
      </c>
      <c r="J1901" t="s">
        <v>1877</v>
      </c>
      <c r="K1901" t="s">
        <v>1878</v>
      </c>
      <c r="L1901" t="s">
        <v>1879</v>
      </c>
      <c r="M1901" t="s">
        <v>1510</v>
      </c>
      <c r="N1901" t="s">
        <v>1511</v>
      </c>
      <c r="O1901">
        <v>4037</v>
      </c>
      <c r="P1901" t="s">
        <v>2088</v>
      </c>
    </row>
    <row r="1902" spans="1:16" x14ac:dyDescent="0.25">
      <c r="A1902">
        <v>101293</v>
      </c>
      <c r="B1902">
        <v>12328</v>
      </c>
      <c r="C1902" t="s">
        <v>1621</v>
      </c>
      <c r="D1902" t="s">
        <v>1739</v>
      </c>
      <c r="E1902" t="s">
        <v>1876</v>
      </c>
      <c r="F1902" t="s">
        <v>1506</v>
      </c>
      <c r="G1902">
        <v>4380.7895319999998</v>
      </c>
      <c r="H1902">
        <v>-223.78953240000001</v>
      </c>
      <c r="I1902" t="s">
        <v>1329</v>
      </c>
      <c r="J1902" t="s">
        <v>1877</v>
      </c>
      <c r="K1902" t="s">
        <v>1878</v>
      </c>
      <c r="L1902" t="s">
        <v>1879</v>
      </c>
      <c r="M1902" t="s">
        <v>1510</v>
      </c>
      <c r="N1902" t="s">
        <v>1511</v>
      </c>
      <c r="O1902">
        <v>4037</v>
      </c>
      <c r="P1902" t="s">
        <v>2088</v>
      </c>
    </row>
    <row r="1903" spans="1:16" x14ac:dyDescent="0.25">
      <c r="A1903">
        <v>101293</v>
      </c>
      <c r="B1903">
        <v>14076</v>
      </c>
      <c r="C1903" t="s">
        <v>1622</v>
      </c>
      <c r="D1903" t="s">
        <v>1745</v>
      </c>
      <c r="E1903" t="s">
        <v>2093</v>
      </c>
      <c r="F1903" t="s">
        <v>1506</v>
      </c>
      <c r="G1903">
        <v>3207.6801420000002</v>
      </c>
      <c r="H1903">
        <v>-528.68014210000001</v>
      </c>
      <c r="I1903" t="s">
        <v>1329</v>
      </c>
      <c r="J1903" t="s">
        <v>1877</v>
      </c>
      <c r="K1903" t="s">
        <v>1878</v>
      </c>
      <c r="L1903" t="s">
        <v>1879</v>
      </c>
      <c r="M1903" t="s">
        <v>1510</v>
      </c>
      <c r="N1903" t="s">
        <v>1511</v>
      </c>
      <c r="O1903">
        <v>4037</v>
      </c>
      <c r="P1903" t="s">
        <v>2088</v>
      </c>
    </row>
    <row r="1904" spans="1:16" x14ac:dyDescent="0.25">
      <c r="A1904">
        <v>101293</v>
      </c>
      <c r="B1904">
        <v>9056</v>
      </c>
      <c r="C1904" t="s">
        <v>1678</v>
      </c>
      <c r="D1904" t="s">
        <v>1752</v>
      </c>
      <c r="E1904" t="s">
        <v>1876</v>
      </c>
      <c r="F1904" t="s">
        <v>1506</v>
      </c>
      <c r="G1904">
        <v>175.9919289</v>
      </c>
      <c r="H1904">
        <v>285.0080711</v>
      </c>
      <c r="I1904" t="s">
        <v>1329</v>
      </c>
      <c r="J1904" t="s">
        <v>1877</v>
      </c>
      <c r="K1904" t="s">
        <v>1878</v>
      </c>
      <c r="L1904" t="s">
        <v>1879</v>
      </c>
      <c r="M1904" t="s">
        <v>1510</v>
      </c>
      <c r="N1904" t="s">
        <v>1511</v>
      </c>
      <c r="O1904">
        <v>4037</v>
      </c>
      <c r="P1904" t="s">
        <v>2088</v>
      </c>
    </row>
    <row r="1905" spans="1:16" x14ac:dyDescent="0.25">
      <c r="A1905">
        <v>101294</v>
      </c>
      <c r="B1905">
        <v>6561</v>
      </c>
      <c r="C1905" t="s">
        <v>1919</v>
      </c>
      <c r="D1905" t="s">
        <v>1532</v>
      </c>
      <c r="E1905" t="s">
        <v>1652</v>
      </c>
      <c r="F1905" t="s">
        <v>1506</v>
      </c>
      <c r="G1905">
        <v>1658.9747150000001</v>
      </c>
      <c r="H1905">
        <v>1452.0252849999999</v>
      </c>
      <c r="I1905" t="s">
        <v>96</v>
      </c>
      <c r="J1905" t="s">
        <v>1507</v>
      </c>
      <c r="K1905" t="s">
        <v>1508</v>
      </c>
      <c r="L1905" t="s">
        <v>1509</v>
      </c>
      <c r="M1905" t="s">
        <v>1522</v>
      </c>
      <c r="N1905" t="s">
        <v>1522</v>
      </c>
      <c r="O1905">
        <v>4007</v>
      </c>
      <c r="P1905" t="s">
        <v>1634</v>
      </c>
    </row>
    <row r="1906" spans="1:16" x14ac:dyDescent="0.25">
      <c r="A1906">
        <v>101294</v>
      </c>
      <c r="B1906">
        <v>5749</v>
      </c>
      <c r="C1906" t="s">
        <v>1532</v>
      </c>
      <c r="D1906" t="s">
        <v>1740</v>
      </c>
      <c r="E1906" t="s">
        <v>1652</v>
      </c>
      <c r="F1906" t="s">
        <v>1506</v>
      </c>
      <c r="G1906">
        <v>260.52050750000001</v>
      </c>
      <c r="H1906">
        <v>2850.4794919999999</v>
      </c>
      <c r="I1906" t="s">
        <v>96</v>
      </c>
      <c r="J1906" t="s">
        <v>1507</v>
      </c>
      <c r="K1906" t="s">
        <v>1508</v>
      </c>
      <c r="L1906" t="s">
        <v>1509</v>
      </c>
      <c r="M1906" t="s">
        <v>1510</v>
      </c>
      <c r="N1906" t="s">
        <v>1511</v>
      </c>
      <c r="O1906">
        <v>4007</v>
      </c>
      <c r="P1906" t="s">
        <v>1634</v>
      </c>
    </row>
    <row r="1907" spans="1:16" x14ac:dyDescent="0.25">
      <c r="A1907">
        <v>101294</v>
      </c>
      <c r="B1907">
        <v>6617</v>
      </c>
      <c r="C1907" t="s">
        <v>1532</v>
      </c>
      <c r="D1907" t="s">
        <v>1532</v>
      </c>
      <c r="E1907" t="s">
        <v>1664</v>
      </c>
      <c r="F1907" t="s">
        <v>1506</v>
      </c>
      <c r="G1907">
        <v>355.93770899999998</v>
      </c>
      <c r="H1907">
        <v>2755.0622910000002</v>
      </c>
      <c r="I1907" t="s">
        <v>98</v>
      </c>
      <c r="J1907" t="s">
        <v>1507</v>
      </c>
      <c r="K1907" t="s">
        <v>1508</v>
      </c>
      <c r="L1907" t="s">
        <v>1509</v>
      </c>
      <c r="M1907" t="s">
        <v>1522</v>
      </c>
      <c r="N1907" t="s">
        <v>1522</v>
      </c>
      <c r="O1907">
        <v>4019</v>
      </c>
      <c r="P1907" t="s">
        <v>1634</v>
      </c>
    </row>
    <row r="1908" spans="1:16" x14ac:dyDescent="0.25">
      <c r="A1908">
        <v>101295</v>
      </c>
      <c r="B1908">
        <v>8194</v>
      </c>
      <c r="C1908" t="s">
        <v>1513</v>
      </c>
      <c r="D1908" t="s">
        <v>1513</v>
      </c>
      <c r="E1908" t="s">
        <v>2091</v>
      </c>
      <c r="F1908" t="s">
        <v>1506</v>
      </c>
      <c r="G1908">
        <v>48.477382169999998</v>
      </c>
      <c r="H1908">
        <v>401.52261779999998</v>
      </c>
      <c r="I1908" t="s">
        <v>1342</v>
      </c>
      <c r="J1908" t="s">
        <v>1877</v>
      </c>
      <c r="K1908" t="s">
        <v>1878</v>
      </c>
      <c r="L1908" t="s">
        <v>1879</v>
      </c>
      <c r="M1908" t="s">
        <v>1510</v>
      </c>
      <c r="N1908" t="s">
        <v>1511</v>
      </c>
      <c r="O1908">
        <v>4034</v>
      </c>
      <c r="P1908" t="s">
        <v>2088</v>
      </c>
    </row>
    <row r="1909" spans="1:16" x14ac:dyDescent="0.25">
      <c r="A1909">
        <v>101295</v>
      </c>
      <c r="B1909">
        <v>10933</v>
      </c>
      <c r="C1909" t="s">
        <v>1624</v>
      </c>
      <c r="D1909" t="s">
        <v>1874</v>
      </c>
      <c r="E1909" t="s">
        <v>2090</v>
      </c>
      <c r="F1909" t="s">
        <v>1506</v>
      </c>
      <c r="G1909">
        <v>687.92138750000004</v>
      </c>
      <c r="H1909">
        <v>488.07861250000002</v>
      </c>
      <c r="I1909" t="s">
        <v>1344</v>
      </c>
      <c r="J1909" t="s">
        <v>1877</v>
      </c>
      <c r="K1909" t="s">
        <v>1878</v>
      </c>
      <c r="L1909" t="s">
        <v>1879</v>
      </c>
      <c r="M1909" t="s">
        <v>1510</v>
      </c>
      <c r="N1909" t="s">
        <v>1511</v>
      </c>
      <c r="O1909">
        <v>4043</v>
      </c>
      <c r="P1909" t="s">
        <v>2088</v>
      </c>
    </row>
    <row r="1910" spans="1:16" x14ac:dyDescent="0.25">
      <c r="A1910">
        <v>101296</v>
      </c>
      <c r="B1910">
        <v>5333</v>
      </c>
      <c r="C1910" t="s">
        <v>1739</v>
      </c>
      <c r="D1910" t="s">
        <v>1739</v>
      </c>
      <c r="E1910" t="s">
        <v>1645</v>
      </c>
      <c r="F1910" t="s">
        <v>1551</v>
      </c>
      <c r="G1910">
        <v>317.537915</v>
      </c>
      <c r="H1910">
        <v>269.462085</v>
      </c>
      <c r="I1910" t="s">
        <v>1522</v>
      </c>
      <c r="J1910" t="s">
        <v>1542</v>
      </c>
      <c r="K1910" t="s">
        <v>1543</v>
      </c>
      <c r="L1910" t="s">
        <v>1544</v>
      </c>
      <c r="M1910" t="s">
        <v>1510</v>
      </c>
      <c r="N1910" t="s">
        <v>1511</v>
      </c>
      <c r="O1910">
        <v>4014</v>
      </c>
      <c r="P1910" t="s">
        <v>1634</v>
      </c>
    </row>
    <row r="1911" spans="1:16" x14ac:dyDescent="0.25">
      <c r="A1911">
        <v>101297</v>
      </c>
      <c r="B1911">
        <v>10918</v>
      </c>
      <c r="C1911" t="s">
        <v>1654</v>
      </c>
      <c r="D1911" t="s">
        <v>1740</v>
      </c>
      <c r="E1911" t="s">
        <v>2089</v>
      </c>
      <c r="F1911" t="s">
        <v>1506</v>
      </c>
      <c r="G1911">
        <v>1133.8783530000001</v>
      </c>
      <c r="H1911">
        <v>804.12164710000002</v>
      </c>
      <c r="I1911" t="s">
        <v>1329</v>
      </c>
      <c r="J1911" t="s">
        <v>1877</v>
      </c>
      <c r="K1911" t="s">
        <v>1878</v>
      </c>
      <c r="L1911" t="s">
        <v>1879</v>
      </c>
      <c r="M1911" t="s">
        <v>1510</v>
      </c>
      <c r="N1911" t="s">
        <v>1511</v>
      </c>
      <c r="O1911">
        <v>4037</v>
      </c>
      <c r="P1911" t="s">
        <v>2088</v>
      </c>
    </row>
    <row r="1912" spans="1:16" x14ac:dyDescent="0.25">
      <c r="A1912">
        <v>101297</v>
      </c>
      <c r="B1912">
        <v>10670</v>
      </c>
      <c r="C1912" t="s">
        <v>1869</v>
      </c>
      <c r="D1912" t="s">
        <v>1741</v>
      </c>
      <c r="E1912" t="s">
        <v>1876</v>
      </c>
      <c r="F1912" t="s">
        <v>1506</v>
      </c>
      <c r="G1912">
        <v>346.30342460000003</v>
      </c>
      <c r="H1912">
        <v>114.6965754</v>
      </c>
      <c r="I1912" t="s">
        <v>1329</v>
      </c>
      <c r="J1912" t="s">
        <v>1877</v>
      </c>
      <c r="K1912" t="s">
        <v>1878</v>
      </c>
      <c r="L1912" t="s">
        <v>1879</v>
      </c>
      <c r="M1912" t="s">
        <v>1510</v>
      </c>
      <c r="N1912" t="s">
        <v>1511</v>
      </c>
      <c r="O1912">
        <v>4037</v>
      </c>
      <c r="P1912" t="s">
        <v>2088</v>
      </c>
    </row>
    <row r="1913" spans="1:16" x14ac:dyDescent="0.25">
      <c r="A1913">
        <v>101297</v>
      </c>
      <c r="B1913">
        <v>10993</v>
      </c>
      <c r="C1913" t="s">
        <v>1886</v>
      </c>
      <c r="D1913" t="s">
        <v>1890</v>
      </c>
      <c r="E1913" t="s">
        <v>1876</v>
      </c>
      <c r="F1913" t="s">
        <v>1506</v>
      </c>
      <c r="G1913">
        <v>148.72232349999999</v>
      </c>
      <c r="H1913">
        <v>312.27767649999998</v>
      </c>
      <c r="I1913" t="s">
        <v>1329</v>
      </c>
      <c r="J1913" t="s">
        <v>1877</v>
      </c>
      <c r="K1913" t="s">
        <v>1878</v>
      </c>
      <c r="L1913" t="s">
        <v>1879</v>
      </c>
      <c r="M1913" t="s">
        <v>1510</v>
      </c>
      <c r="N1913" t="s">
        <v>1511</v>
      </c>
      <c r="O1913">
        <v>4037</v>
      </c>
      <c r="P1913" t="s">
        <v>2088</v>
      </c>
    </row>
    <row r="1914" spans="1:16" x14ac:dyDescent="0.25">
      <c r="A1914">
        <v>101297</v>
      </c>
      <c r="B1914">
        <v>9976</v>
      </c>
      <c r="C1914" t="s">
        <v>1552</v>
      </c>
      <c r="D1914" t="s">
        <v>1552</v>
      </c>
      <c r="E1914" t="s">
        <v>1876</v>
      </c>
      <c r="F1914" t="s">
        <v>1506</v>
      </c>
      <c r="G1914">
        <v>56.311468910000002</v>
      </c>
      <c r="H1914">
        <v>404.68853109999998</v>
      </c>
      <c r="I1914" t="s">
        <v>1522</v>
      </c>
      <c r="J1914" t="s">
        <v>1877</v>
      </c>
      <c r="K1914" t="s">
        <v>1878</v>
      </c>
      <c r="L1914" t="s">
        <v>1879</v>
      </c>
      <c r="M1914" t="s">
        <v>1510</v>
      </c>
      <c r="N1914" t="s">
        <v>1511</v>
      </c>
      <c r="O1914">
        <v>4037</v>
      </c>
      <c r="P1914" t="s">
        <v>2088</v>
      </c>
    </row>
    <row r="1915" spans="1:16" x14ac:dyDescent="0.25">
      <c r="A1915">
        <v>101297</v>
      </c>
      <c r="B1915">
        <v>11432</v>
      </c>
      <c r="C1915" t="s">
        <v>1889</v>
      </c>
      <c r="D1915" t="s">
        <v>1889</v>
      </c>
      <c r="E1915" t="s">
        <v>1876</v>
      </c>
      <c r="F1915" t="s">
        <v>1506</v>
      </c>
      <c r="G1915">
        <v>39.248453759999997</v>
      </c>
      <c r="H1915">
        <v>421.75154620000001</v>
      </c>
      <c r="I1915" t="s">
        <v>1522</v>
      </c>
      <c r="J1915" t="s">
        <v>1877</v>
      </c>
      <c r="K1915" t="s">
        <v>1878</v>
      </c>
      <c r="L1915" t="s">
        <v>1879</v>
      </c>
      <c r="M1915" t="s">
        <v>1510</v>
      </c>
      <c r="N1915" t="s">
        <v>1511</v>
      </c>
      <c r="O1915">
        <v>4037</v>
      </c>
      <c r="P1915" t="s">
        <v>2088</v>
      </c>
    </row>
    <row r="1916" spans="1:16" x14ac:dyDescent="0.25">
      <c r="A1916">
        <v>101298</v>
      </c>
      <c r="B1916">
        <v>11230</v>
      </c>
      <c r="C1916" t="s">
        <v>1845</v>
      </c>
      <c r="D1916" t="s">
        <v>1851</v>
      </c>
      <c r="E1916" t="s">
        <v>2089</v>
      </c>
      <c r="F1916" t="s">
        <v>1506</v>
      </c>
      <c r="G1916">
        <v>2207.3262949999998</v>
      </c>
      <c r="H1916">
        <v>-269.32629489999999</v>
      </c>
      <c r="I1916" t="s">
        <v>1344</v>
      </c>
      <c r="J1916" t="s">
        <v>1877</v>
      </c>
      <c r="K1916" t="s">
        <v>1878</v>
      </c>
      <c r="L1916" t="s">
        <v>1879</v>
      </c>
      <c r="M1916" t="s">
        <v>1510</v>
      </c>
      <c r="N1916" t="s">
        <v>1511</v>
      </c>
      <c r="O1916">
        <v>4033</v>
      </c>
      <c r="P1916" t="s">
        <v>2088</v>
      </c>
    </row>
    <row r="1917" spans="1:16" x14ac:dyDescent="0.25">
      <c r="A1917">
        <v>101299</v>
      </c>
      <c r="B1917">
        <v>10615</v>
      </c>
      <c r="C1917" t="s">
        <v>1855</v>
      </c>
      <c r="D1917" t="s">
        <v>1819</v>
      </c>
      <c r="E1917" t="s">
        <v>2090</v>
      </c>
      <c r="F1917" t="s">
        <v>1506</v>
      </c>
      <c r="G1917">
        <v>387.14879880000001</v>
      </c>
      <c r="H1917">
        <v>788.85120119999999</v>
      </c>
      <c r="I1917" t="s">
        <v>1329</v>
      </c>
      <c r="J1917" t="s">
        <v>1877</v>
      </c>
      <c r="K1917" t="s">
        <v>1878</v>
      </c>
      <c r="L1917" t="s">
        <v>1879</v>
      </c>
      <c r="M1917" t="s">
        <v>1510</v>
      </c>
      <c r="N1917" t="s">
        <v>1511</v>
      </c>
      <c r="O1917">
        <v>4037</v>
      </c>
      <c r="P1917" t="s">
        <v>2088</v>
      </c>
    </row>
    <row r="1918" spans="1:16" x14ac:dyDescent="0.25">
      <c r="A1918">
        <v>101300</v>
      </c>
      <c r="B1918">
        <v>12003</v>
      </c>
      <c r="C1918" t="s">
        <v>1619</v>
      </c>
      <c r="D1918" t="s">
        <v>1516</v>
      </c>
      <c r="E1918" t="s">
        <v>2089</v>
      </c>
      <c r="F1918" t="s">
        <v>1506</v>
      </c>
      <c r="G1918">
        <v>673.16974000000005</v>
      </c>
      <c r="H1918">
        <v>1264.83026</v>
      </c>
      <c r="I1918" t="s">
        <v>1329</v>
      </c>
      <c r="J1918" t="s">
        <v>1877</v>
      </c>
      <c r="K1918" t="s">
        <v>1878</v>
      </c>
      <c r="L1918" t="s">
        <v>1879</v>
      </c>
      <c r="M1918" t="s">
        <v>1510</v>
      </c>
      <c r="N1918" t="s">
        <v>1511</v>
      </c>
      <c r="O1918">
        <v>4037</v>
      </c>
      <c r="P1918" t="s">
        <v>2088</v>
      </c>
    </row>
    <row r="1919" spans="1:16" x14ac:dyDescent="0.25">
      <c r="A1919">
        <v>101301</v>
      </c>
      <c r="B1919">
        <v>10434</v>
      </c>
      <c r="C1919" t="s">
        <v>1990</v>
      </c>
      <c r="D1919" t="s">
        <v>1990</v>
      </c>
      <c r="E1919" t="s">
        <v>1876</v>
      </c>
      <c r="F1919" t="s">
        <v>1506</v>
      </c>
      <c r="G1919">
        <v>39.248453759999997</v>
      </c>
      <c r="H1919">
        <v>421.75154620000001</v>
      </c>
      <c r="I1919" t="s">
        <v>1522</v>
      </c>
      <c r="J1919" t="s">
        <v>1877</v>
      </c>
      <c r="K1919" t="s">
        <v>1878</v>
      </c>
      <c r="L1919" t="s">
        <v>1879</v>
      </c>
      <c r="M1919" t="s">
        <v>1510</v>
      </c>
      <c r="N1919" t="s">
        <v>1511</v>
      </c>
      <c r="O1919">
        <v>4034</v>
      </c>
      <c r="P1919" t="s">
        <v>2088</v>
      </c>
    </row>
    <row r="1920" spans="1:16" x14ac:dyDescent="0.25">
      <c r="A1920">
        <v>101301</v>
      </c>
      <c r="B1920">
        <v>13344</v>
      </c>
      <c r="C1920" t="s">
        <v>1705</v>
      </c>
      <c r="D1920" t="s">
        <v>1737</v>
      </c>
      <c r="E1920" t="s">
        <v>2092</v>
      </c>
      <c r="F1920" t="s">
        <v>1506</v>
      </c>
      <c r="G1920">
        <v>486.45044510000002</v>
      </c>
      <c r="H1920">
        <v>355.54955489999998</v>
      </c>
      <c r="I1920" t="s">
        <v>1329</v>
      </c>
      <c r="J1920" t="s">
        <v>1877</v>
      </c>
      <c r="K1920" t="s">
        <v>1878</v>
      </c>
      <c r="L1920" t="s">
        <v>1879</v>
      </c>
      <c r="M1920" t="s">
        <v>1510</v>
      </c>
      <c r="N1920" t="s">
        <v>1511</v>
      </c>
      <c r="O1920">
        <v>4033</v>
      </c>
      <c r="P1920" t="s">
        <v>2088</v>
      </c>
    </row>
    <row r="1921" spans="1:16" x14ac:dyDescent="0.25">
      <c r="A1921">
        <v>101302</v>
      </c>
      <c r="B1921">
        <v>14489</v>
      </c>
      <c r="C1921" t="s">
        <v>1667</v>
      </c>
      <c r="D1921" t="s">
        <v>1763</v>
      </c>
      <c r="E1921" t="s">
        <v>1876</v>
      </c>
      <c r="F1921" t="s">
        <v>1506</v>
      </c>
      <c r="G1921">
        <v>704.99382319999995</v>
      </c>
      <c r="H1921">
        <v>-243.99382320000001</v>
      </c>
      <c r="I1921" t="s">
        <v>1329</v>
      </c>
      <c r="J1921" t="s">
        <v>1877</v>
      </c>
      <c r="K1921" t="s">
        <v>1878</v>
      </c>
      <c r="L1921" t="s">
        <v>1879</v>
      </c>
      <c r="M1921" t="s">
        <v>1901</v>
      </c>
      <c r="N1921" t="s">
        <v>1902</v>
      </c>
      <c r="O1921">
        <v>4043</v>
      </c>
      <c r="P1921" t="s">
        <v>2088</v>
      </c>
    </row>
    <row r="1922" spans="1:16" x14ac:dyDescent="0.25">
      <c r="A1922">
        <v>101302</v>
      </c>
      <c r="B1922">
        <v>11139</v>
      </c>
      <c r="C1922" t="s">
        <v>1749</v>
      </c>
      <c r="D1922" t="s">
        <v>1606</v>
      </c>
      <c r="E1922" t="s">
        <v>1876</v>
      </c>
      <c r="F1922" t="s">
        <v>1506</v>
      </c>
      <c r="G1922">
        <v>135.33477260000001</v>
      </c>
      <c r="H1922">
        <v>325.66522739999999</v>
      </c>
      <c r="I1922" t="s">
        <v>1329</v>
      </c>
      <c r="J1922" t="s">
        <v>1877</v>
      </c>
      <c r="K1922" t="s">
        <v>1878</v>
      </c>
      <c r="L1922" t="s">
        <v>1879</v>
      </c>
      <c r="M1922" t="s">
        <v>1510</v>
      </c>
      <c r="N1922" t="s">
        <v>1511</v>
      </c>
      <c r="O1922">
        <v>4033</v>
      </c>
      <c r="P1922" t="s">
        <v>2088</v>
      </c>
    </row>
    <row r="1923" spans="1:16" x14ac:dyDescent="0.25">
      <c r="A1923">
        <v>101302</v>
      </c>
      <c r="B1923">
        <v>9445</v>
      </c>
      <c r="C1923" t="s">
        <v>1711</v>
      </c>
      <c r="D1923" t="s">
        <v>1735</v>
      </c>
      <c r="E1923" t="s">
        <v>2092</v>
      </c>
      <c r="F1923" t="s">
        <v>1506</v>
      </c>
      <c r="G1923">
        <v>4446.9876700000004</v>
      </c>
      <c r="H1923">
        <v>-2116.98767</v>
      </c>
      <c r="I1923" t="s">
        <v>1344</v>
      </c>
      <c r="J1923" t="s">
        <v>1877</v>
      </c>
      <c r="K1923" t="s">
        <v>1878</v>
      </c>
      <c r="L1923" t="s">
        <v>1879</v>
      </c>
      <c r="M1923" t="s">
        <v>1510</v>
      </c>
      <c r="N1923" t="s">
        <v>1511</v>
      </c>
      <c r="O1923">
        <v>4033</v>
      </c>
      <c r="P1923" t="s">
        <v>2088</v>
      </c>
    </row>
    <row r="1924" spans="1:16" x14ac:dyDescent="0.25">
      <c r="A1924">
        <v>101302</v>
      </c>
      <c r="B1924">
        <v>14527</v>
      </c>
      <c r="C1924" t="s">
        <v>1830</v>
      </c>
      <c r="D1924" t="s">
        <v>1970</v>
      </c>
      <c r="E1924" t="s">
        <v>1876</v>
      </c>
      <c r="F1924" t="s">
        <v>1506</v>
      </c>
      <c r="G1924">
        <v>236.59022519999999</v>
      </c>
      <c r="H1924">
        <v>224.40977480000001</v>
      </c>
      <c r="I1924" t="s">
        <v>1329</v>
      </c>
      <c r="J1924" t="s">
        <v>1877</v>
      </c>
      <c r="K1924" t="s">
        <v>1878</v>
      </c>
      <c r="L1924" t="s">
        <v>1879</v>
      </c>
      <c r="M1924" t="s">
        <v>1901</v>
      </c>
      <c r="N1924" t="s">
        <v>1902</v>
      </c>
      <c r="O1924">
        <v>4033</v>
      </c>
      <c r="P1924" t="s">
        <v>2088</v>
      </c>
    </row>
    <row r="1925" spans="1:16" x14ac:dyDescent="0.25">
      <c r="A1925">
        <v>101302</v>
      </c>
      <c r="B1925">
        <v>9707</v>
      </c>
      <c r="C1925" t="s">
        <v>1860</v>
      </c>
      <c r="D1925" t="s">
        <v>1860</v>
      </c>
      <c r="E1925" t="s">
        <v>1876</v>
      </c>
      <c r="F1925" t="s">
        <v>1506</v>
      </c>
      <c r="G1925">
        <v>453.55336779999999</v>
      </c>
      <c r="H1925">
        <v>7.4466322319999998</v>
      </c>
      <c r="I1925" t="s">
        <v>1329</v>
      </c>
      <c r="J1925" t="s">
        <v>1877</v>
      </c>
      <c r="K1925" t="s">
        <v>1878</v>
      </c>
      <c r="L1925" t="s">
        <v>1879</v>
      </c>
      <c r="M1925" t="s">
        <v>1510</v>
      </c>
      <c r="N1925" t="s">
        <v>1511</v>
      </c>
      <c r="O1925">
        <v>4046</v>
      </c>
      <c r="P1925" t="s">
        <v>2088</v>
      </c>
    </row>
    <row r="1926" spans="1:16" x14ac:dyDescent="0.25">
      <c r="A1926">
        <v>101303</v>
      </c>
      <c r="B1926">
        <v>12282</v>
      </c>
      <c r="C1926" t="s">
        <v>1839</v>
      </c>
      <c r="D1926" t="s">
        <v>1820</v>
      </c>
      <c r="E1926" t="s">
        <v>2092</v>
      </c>
      <c r="F1926" t="s">
        <v>1506</v>
      </c>
      <c r="G1926">
        <v>823.19187150000005</v>
      </c>
      <c r="H1926">
        <v>18.80812851</v>
      </c>
      <c r="I1926" t="s">
        <v>1329</v>
      </c>
      <c r="J1926" t="s">
        <v>1877</v>
      </c>
      <c r="K1926" t="s">
        <v>1878</v>
      </c>
      <c r="L1926" t="s">
        <v>1879</v>
      </c>
      <c r="M1926" t="s">
        <v>1510</v>
      </c>
      <c r="N1926" t="s">
        <v>1511</v>
      </c>
      <c r="O1926">
        <v>4046</v>
      </c>
      <c r="P1926" t="s">
        <v>2088</v>
      </c>
    </row>
    <row r="1927" spans="1:16" x14ac:dyDescent="0.25">
      <c r="A1927">
        <v>101304</v>
      </c>
      <c r="B1927">
        <v>6073</v>
      </c>
      <c r="C1927" t="s">
        <v>1827</v>
      </c>
      <c r="D1927" t="s">
        <v>1726</v>
      </c>
      <c r="E1927" t="s">
        <v>1633</v>
      </c>
      <c r="F1927" t="s">
        <v>1506</v>
      </c>
      <c r="G1927">
        <v>952.99544279999998</v>
      </c>
      <c r="H1927">
        <v>-171.99544280000001</v>
      </c>
      <c r="I1927" t="s">
        <v>1107</v>
      </c>
      <c r="J1927" t="s">
        <v>1507</v>
      </c>
      <c r="K1927" t="s">
        <v>1508</v>
      </c>
      <c r="L1927" t="s">
        <v>1509</v>
      </c>
      <c r="M1927" t="s">
        <v>1510</v>
      </c>
      <c r="N1927" t="s">
        <v>1511</v>
      </c>
      <c r="O1927">
        <v>4011</v>
      </c>
      <c r="P1927" t="s">
        <v>1634</v>
      </c>
    </row>
    <row r="1928" spans="1:16" x14ac:dyDescent="0.25">
      <c r="A1928">
        <v>101305</v>
      </c>
      <c r="B1928">
        <v>10755</v>
      </c>
      <c r="C1928" t="s">
        <v>1800</v>
      </c>
      <c r="D1928" t="s">
        <v>1827</v>
      </c>
      <c r="E1928" t="s">
        <v>1876</v>
      </c>
      <c r="F1928" t="s">
        <v>1506</v>
      </c>
      <c r="G1928">
        <v>105.6513401</v>
      </c>
      <c r="H1928">
        <v>355.34865989999997</v>
      </c>
      <c r="I1928" t="s">
        <v>1342</v>
      </c>
      <c r="J1928" t="s">
        <v>1877</v>
      </c>
      <c r="K1928" t="s">
        <v>1878</v>
      </c>
      <c r="L1928" t="s">
        <v>1879</v>
      </c>
      <c r="M1928" t="s">
        <v>1510</v>
      </c>
      <c r="N1928" t="s">
        <v>1511</v>
      </c>
      <c r="O1928">
        <v>4037</v>
      </c>
      <c r="P1928" t="s">
        <v>2088</v>
      </c>
    </row>
    <row r="1929" spans="1:16" x14ac:dyDescent="0.25">
      <c r="A1929">
        <v>101305</v>
      </c>
      <c r="B1929">
        <v>14090</v>
      </c>
      <c r="C1929" t="s">
        <v>1985</v>
      </c>
      <c r="D1929" t="s">
        <v>1985</v>
      </c>
      <c r="E1929" t="s">
        <v>1876</v>
      </c>
      <c r="F1929" t="s">
        <v>1506</v>
      </c>
      <c r="G1929">
        <v>154.5156508</v>
      </c>
      <c r="H1929">
        <v>306.4843492</v>
      </c>
      <c r="I1929" t="s">
        <v>1329</v>
      </c>
      <c r="J1929" t="s">
        <v>1877</v>
      </c>
      <c r="K1929" t="s">
        <v>1878</v>
      </c>
      <c r="L1929" t="s">
        <v>1879</v>
      </c>
      <c r="M1929" t="s">
        <v>1510</v>
      </c>
      <c r="N1929" t="s">
        <v>1511</v>
      </c>
      <c r="O1929">
        <v>4037</v>
      </c>
      <c r="P1929" t="s">
        <v>2088</v>
      </c>
    </row>
    <row r="1930" spans="1:16" x14ac:dyDescent="0.25">
      <c r="A1930">
        <v>101305</v>
      </c>
      <c r="B1930">
        <v>13027</v>
      </c>
      <c r="C1930" t="s">
        <v>1979</v>
      </c>
      <c r="D1930" t="s">
        <v>1979</v>
      </c>
      <c r="E1930" t="s">
        <v>2092</v>
      </c>
      <c r="F1930" t="s">
        <v>1506</v>
      </c>
      <c r="G1930">
        <v>33.802434550000001</v>
      </c>
      <c r="H1930">
        <v>-33.802434550000001</v>
      </c>
      <c r="I1930" t="s">
        <v>1522</v>
      </c>
      <c r="J1930" t="s">
        <v>1877</v>
      </c>
      <c r="K1930" t="s">
        <v>1878</v>
      </c>
      <c r="L1930" t="s">
        <v>1879</v>
      </c>
      <c r="M1930" t="s">
        <v>1510</v>
      </c>
      <c r="N1930" t="s">
        <v>1511</v>
      </c>
      <c r="O1930">
        <v>4048</v>
      </c>
      <c r="P1930" t="s">
        <v>2088</v>
      </c>
    </row>
    <row r="1931" spans="1:16" x14ac:dyDescent="0.25">
      <c r="A1931">
        <v>101306</v>
      </c>
      <c r="B1931">
        <v>6044</v>
      </c>
      <c r="C1931" t="s">
        <v>1720</v>
      </c>
      <c r="D1931" t="s">
        <v>1715</v>
      </c>
      <c r="E1931" t="s">
        <v>1664</v>
      </c>
      <c r="F1931" t="s">
        <v>1506</v>
      </c>
      <c r="G1931">
        <v>1802.0051430000001</v>
      </c>
      <c r="H1931">
        <v>1044.9948569999999</v>
      </c>
      <c r="I1931" t="s">
        <v>96</v>
      </c>
      <c r="J1931" t="s">
        <v>1507</v>
      </c>
      <c r="K1931" t="s">
        <v>1508</v>
      </c>
      <c r="L1931" t="s">
        <v>1509</v>
      </c>
      <c r="M1931" t="s">
        <v>1510</v>
      </c>
      <c r="N1931" t="s">
        <v>1511</v>
      </c>
      <c r="O1931">
        <v>4020</v>
      </c>
      <c r="P1931" t="s">
        <v>1634</v>
      </c>
    </row>
    <row r="1932" spans="1:16" x14ac:dyDescent="0.25">
      <c r="A1932">
        <v>101307</v>
      </c>
      <c r="B1932">
        <v>9052</v>
      </c>
      <c r="C1932" t="s">
        <v>1678</v>
      </c>
      <c r="D1932" t="s">
        <v>1678</v>
      </c>
      <c r="E1932" t="s">
        <v>2092</v>
      </c>
      <c r="F1932" t="s">
        <v>1506</v>
      </c>
      <c r="G1932">
        <v>298.20278930000001</v>
      </c>
      <c r="H1932">
        <v>543.79721070000005</v>
      </c>
      <c r="I1932" t="s">
        <v>1342</v>
      </c>
      <c r="J1932" t="s">
        <v>1877</v>
      </c>
      <c r="K1932" t="s">
        <v>1878</v>
      </c>
      <c r="L1932" t="s">
        <v>1879</v>
      </c>
      <c r="M1932" t="s">
        <v>1510</v>
      </c>
      <c r="N1932" t="s">
        <v>1511</v>
      </c>
      <c r="O1932">
        <v>4032</v>
      </c>
      <c r="P1932" t="s">
        <v>2088</v>
      </c>
    </row>
    <row r="1933" spans="1:16" x14ac:dyDescent="0.25">
      <c r="A1933">
        <v>101307</v>
      </c>
      <c r="B1933">
        <v>13100</v>
      </c>
      <c r="C1933" t="s">
        <v>1850</v>
      </c>
      <c r="D1933" t="s">
        <v>1850</v>
      </c>
      <c r="E1933" t="s">
        <v>1876</v>
      </c>
      <c r="F1933" t="s">
        <v>1506</v>
      </c>
      <c r="G1933">
        <v>113.5944587</v>
      </c>
      <c r="H1933">
        <v>347.40554129999998</v>
      </c>
      <c r="I1933" t="s">
        <v>1342</v>
      </c>
      <c r="J1933" t="s">
        <v>1877</v>
      </c>
      <c r="K1933" t="s">
        <v>1878</v>
      </c>
      <c r="L1933" t="s">
        <v>1879</v>
      </c>
      <c r="M1933" t="s">
        <v>1510</v>
      </c>
      <c r="N1933" t="s">
        <v>1511</v>
      </c>
      <c r="O1933">
        <v>4032</v>
      </c>
      <c r="P1933" t="s">
        <v>2088</v>
      </c>
    </row>
    <row r="1934" spans="1:16" x14ac:dyDescent="0.25">
      <c r="A1934">
        <v>101308</v>
      </c>
      <c r="B1934">
        <v>11727</v>
      </c>
      <c r="C1934" t="s">
        <v>1687</v>
      </c>
      <c r="D1934" t="s">
        <v>1548</v>
      </c>
      <c r="E1934" t="s">
        <v>2092</v>
      </c>
      <c r="F1934" t="s">
        <v>1506</v>
      </c>
      <c r="G1934">
        <v>1000.1363229999999</v>
      </c>
      <c r="H1934">
        <v>-158.13632329999999</v>
      </c>
      <c r="I1934" t="s">
        <v>1329</v>
      </c>
      <c r="J1934" t="s">
        <v>1877</v>
      </c>
      <c r="K1934" t="s">
        <v>1878</v>
      </c>
      <c r="L1934" t="s">
        <v>1879</v>
      </c>
      <c r="M1934" t="s">
        <v>1510</v>
      </c>
      <c r="N1934" t="s">
        <v>1511</v>
      </c>
      <c r="O1934">
        <v>4012</v>
      </c>
      <c r="P1934" t="s">
        <v>2088</v>
      </c>
    </row>
    <row r="1935" spans="1:16" x14ac:dyDescent="0.25">
      <c r="A1935">
        <v>101309</v>
      </c>
      <c r="B1935">
        <v>7736</v>
      </c>
      <c r="C1935" t="s">
        <v>1530</v>
      </c>
      <c r="D1935" t="s">
        <v>2021</v>
      </c>
      <c r="E1935" t="s">
        <v>2092</v>
      </c>
      <c r="F1935" t="s">
        <v>1506</v>
      </c>
      <c r="G1935">
        <v>747.71215319999999</v>
      </c>
      <c r="H1935">
        <v>94.287846819999999</v>
      </c>
      <c r="I1935" t="s">
        <v>1329</v>
      </c>
      <c r="J1935" t="s">
        <v>1877</v>
      </c>
      <c r="K1935" t="s">
        <v>1878</v>
      </c>
      <c r="L1935" t="s">
        <v>1879</v>
      </c>
      <c r="M1935" t="s">
        <v>1510</v>
      </c>
      <c r="N1935" t="s">
        <v>1511</v>
      </c>
      <c r="O1935">
        <v>4037</v>
      </c>
      <c r="P1935" t="s">
        <v>2088</v>
      </c>
    </row>
    <row r="1936" spans="1:16" x14ac:dyDescent="0.25">
      <c r="A1936">
        <v>101310</v>
      </c>
      <c r="B1936">
        <v>12480</v>
      </c>
      <c r="C1936" t="s">
        <v>1827</v>
      </c>
      <c r="D1936" t="s">
        <v>1683</v>
      </c>
      <c r="E1936" t="s">
        <v>1876</v>
      </c>
      <c r="F1936" t="s">
        <v>1506</v>
      </c>
      <c r="G1936">
        <v>165.8015097</v>
      </c>
      <c r="H1936">
        <v>295.1984903</v>
      </c>
      <c r="I1936" t="s">
        <v>1329</v>
      </c>
      <c r="J1936" t="s">
        <v>1877</v>
      </c>
      <c r="K1936" t="s">
        <v>1878</v>
      </c>
      <c r="L1936" t="s">
        <v>1879</v>
      </c>
      <c r="M1936" t="s">
        <v>1510</v>
      </c>
      <c r="N1936" t="s">
        <v>1511</v>
      </c>
      <c r="O1936">
        <v>4012</v>
      </c>
      <c r="P1936" t="s">
        <v>2088</v>
      </c>
    </row>
    <row r="1937" spans="1:16" x14ac:dyDescent="0.25">
      <c r="A1937">
        <v>101310</v>
      </c>
      <c r="B1937">
        <v>10790</v>
      </c>
      <c r="C1937" t="s">
        <v>1745</v>
      </c>
      <c r="D1937" t="s">
        <v>1623</v>
      </c>
      <c r="E1937" t="s">
        <v>2092</v>
      </c>
      <c r="F1937" t="s">
        <v>1506</v>
      </c>
      <c r="G1937">
        <v>33.802434550000001</v>
      </c>
      <c r="H1937">
        <v>-33.802434550000001</v>
      </c>
      <c r="I1937" t="s">
        <v>1522</v>
      </c>
      <c r="J1937" t="s">
        <v>1877</v>
      </c>
      <c r="K1937" t="s">
        <v>1878</v>
      </c>
      <c r="L1937" t="s">
        <v>1879</v>
      </c>
      <c r="M1937" t="s">
        <v>1510</v>
      </c>
      <c r="N1937" t="s">
        <v>1511</v>
      </c>
      <c r="O1937">
        <v>4048</v>
      </c>
      <c r="P1937" t="s">
        <v>2088</v>
      </c>
    </row>
    <row r="1938" spans="1:16" x14ac:dyDescent="0.25">
      <c r="A1938">
        <v>101311</v>
      </c>
      <c r="B1938">
        <v>14399</v>
      </c>
      <c r="C1938" t="s">
        <v>1971</v>
      </c>
      <c r="D1938" t="s">
        <v>1980</v>
      </c>
      <c r="E1938" t="s">
        <v>1876</v>
      </c>
      <c r="F1938" t="s">
        <v>1506</v>
      </c>
      <c r="G1938">
        <v>422.191574</v>
      </c>
      <c r="H1938">
        <v>38.808426019999999</v>
      </c>
      <c r="I1938" t="s">
        <v>1329</v>
      </c>
      <c r="J1938" t="s">
        <v>1877</v>
      </c>
      <c r="K1938" t="s">
        <v>2098</v>
      </c>
      <c r="L1938" t="s">
        <v>1879</v>
      </c>
      <c r="M1938" t="s">
        <v>1510</v>
      </c>
      <c r="N1938" t="s">
        <v>1511</v>
      </c>
      <c r="O1938">
        <v>4037</v>
      </c>
      <c r="P1938" t="s">
        <v>2088</v>
      </c>
    </row>
    <row r="1939" spans="1:16" x14ac:dyDescent="0.25">
      <c r="A1939">
        <v>101311</v>
      </c>
      <c r="B1939">
        <v>13499</v>
      </c>
      <c r="C1939" t="s">
        <v>1817</v>
      </c>
      <c r="D1939" t="s">
        <v>1817</v>
      </c>
      <c r="E1939" t="s">
        <v>2091</v>
      </c>
      <c r="F1939" t="s">
        <v>1506</v>
      </c>
      <c r="G1939">
        <v>42.539517320000002</v>
      </c>
      <c r="H1939">
        <v>407.4604827</v>
      </c>
      <c r="I1939" t="s">
        <v>1522</v>
      </c>
      <c r="J1939" t="s">
        <v>1877</v>
      </c>
      <c r="K1939" t="s">
        <v>1878</v>
      </c>
      <c r="L1939" t="s">
        <v>1879</v>
      </c>
      <c r="M1939" t="s">
        <v>1510</v>
      </c>
      <c r="N1939" t="s">
        <v>1511</v>
      </c>
      <c r="O1939">
        <v>4037</v>
      </c>
      <c r="P1939" t="s">
        <v>2088</v>
      </c>
    </row>
    <row r="1940" spans="1:16" x14ac:dyDescent="0.25">
      <c r="A1940">
        <v>101311</v>
      </c>
      <c r="B1940">
        <v>11524</v>
      </c>
      <c r="C1940" t="s">
        <v>1803</v>
      </c>
      <c r="D1940" t="s">
        <v>1886</v>
      </c>
      <c r="E1940" t="s">
        <v>2094</v>
      </c>
      <c r="F1940" t="s">
        <v>1506</v>
      </c>
      <c r="G1940">
        <v>589.10347590000003</v>
      </c>
      <c r="H1940">
        <v>838.89652409999997</v>
      </c>
      <c r="I1940" t="s">
        <v>1361</v>
      </c>
      <c r="J1940" t="s">
        <v>1877</v>
      </c>
      <c r="K1940" t="s">
        <v>1878</v>
      </c>
      <c r="L1940" t="s">
        <v>1879</v>
      </c>
      <c r="M1940" t="s">
        <v>1510</v>
      </c>
      <c r="N1940" t="s">
        <v>1511</v>
      </c>
      <c r="O1940">
        <v>4037</v>
      </c>
      <c r="P1940" t="s">
        <v>2088</v>
      </c>
    </row>
    <row r="1941" spans="1:16" x14ac:dyDescent="0.25">
      <c r="A1941">
        <v>101311</v>
      </c>
      <c r="B1941">
        <v>14654</v>
      </c>
      <c r="C1941" t="s">
        <v>1803</v>
      </c>
      <c r="D1941" t="s">
        <v>1803</v>
      </c>
      <c r="E1941" t="s">
        <v>1876</v>
      </c>
      <c r="F1941" t="s">
        <v>1506</v>
      </c>
      <c r="G1941">
        <v>39.248453759999997</v>
      </c>
      <c r="H1941">
        <v>1388.751546</v>
      </c>
      <c r="I1941" t="s">
        <v>1522</v>
      </c>
      <c r="J1941" t="s">
        <v>1877</v>
      </c>
      <c r="K1941" t="s">
        <v>1878</v>
      </c>
      <c r="L1941" t="s">
        <v>1879</v>
      </c>
      <c r="M1941" t="s">
        <v>1522</v>
      </c>
      <c r="N1941" t="s">
        <v>1522</v>
      </c>
      <c r="O1941">
        <v>4047</v>
      </c>
      <c r="P1941" t="s">
        <v>2088</v>
      </c>
    </row>
    <row r="1942" spans="1:16" x14ac:dyDescent="0.25">
      <c r="A1942">
        <v>101312</v>
      </c>
      <c r="B1942">
        <v>6513</v>
      </c>
      <c r="C1942" t="s">
        <v>1665</v>
      </c>
      <c r="D1942" t="s">
        <v>1783</v>
      </c>
      <c r="E1942" t="s">
        <v>1648</v>
      </c>
      <c r="F1942" t="s">
        <v>1506</v>
      </c>
      <c r="G1942">
        <v>233.40420219999999</v>
      </c>
      <c r="H1942">
        <v>269.59579780000001</v>
      </c>
      <c r="I1942" t="s">
        <v>96</v>
      </c>
      <c r="J1942" t="s">
        <v>1507</v>
      </c>
      <c r="K1942" t="s">
        <v>1508</v>
      </c>
      <c r="L1942" t="s">
        <v>1509</v>
      </c>
      <c r="M1942" t="s">
        <v>1901</v>
      </c>
      <c r="N1942" t="s">
        <v>1902</v>
      </c>
      <c r="O1942">
        <v>4020</v>
      </c>
      <c r="P1942" t="s">
        <v>1634</v>
      </c>
    </row>
    <row r="1943" spans="1:16" x14ac:dyDescent="0.25">
      <c r="A1943">
        <v>101313</v>
      </c>
      <c r="B1943">
        <v>14474</v>
      </c>
      <c r="C1943" t="s">
        <v>1763</v>
      </c>
      <c r="D1943" t="s">
        <v>1776</v>
      </c>
      <c r="E1943" t="s">
        <v>1876</v>
      </c>
      <c r="F1943" t="s">
        <v>1506</v>
      </c>
      <c r="G1943">
        <v>197.1811429</v>
      </c>
      <c r="H1943">
        <v>263.8188571</v>
      </c>
      <c r="I1943" t="s">
        <v>1329</v>
      </c>
      <c r="J1943" t="s">
        <v>1877</v>
      </c>
      <c r="K1943" t="s">
        <v>2098</v>
      </c>
      <c r="L1943" t="s">
        <v>1879</v>
      </c>
      <c r="M1943" t="s">
        <v>1510</v>
      </c>
      <c r="N1943" t="s">
        <v>1511</v>
      </c>
      <c r="O1943">
        <v>4033</v>
      </c>
      <c r="P1943" t="s">
        <v>2088</v>
      </c>
    </row>
    <row r="1944" spans="1:16" x14ac:dyDescent="0.25">
      <c r="A1944">
        <v>101313</v>
      </c>
      <c r="B1944">
        <v>13717</v>
      </c>
      <c r="C1944" t="s">
        <v>1851</v>
      </c>
      <c r="D1944" t="s">
        <v>1884</v>
      </c>
      <c r="E1944" t="s">
        <v>1876</v>
      </c>
      <c r="F1944" t="s">
        <v>1506</v>
      </c>
      <c r="G1944">
        <v>172.52668660000001</v>
      </c>
      <c r="H1944">
        <v>669.47331340000005</v>
      </c>
      <c r="I1944" t="s">
        <v>1329</v>
      </c>
      <c r="J1944" t="s">
        <v>1877</v>
      </c>
      <c r="K1944" t="s">
        <v>1878</v>
      </c>
      <c r="L1944" t="s">
        <v>1879</v>
      </c>
      <c r="M1944" t="s">
        <v>1510</v>
      </c>
      <c r="N1944" t="s">
        <v>1511</v>
      </c>
      <c r="O1944">
        <v>4033</v>
      </c>
      <c r="P1944" t="s">
        <v>2088</v>
      </c>
    </row>
    <row r="1945" spans="1:16" x14ac:dyDescent="0.25">
      <c r="A1945">
        <v>101314</v>
      </c>
      <c r="B1945">
        <v>13783</v>
      </c>
      <c r="C1945" t="s">
        <v>1883</v>
      </c>
      <c r="D1945" t="s">
        <v>1883</v>
      </c>
      <c r="E1945" t="s">
        <v>1876</v>
      </c>
      <c r="F1945" t="s">
        <v>1506</v>
      </c>
      <c r="G1945">
        <v>137.59006819999999</v>
      </c>
      <c r="H1945">
        <v>323.40993179999998</v>
      </c>
      <c r="I1945" t="s">
        <v>1342</v>
      </c>
      <c r="J1945" t="s">
        <v>1877</v>
      </c>
      <c r="K1945" t="s">
        <v>1878</v>
      </c>
      <c r="L1945" t="s">
        <v>1879</v>
      </c>
      <c r="M1945" t="s">
        <v>1510</v>
      </c>
      <c r="N1945" t="s">
        <v>1511</v>
      </c>
      <c r="O1945">
        <v>4037</v>
      </c>
      <c r="P1945" t="s">
        <v>2088</v>
      </c>
    </row>
    <row r="1946" spans="1:16" x14ac:dyDescent="0.25">
      <c r="A1946">
        <v>101314</v>
      </c>
      <c r="B1946">
        <v>9098</v>
      </c>
      <c r="C1946" t="s">
        <v>1591</v>
      </c>
      <c r="D1946" t="s">
        <v>1741</v>
      </c>
      <c r="E1946" t="s">
        <v>2094</v>
      </c>
      <c r="F1946" t="s">
        <v>1506</v>
      </c>
      <c r="G1946">
        <v>4089.5775490000001</v>
      </c>
      <c r="H1946">
        <v>-2374.5775490000001</v>
      </c>
      <c r="I1946" t="s">
        <v>1344</v>
      </c>
      <c r="J1946" t="s">
        <v>1877</v>
      </c>
      <c r="K1946" t="s">
        <v>1878</v>
      </c>
      <c r="L1946" t="s">
        <v>1879</v>
      </c>
      <c r="M1946" t="s">
        <v>1510</v>
      </c>
      <c r="N1946" t="s">
        <v>1511</v>
      </c>
      <c r="O1946">
        <v>4038</v>
      </c>
      <c r="P1946" t="s">
        <v>2088</v>
      </c>
    </row>
    <row r="1947" spans="1:16" x14ac:dyDescent="0.25">
      <c r="A1947">
        <v>101315</v>
      </c>
      <c r="B1947">
        <v>13927</v>
      </c>
      <c r="C1947" t="s">
        <v>1907</v>
      </c>
      <c r="D1947" t="s">
        <v>2039</v>
      </c>
      <c r="E1947" t="s">
        <v>2092</v>
      </c>
      <c r="F1947" t="s">
        <v>1506</v>
      </c>
      <c r="G1947">
        <v>235.05256879999999</v>
      </c>
      <c r="H1947">
        <v>606.94743119999998</v>
      </c>
      <c r="I1947" t="s">
        <v>1329</v>
      </c>
      <c r="J1947" t="s">
        <v>1877</v>
      </c>
      <c r="K1947" t="s">
        <v>1878</v>
      </c>
      <c r="L1947" t="s">
        <v>1879</v>
      </c>
      <c r="M1947" t="s">
        <v>1510</v>
      </c>
      <c r="N1947" t="s">
        <v>1511</v>
      </c>
      <c r="O1947">
        <v>4033</v>
      </c>
      <c r="P1947" t="s">
        <v>2088</v>
      </c>
    </row>
    <row r="1948" spans="1:16" x14ac:dyDescent="0.25">
      <c r="A1948">
        <v>101315</v>
      </c>
      <c r="B1948">
        <v>14241</v>
      </c>
      <c r="C1948" t="s">
        <v>1873</v>
      </c>
      <c r="D1948" t="s">
        <v>2039</v>
      </c>
      <c r="E1948" t="s">
        <v>2092</v>
      </c>
      <c r="F1948" t="s">
        <v>1506</v>
      </c>
      <c r="G1948">
        <v>773.48249020000003</v>
      </c>
      <c r="H1948">
        <v>68.517509779999997</v>
      </c>
      <c r="I1948" t="s">
        <v>1329</v>
      </c>
      <c r="J1948" t="s">
        <v>1877</v>
      </c>
      <c r="K1948" t="s">
        <v>1878</v>
      </c>
      <c r="L1948" t="s">
        <v>1879</v>
      </c>
      <c r="M1948" t="s">
        <v>1510</v>
      </c>
      <c r="N1948" t="s">
        <v>1511</v>
      </c>
      <c r="O1948">
        <v>4033</v>
      </c>
      <c r="P1948" t="s">
        <v>2088</v>
      </c>
    </row>
    <row r="1949" spans="1:16" x14ac:dyDescent="0.25">
      <c r="A1949">
        <v>101316</v>
      </c>
      <c r="B1949">
        <v>10422</v>
      </c>
      <c r="C1949" t="s">
        <v>1990</v>
      </c>
      <c r="D1949" t="s">
        <v>1940</v>
      </c>
      <c r="E1949" t="s">
        <v>2090</v>
      </c>
      <c r="F1949" t="s">
        <v>1506</v>
      </c>
      <c r="G1949">
        <v>361.08460830000001</v>
      </c>
      <c r="H1949">
        <v>814.91539169999999</v>
      </c>
      <c r="I1949" t="s">
        <v>1329</v>
      </c>
      <c r="J1949" t="s">
        <v>1877</v>
      </c>
      <c r="K1949" t="s">
        <v>1878</v>
      </c>
      <c r="L1949" t="s">
        <v>1879</v>
      </c>
      <c r="M1949" t="s">
        <v>1510</v>
      </c>
      <c r="N1949" t="s">
        <v>1511</v>
      </c>
      <c r="O1949">
        <v>4026</v>
      </c>
      <c r="P1949" t="s">
        <v>2088</v>
      </c>
    </row>
    <row r="1950" spans="1:16" x14ac:dyDescent="0.25">
      <c r="A1950">
        <v>101317</v>
      </c>
      <c r="B1950">
        <v>1263</v>
      </c>
      <c r="C1950" t="s">
        <v>1597</v>
      </c>
      <c r="D1950" t="s">
        <v>1598</v>
      </c>
      <c r="E1950" t="s">
        <v>1599</v>
      </c>
      <c r="F1950" t="s">
        <v>1542</v>
      </c>
      <c r="G1950">
        <v>559.06651550000004</v>
      </c>
      <c r="H1950">
        <v>40.933484540000002</v>
      </c>
      <c r="I1950" t="s">
        <v>21</v>
      </c>
      <c r="J1950" t="s">
        <v>1542</v>
      </c>
      <c r="K1950" t="s">
        <v>1543</v>
      </c>
      <c r="L1950" t="s">
        <v>1544</v>
      </c>
      <c r="M1950" t="s">
        <v>1510</v>
      </c>
      <c r="N1950" t="s">
        <v>1511</v>
      </c>
      <c r="O1950">
        <v>4021</v>
      </c>
      <c r="P1950" t="s">
        <v>1512</v>
      </c>
    </row>
    <row r="1951" spans="1:16" x14ac:dyDescent="0.25">
      <c r="A1951">
        <v>101317</v>
      </c>
      <c r="B1951">
        <v>5496</v>
      </c>
      <c r="C1951" t="s">
        <v>1553</v>
      </c>
      <c r="D1951" t="s">
        <v>2020</v>
      </c>
      <c r="E1951" t="s">
        <v>1637</v>
      </c>
      <c r="F1951" t="s">
        <v>1506</v>
      </c>
      <c r="G1951">
        <v>3496.86832</v>
      </c>
      <c r="H1951">
        <v>1250.13168</v>
      </c>
      <c r="I1951" t="s">
        <v>97</v>
      </c>
      <c r="J1951" t="s">
        <v>1507</v>
      </c>
      <c r="K1951" t="s">
        <v>1508</v>
      </c>
      <c r="L1951" t="s">
        <v>1509</v>
      </c>
      <c r="M1951" t="s">
        <v>1510</v>
      </c>
      <c r="N1951" t="s">
        <v>1511</v>
      </c>
      <c r="O1951">
        <v>4019</v>
      </c>
      <c r="P1951" t="s">
        <v>1634</v>
      </c>
    </row>
    <row r="1952" spans="1:16" x14ac:dyDescent="0.25">
      <c r="A1952">
        <v>101318</v>
      </c>
      <c r="B1952">
        <v>5959</v>
      </c>
      <c r="C1952" t="s">
        <v>1770</v>
      </c>
      <c r="D1952" t="s">
        <v>1769</v>
      </c>
      <c r="E1952" t="s">
        <v>1888</v>
      </c>
      <c r="F1952" t="s">
        <v>1506</v>
      </c>
      <c r="G1952">
        <v>3445.9567280000001</v>
      </c>
      <c r="H1952">
        <v>-593.95672809999996</v>
      </c>
      <c r="I1952" t="s">
        <v>96</v>
      </c>
      <c r="J1952" t="s">
        <v>1507</v>
      </c>
      <c r="K1952" t="s">
        <v>1508</v>
      </c>
      <c r="L1952" t="s">
        <v>1509</v>
      </c>
      <c r="M1952" t="s">
        <v>1510</v>
      </c>
      <c r="N1952" t="s">
        <v>1511</v>
      </c>
      <c r="O1952">
        <v>4014</v>
      </c>
      <c r="P1952" t="s">
        <v>1634</v>
      </c>
    </row>
    <row r="1953" spans="1:16" x14ac:dyDescent="0.25">
      <c r="A1953">
        <v>101318</v>
      </c>
      <c r="B1953">
        <v>6110</v>
      </c>
      <c r="C1953" t="s">
        <v>2021</v>
      </c>
      <c r="D1953" t="s">
        <v>1985</v>
      </c>
      <c r="E1953" t="s">
        <v>1709</v>
      </c>
      <c r="F1953" t="s">
        <v>1506</v>
      </c>
      <c r="G1953">
        <v>1447.6840549999999</v>
      </c>
      <c r="H1953">
        <v>1171.3159450000001</v>
      </c>
      <c r="I1953" t="s">
        <v>96</v>
      </c>
      <c r="J1953" t="s">
        <v>1507</v>
      </c>
      <c r="K1953" t="s">
        <v>1508</v>
      </c>
      <c r="L1953" t="s">
        <v>1509</v>
      </c>
      <c r="M1953" t="s">
        <v>1510</v>
      </c>
      <c r="N1953" t="s">
        <v>1511</v>
      </c>
      <c r="O1953">
        <v>4019</v>
      </c>
      <c r="P1953" t="s">
        <v>1634</v>
      </c>
    </row>
    <row r="1954" spans="1:16" x14ac:dyDescent="0.25">
      <c r="A1954">
        <v>101319</v>
      </c>
      <c r="B1954">
        <v>10107</v>
      </c>
      <c r="C1954" t="s">
        <v>1830</v>
      </c>
      <c r="D1954" t="s">
        <v>1592</v>
      </c>
      <c r="E1954" t="s">
        <v>2089</v>
      </c>
      <c r="F1954" t="s">
        <v>1506</v>
      </c>
      <c r="G1954">
        <v>918.45509040000002</v>
      </c>
      <c r="H1954">
        <v>1019.54491</v>
      </c>
      <c r="I1954" t="s">
        <v>1329</v>
      </c>
      <c r="J1954" t="s">
        <v>1877</v>
      </c>
      <c r="K1954" t="s">
        <v>1878</v>
      </c>
      <c r="L1954" t="s">
        <v>1879</v>
      </c>
      <c r="M1954" t="s">
        <v>1510</v>
      </c>
      <c r="N1954" t="s">
        <v>1511</v>
      </c>
      <c r="O1954">
        <v>4026</v>
      </c>
      <c r="P1954" t="s">
        <v>2088</v>
      </c>
    </row>
    <row r="1955" spans="1:16" x14ac:dyDescent="0.25">
      <c r="A1955">
        <v>101320</v>
      </c>
      <c r="B1955">
        <v>10779</v>
      </c>
      <c r="C1955" t="s">
        <v>1517</v>
      </c>
      <c r="D1955" t="s">
        <v>1665</v>
      </c>
      <c r="E1955" t="s">
        <v>2090</v>
      </c>
      <c r="F1955" t="s">
        <v>1506</v>
      </c>
      <c r="G1955">
        <v>1761.2040300000001</v>
      </c>
      <c r="H1955">
        <v>302.79597009999998</v>
      </c>
      <c r="I1955" t="s">
        <v>1329</v>
      </c>
      <c r="J1955" t="s">
        <v>1877</v>
      </c>
      <c r="K1955" t="s">
        <v>1878</v>
      </c>
      <c r="L1955" t="s">
        <v>1879</v>
      </c>
      <c r="M1955" t="s">
        <v>1510</v>
      </c>
      <c r="N1955" t="s">
        <v>1511</v>
      </c>
      <c r="O1955">
        <v>4034</v>
      </c>
      <c r="P1955" t="s">
        <v>2088</v>
      </c>
    </row>
    <row r="1956" spans="1:16" x14ac:dyDescent="0.25">
      <c r="A1956">
        <v>101321</v>
      </c>
      <c r="B1956">
        <v>13520</v>
      </c>
      <c r="C1956" t="s">
        <v>1719</v>
      </c>
      <c r="D1956" t="s">
        <v>1719</v>
      </c>
      <c r="E1956" t="s">
        <v>1876</v>
      </c>
      <c r="F1956" t="s">
        <v>1506</v>
      </c>
      <c r="G1956">
        <v>237.93080090000001</v>
      </c>
      <c r="H1956">
        <v>223.06919909999999</v>
      </c>
      <c r="I1956" t="s">
        <v>1342</v>
      </c>
      <c r="J1956" t="s">
        <v>1877</v>
      </c>
      <c r="K1956" t="s">
        <v>1878</v>
      </c>
      <c r="L1956" t="s">
        <v>1879</v>
      </c>
      <c r="M1956" t="s">
        <v>1510</v>
      </c>
      <c r="N1956" t="s">
        <v>1511</v>
      </c>
      <c r="O1956">
        <v>4026</v>
      </c>
      <c r="P1956" t="s">
        <v>2088</v>
      </c>
    </row>
    <row r="1957" spans="1:16" x14ac:dyDescent="0.25">
      <c r="A1957">
        <v>101321</v>
      </c>
      <c r="B1957">
        <v>8586</v>
      </c>
      <c r="C1957" t="s">
        <v>1779</v>
      </c>
      <c r="D1957" t="s">
        <v>1779</v>
      </c>
      <c r="E1957" t="s">
        <v>1876</v>
      </c>
      <c r="F1957" t="s">
        <v>1506</v>
      </c>
      <c r="G1957">
        <v>39.248453759999997</v>
      </c>
      <c r="H1957">
        <v>421.75154620000001</v>
      </c>
      <c r="I1957" t="s">
        <v>1522</v>
      </c>
      <c r="J1957" t="s">
        <v>1877</v>
      </c>
      <c r="K1957" t="s">
        <v>1878</v>
      </c>
      <c r="L1957" t="s">
        <v>1879</v>
      </c>
      <c r="M1957" t="s">
        <v>1510</v>
      </c>
      <c r="N1957" t="s">
        <v>1511</v>
      </c>
      <c r="O1957">
        <v>4026</v>
      </c>
      <c r="P1957" t="s">
        <v>2088</v>
      </c>
    </row>
    <row r="1958" spans="1:16" x14ac:dyDescent="0.25">
      <c r="A1958">
        <v>101321</v>
      </c>
      <c r="B1958">
        <v>13687</v>
      </c>
      <c r="C1958" t="s">
        <v>1649</v>
      </c>
      <c r="D1958" t="s">
        <v>1649</v>
      </c>
      <c r="E1958" t="s">
        <v>1876</v>
      </c>
      <c r="F1958" t="s">
        <v>1506</v>
      </c>
      <c r="G1958">
        <v>39.248453759999997</v>
      </c>
      <c r="H1958">
        <v>421.75154620000001</v>
      </c>
      <c r="I1958" t="s">
        <v>1522</v>
      </c>
      <c r="J1958" t="s">
        <v>1877</v>
      </c>
      <c r="K1958" t="s">
        <v>1878</v>
      </c>
      <c r="L1958" t="s">
        <v>1879</v>
      </c>
      <c r="M1958" t="s">
        <v>1510</v>
      </c>
      <c r="N1958" t="s">
        <v>1511</v>
      </c>
      <c r="O1958">
        <v>4026</v>
      </c>
      <c r="P1958" t="s">
        <v>2088</v>
      </c>
    </row>
    <row r="1959" spans="1:16" x14ac:dyDescent="0.25">
      <c r="A1959">
        <v>101321</v>
      </c>
      <c r="B1959">
        <v>8091</v>
      </c>
      <c r="C1959" t="s">
        <v>1577</v>
      </c>
      <c r="D1959" t="s">
        <v>1747</v>
      </c>
      <c r="E1959" t="s">
        <v>2092</v>
      </c>
      <c r="F1959" t="s">
        <v>1506</v>
      </c>
      <c r="G1959">
        <v>1001.110081</v>
      </c>
      <c r="H1959">
        <v>-159.1100812</v>
      </c>
      <c r="I1959" t="s">
        <v>1329</v>
      </c>
      <c r="J1959" t="s">
        <v>1877</v>
      </c>
      <c r="K1959" t="s">
        <v>1878</v>
      </c>
      <c r="L1959" t="s">
        <v>1879</v>
      </c>
      <c r="M1959" t="s">
        <v>1510</v>
      </c>
      <c r="N1959" t="s">
        <v>1511</v>
      </c>
      <c r="O1959">
        <v>4026</v>
      </c>
      <c r="P1959" t="s">
        <v>2088</v>
      </c>
    </row>
    <row r="1960" spans="1:16" x14ac:dyDescent="0.25">
      <c r="A1960">
        <v>101321</v>
      </c>
      <c r="B1960">
        <v>10245</v>
      </c>
      <c r="C1960" t="s">
        <v>1938</v>
      </c>
      <c r="D1960" t="s">
        <v>1938</v>
      </c>
      <c r="E1960" t="s">
        <v>1876</v>
      </c>
      <c r="F1960" t="s">
        <v>1506</v>
      </c>
      <c r="G1960">
        <v>39.248453759999997</v>
      </c>
      <c r="H1960">
        <v>421.75154620000001</v>
      </c>
      <c r="I1960" t="s">
        <v>1522</v>
      </c>
      <c r="J1960" t="s">
        <v>1877</v>
      </c>
      <c r="K1960" t="s">
        <v>1878</v>
      </c>
      <c r="L1960" t="s">
        <v>1879</v>
      </c>
      <c r="M1960" t="s">
        <v>1510</v>
      </c>
      <c r="N1960" t="s">
        <v>1511</v>
      </c>
      <c r="O1960">
        <v>4026</v>
      </c>
      <c r="P1960" t="s">
        <v>2088</v>
      </c>
    </row>
    <row r="1961" spans="1:16" x14ac:dyDescent="0.25">
      <c r="A1961">
        <v>101322</v>
      </c>
      <c r="B1961">
        <v>7932</v>
      </c>
      <c r="C1961" t="s">
        <v>1765</v>
      </c>
      <c r="D1961" t="s">
        <v>1829</v>
      </c>
      <c r="E1961" t="s">
        <v>2093</v>
      </c>
      <c r="F1961" t="s">
        <v>1506</v>
      </c>
      <c r="G1961">
        <v>4170.6496109999998</v>
      </c>
      <c r="H1961">
        <v>-1491.649611</v>
      </c>
      <c r="I1961" t="s">
        <v>1329</v>
      </c>
      <c r="J1961" t="s">
        <v>1877</v>
      </c>
      <c r="K1961" t="s">
        <v>1878</v>
      </c>
      <c r="L1961" t="s">
        <v>1879</v>
      </c>
      <c r="M1961" t="s">
        <v>1510</v>
      </c>
      <c r="N1961" t="s">
        <v>1511</v>
      </c>
      <c r="O1961">
        <v>4034</v>
      </c>
      <c r="P1961" t="s">
        <v>2088</v>
      </c>
    </row>
    <row r="1962" spans="1:16" x14ac:dyDescent="0.25">
      <c r="A1962">
        <v>101322</v>
      </c>
      <c r="B1962">
        <v>8759</v>
      </c>
      <c r="C1962" t="s">
        <v>1956</v>
      </c>
      <c r="D1962" t="s">
        <v>1956</v>
      </c>
      <c r="E1962" t="s">
        <v>1876</v>
      </c>
      <c r="F1962" t="s">
        <v>1506</v>
      </c>
      <c r="G1962">
        <v>39.248453759999997</v>
      </c>
      <c r="H1962">
        <v>421.75154620000001</v>
      </c>
      <c r="I1962" t="s">
        <v>1522</v>
      </c>
      <c r="J1962" t="s">
        <v>1877</v>
      </c>
      <c r="K1962" t="s">
        <v>1878</v>
      </c>
      <c r="L1962" t="s">
        <v>1879</v>
      </c>
      <c r="M1962" t="s">
        <v>1510</v>
      </c>
      <c r="N1962" t="s">
        <v>1511</v>
      </c>
      <c r="O1962">
        <v>4034</v>
      </c>
      <c r="P1962" t="s">
        <v>2088</v>
      </c>
    </row>
    <row r="1963" spans="1:16" x14ac:dyDescent="0.25">
      <c r="A1963">
        <v>101323</v>
      </c>
      <c r="B1963">
        <v>9834</v>
      </c>
      <c r="C1963" t="s">
        <v>1638</v>
      </c>
      <c r="D1963" t="s">
        <v>1638</v>
      </c>
      <c r="E1963" t="s">
        <v>1876</v>
      </c>
      <c r="F1963" t="s">
        <v>1506</v>
      </c>
      <c r="G1963">
        <v>176.797766</v>
      </c>
      <c r="H1963">
        <v>284.20223399999998</v>
      </c>
      <c r="I1963" t="s">
        <v>1342</v>
      </c>
      <c r="J1963" t="s">
        <v>1877</v>
      </c>
      <c r="K1963" t="s">
        <v>1878</v>
      </c>
      <c r="L1963" t="s">
        <v>1879</v>
      </c>
      <c r="M1963" t="s">
        <v>1510</v>
      </c>
      <c r="N1963" t="s">
        <v>1511</v>
      </c>
      <c r="O1963">
        <v>4026</v>
      </c>
      <c r="P1963" t="s">
        <v>2088</v>
      </c>
    </row>
    <row r="1964" spans="1:16" x14ac:dyDescent="0.25">
      <c r="A1964">
        <v>101323</v>
      </c>
      <c r="B1964">
        <v>7928</v>
      </c>
      <c r="C1964" t="s">
        <v>1765</v>
      </c>
      <c r="D1964" t="s">
        <v>1579</v>
      </c>
      <c r="E1964" t="s">
        <v>2089</v>
      </c>
      <c r="F1964" t="s">
        <v>1506</v>
      </c>
      <c r="G1964">
        <v>2273.3225710000002</v>
      </c>
      <c r="H1964">
        <v>-335.32257070000003</v>
      </c>
      <c r="I1964" t="s">
        <v>1329</v>
      </c>
      <c r="J1964" t="s">
        <v>1877</v>
      </c>
      <c r="K1964" t="s">
        <v>1878</v>
      </c>
      <c r="L1964" t="s">
        <v>1879</v>
      </c>
      <c r="M1964" t="s">
        <v>1510</v>
      </c>
      <c r="N1964" t="s">
        <v>1511</v>
      </c>
      <c r="O1964">
        <v>4026</v>
      </c>
      <c r="P1964" t="s">
        <v>2088</v>
      </c>
    </row>
    <row r="1965" spans="1:16" x14ac:dyDescent="0.25">
      <c r="A1965">
        <v>101324</v>
      </c>
      <c r="B1965">
        <v>5773</v>
      </c>
      <c r="C1965" t="s">
        <v>1644</v>
      </c>
      <c r="D1965" t="s">
        <v>1644</v>
      </c>
      <c r="E1965" t="s">
        <v>1645</v>
      </c>
      <c r="F1965" t="s">
        <v>1506</v>
      </c>
      <c r="G1965">
        <v>349.24073989999999</v>
      </c>
      <c r="H1965">
        <v>136.75926010000001</v>
      </c>
      <c r="I1965" t="s">
        <v>97</v>
      </c>
      <c r="J1965" t="s">
        <v>1507</v>
      </c>
      <c r="K1965" t="s">
        <v>1508</v>
      </c>
      <c r="L1965" t="s">
        <v>1509</v>
      </c>
      <c r="M1965" t="s">
        <v>1510</v>
      </c>
      <c r="N1965" t="s">
        <v>1511</v>
      </c>
      <c r="O1965">
        <v>4039</v>
      </c>
      <c r="P1965" t="s">
        <v>1634</v>
      </c>
    </row>
    <row r="1966" spans="1:16" x14ac:dyDescent="0.25">
      <c r="A1966">
        <v>101325</v>
      </c>
      <c r="B1966">
        <v>6821</v>
      </c>
      <c r="C1966" t="s">
        <v>1816</v>
      </c>
      <c r="D1966" t="s">
        <v>1816</v>
      </c>
      <c r="E1966" t="s">
        <v>2035</v>
      </c>
      <c r="F1966" t="s">
        <v>1551</v>
      </c>
      <c r="G1966">
        <v>37.069667789999997</v>
      </c>
      <c r="H1966">
        <v>537.93033219999995</v>
      </c>
      <c r="I1966" t="s">
        <v>1522</v>
      </c>
      <c r="J1966" t="s">
        <v>1542</v>
      </c>
      <c r="K1966" t="s">
        <v>1555</v>
      </c>
      <c r="L1966" t="s">
        <v>1544</v>
      </c>
      <c r="M1966" t="s">
        <v>1510</v>
      </c>
      <c r="N1966" t="s">
        <v>1511</v>
      </c>
      <c r="O1966">
        <v>4018</v>
      </c>
      <c r="P1966" t="s">
        <v>2036</v>
      </c>
    </row>
    <row r="1967" spans="1:16" x14ac:dyDescent="0.25">
      <c r="A1967">
        <v>101326</v>
      </c>
      <c r="B1967">
        <v>7197</v>
      </c>
      <c r="C1967" t="s">
        <v>2003</v>
      </c>
      <c r="D1967" t="s">
        <v>1711</v>
      </c>
      <c r="E1967" t="s">
        <v>2074</v>
      </c>
      <c r="F1967" t="s">
        <v>1506</v>
      </c>
      <c r="G1967">
        <v>4151.1520840000003</v>
      </c>
      <c r="H1967">
        <v>-776.15208399999995</v>
      </c>
      <c r="I1967" t="s">
        <v>98</v>
      </c>
      <c r="J1967" t="s">
        <v>1507</v>
      </c>
      <c r="K1967" t="s">
        <v>1508</v>
      </c>
      <c r="L1967" t="s">
        <v>1509</v>
      </c>
      <c r="M1967" t="s">
        <v>1510</v>
      </c>
      <c r="N1967" t="s">
        <v>1511</v>
      </c>
      <c r="O1967">
        <v>4018</v>
      </c>
      <c r="P1967" t="s">
        <v>2036</v>
      </c>
    </row>
    <row r="1968" spans="1:16" x14ac:dyDescent="0.25">
      <c r="A1968">
        <v>101327</v>
      </c>
      <c r="B1968">
        <v>5870</v>
      </c>
      <c r="C1968" t="s">
        <v>1631</v>
      </c>
      <c r="D1968" t="s">
        <v>1632</v>
      </c>
      <c r="E1968" t="s">
        <v>1633</v>
      </c>
      <c r="F1968" t="s">
        <v>1506</v>
      </c>
      <c r="G1968">
        <v>1385.3108990000001</v>
      </c>
      <c r="H1968">
        <v>-717.31089850000001</v>
      </c>
      <c r="I1968" t="s">
        <v>96</v>
      </c>
      <c r="J1968" t="s">
        <v>1507</v>
      </c>
      <c r="K1968" t="s">
        <v>1508</v>
      </c>
      <c r="L1968" t="s">
        <v>1509</v>
      </c>
      <c r="M1968" t="s">
        <v>1510</v>
      </c>
      <c r="N1968" t="s">
        <v>1511</v>
      </c>
      <c r="O1968">
        <v>4039</v>
      </c>
      <c r="P1968" t="s">
        <v>1634</v>
      </c>
    </row>
    <row r="1969" spans="1:16" x14ac:dyDescent="0.25">
      <c r="A1969">
        <v>101328</v>
      </c>
      <c r="B1969">
        <v>5407</v>
      </c>
      <c r="C1969" t="s">
        <v>1804</v>
      </c>
      <c r="D1969" t="s">
        <v>1791</v>
      </c>
      <c r="E1969" t="s">
        <v>1690</v>
      </c>
      <c r="F1969" t="s">
        <v>1542</v>
      </c>
      <c r="G1969">
        <v>307.77319890000001</v>
      </c>
      <c r="H1969">
        <v>291.22680109999999</v>
      </c>
      <c r="I1969" t="s">
        <v>96</v>
      </c>
      <c r="J1969" t="s">
        <v>1542</v>
      </c>
      <c r="K1969" t="s">
        <v>1562</v>
      </c>
      <c r="L1969" t="s">
        <v>1544</v>
      </c>
      <c r="M1969" t="s">
        <v>1510</v>
      </c>
      <c r="N1969" t="s">
        <v>1511</v>
      </c>
      <c r="O1969">
        <v>4014</v>
      </c>
      <c r="P1969" t="s">
        <v>1634</v>
      </c>
    </row>
    <row r="1970" spans="1:16" x14ac:dyDescent="0.25">
      <c r="A1970">
        <v>101329</v>
      </c>
      <c r="B1970">
        <v>14605</v>
      </c>
      <c r="C1970" t="s">
        <v>1873</v>
      </c>
      <c r="D1970" t="s">
        <v>1907</v>
      </c>
      <c r="E1970" t="s">
        <v>1876</v>
      </c>
      <c r="F1970" t="s">
        <v>1506</v>
      </c>
      <c r="G1970">
        <v>88.466277129999995</v>
      </c>
      <c r="H1970">
        <v>372.53372289999999</v>
      </c>
      <c r="I1970" t="s">
        <v>1329</v>
      </c>
      <c r="J1970" t="s">
        <v>1877</v>
      </c>
      <c r="K1970" t="s">
        <v>1878</v>
      </c>
      <c r="L1970" t="s">
        <v>1879</v>
      </c>
      <c r="M1970" t="s">
        <v>1901</v>
      </c>
      <c r="N1970" t="s">
        <v>1902</v>
      </c>
      <c r="O1970">
        <v>4032</v>
      </c>
      <c r="P1970" t="s">
        <v>2088</v>
      </c>
    </row>
    <row r="1971" spans="1:16" x14ac:dyDescent="0.25">
      <c r="A1971">
        <v>101329</v>
      </c>
      <c r="B1971">
        <v>7884</v>
      </c>
      <c r="C1971" t="s">
        <v>1794</v>
      </c>
      <c r="D1971" t="s">
        <v>1523</v>
      </c>
      <c r="E1971" t="s">
        <v>1876</v>
      </c>
      <c r="F1971" t="s">
        <v>1506</v>
      </c>
      <c r="G1971">
        <v>233.05802370000001</v>
      </c>
      <c r="H1971">
        <v>227.94197629999999</v>
      </c>
      <c r="I1971" t="s">
        <v>1329</v>
      </c>
      <c r="J1971" t="s">
        <v>1877</v>
      </c>
      <c r="K1971" t="s">
        <v>1878</v>
      </c>
      <c r="L1971" t="s">
        <v>1879</v>
      </c>
      <c r="M1971" t="s">
        <v>1510</v>
      </c>
      <c r="N1971" t="s">
        <v>1511</v>
      </c>
      <c r="O1971">
        <v>4032</v>
      </c>
      <c r="P1971" t="s">
        <v>2088</v>
      </c>
    </row>
    <row r="1972" spans="1:16" x14ac:dyDescent="0.25">
      <c r="A1972">
        <v>101329</v>
      </c>
      <c r="B1972">
        <v>9119</v>
      </c>
      <c r="C1972" t="s">
        <v>1786</v>
      </c>
      <c r="D1972" t="s">
        <v>1629</v>
      </c>
      <c r="E1972" t="s">
        <v>1876</v>
      </c>
      <c r="F1972" t="s">
        <v>1506</v>
      </c>
      <c r="G1972">
        <v>183.5766064</v>
      </c>
      <c r="H1972">
        <v>277.4233936</v>
      </c>
      <c r="I1972" t="s">
        <v>1329</v>
      </c>
      <c r="J1972" t="s">
        <v>1877</v>
      </c>
      <c r="K1972" t="s">
        <v>1878</v>
      </c>
      <c r="L1972" t="s">
        <v>1879</v>
      </c>
      <c r="M1972" t="s">
        <v>1510</v>
      </c>
      <c r="N1972" t="s">
        <v>1511</v>
      </c>
      <c r="O1972">
        <v>4032</v>
      </c>
      <c r="P1972" t="s">
        <v>2088</v>
      </c>
    </row>
    <row r="1973" spans="1:16" x14ac:dyDescent="0.25">
      <c r="A1973">
        <v>101329</v>
      </c>
      <c r="B1973">
        <v>11001</v>
      </c>
      <c r="C1973" t="s">
        <v>1982</v>
      </c>
      <c r="D1973" t="s">
        <v>1981</v>
      </c>
      <c r="E1973" t="s">
        <v>2092</v>
      </c>
      <c r="F1973" t="s">
        <v>1506</v>
      </c>
      <c r="G1973">
        <v>392.13197120000001</v>
      </c>
      <c r="H1973">
        <v>449.86802879999999</v>
      </c>
      <c r="I1973" t="s">
        <v>1329</v>
      </c>
      <c r="J1973" t="s">
        <v>1877</v>
      </c>
      <c r="K1973" t="s">
        <v>1878</v>
      </c>
      <c r="L1973" t="s">
        <v>1879</v>
      </c>
      <c r="M1973" t="s">
        <v>1510</v>
      </c>
      <c r="N1973" t="s">
        <v>1511</v>
      </c>
      <c r="O1973">
        <v>4032</v>
      </c>
      <c r="P1973" t="s">
        <v>2088</v>
      </c>
    </row>
    <row r="1974" spans="1:16" x14ac:dyDescent="0.25">
      <c r="A1974">
        <v>101330</v>
      </c>
      <c r="B1974">
        <v>7602</v>
      </c>
      <c r="C1974" t="s">
        <v>1594</v>
      </c>
      <c r="D1974" t="s">
        <v>1594</v>
      </c>
      <c r="E1974" t="s">
        <v>1876</v>
      </c>
      <c r="F1974" t="s">
        <v>1506</v>
      </c>
      <c r="G1974">
        <v>185.33020859999999</v>
      </c>
      <c r="H1974">
        <v>275.66979140000001</v>
      </c>
      <c r="I1974" t="s">
        <v>1361</v>
      </c>
      <c r="J1974" t="s">
        <v>1877</v>
      </c>
      <c r="K1974" t="s">
        <v>1878</v>
      </c>
      <c r="L1974" t="s">
        <v>1879</v>
      </c>
      <c r="M1974" t="s">
        <v>1510</v>
      </c>
      <c r="N1974" t="s">
        <v>1511</v>
      </c>
      <c r="O1974">
        <v>4026</v>
      </c>
      <c r="P1974" t="s">
        <v>2088</v>
      </c>
    </row>
    <row r="1975" spans="1:16" x14ac:dyDescent="0.25">
      <c r="A1975">
        <v>101330</v>
      </c>
      <c r="B1975">
        <v>8220</v>
      </c>
      <c r="C1975" t="s">
        <v>1553</v>
      </c>
      <c r="D1975" t="s">
        <v>1553</v>
      </c>
      <c r="E1975" t="s">
        <v>1876</v>
      </c>
      <c r="F1975" t="s">
        <v>1506</v>
      </c>
      <c r="G1975">
        <v>109.5707669</v>
      </c>
      <c r="H1975">
        <v>351.42923309999998</v>
      </c>
      <c r="I1975" t="s">
        <v>1342</v>
      </c>
      <c r="J1975" t="s">
        <v>1877</v>
      </c>
      <c r="K1975" t="s">
        <v>1878</v>
      </c>
      <c r="L1975" t="s">
        <v>1879</v>
      </c>
      <c r="M1975" t="s">
        <v>1510</v>
      </c>
      <c r="N1975" t="s">
        <v>1511</v>
      </c>
      <c r="O1975">
        <v>4026</v>
      </c>
      <c r="P1975" t="s">
        <v>2088</v>
      </c>
    </row>
    <row r="1976" spans="1:16" x14ac:dyDescent="0.25">
      <c r="A1976">
        <v>101330</v>
      </c>
      <c r="B1976">
        <v>13355</v>
      </c>
      <c r="C1976" t="s">
        <v>1575</v>
      </c>
      <c r="D1976" t="s">
        <v>1575</v>
      </c>
      <c r="E1976" t="s">
        <v>1876</v>
      </c>
      <c r="F1976" t="s">
        <v>1506</v>
      </c>
      <c r="G1976">
        <v>45.71509125</v>
      </c>
      <c r="H1976">
        <v>415.28490879999998</v>
      </c>
      <c r="I1976" t="s">
        <v>1522</v>
      </c>
      <c r="J1976" t="s">
        <v>1877</v>
      </c>
      <c r="K1976" t="s">
        <v>1878</v>
      </c>
      <c r="L1976" t="s">
        <v>1879</v>
      </c>
      <c r="M1976" t="s">
        <v>1510</v>
      </c>
      <c r="N1976" t="s">
        <v>1511</v>
      </c>
      <c r="O1976">
        <v>4026</v>
      </c>
      <c r="P1976" t="s">
        <v>2088</v>
      </c>
    </row>
    <row r="1977" spans="1:16" x14ac:dyDescent="0.25">
      <c r="A1977">
        <v>101330</v>
      </c>
      <c r="B1977">
        <v>9490</v>
      </c>
      <c r="C1977" t="s">
        <v>1881</v>
      </c>
      <c r="D1977" t="s">
        <v>1566</v>
      </c>
      <c r="E1977" t="s">
        <v>2094</v>
      </c>
      <c r="F1977" t="s">
        <v>1506</v>
      </c>
      <c r="G1977">
        <v>1263.140308</v>
      </c>
      <c r="H1977">
        <v>164.85969180000001</v>
      </c>
      <c r="I1977" t="s">
        <v>1329</v>
      </c>
      <c r="J1977" t="s">
        <v>1877</v>
      </c>
      <c r="K1977" t="s">
        <v>1878</v>
      </c>
      <c r="L1977" t="s">
        <v>1879</v>
      </c>
      <c r="M1977" t="s">
        <v>1510</v>
      </c>
      <c r="N1977" t="s">
        <v>1511</v>
      </c>
      <c r="O1977">
        <v>4038</v>
      </c>
      <c r="P1977" t="s">
        <v>2088</v>
      </c>
    </row>
    <row r="1978" spans="1:16" x14ac:dyDescent="0.25">
      <c r="A1978">
        <v>101331</v>
      </c>
      <c r="B1978">
        <v>13565</v>
      </c>
      <c r="C1978" t="s">
        <v>1791</v>
      </c>
      <c r="D1978" t="s">
        <v>1745</v>
      </c>
      <c r="E1978" t="s">
        <v>1876</v>
      </c>
      <c r="F1978" t="s">
        <v>1506</v>
      </c>
      <c r="G1978">
        <v>642.548224</v>
      </c>
      <c r="H1978">
        <v>-181.548224</v>
      </c>
      <c r="I1978" t="s">
        <v>1329</v>
      </c>
      <c r="J1978" t="s">
        <v>1877</v>
      </c>
      <c r="K1978" t="s">
        <v>1878</v>
      </c>
      <c r="L1978" t="s">
        <v>1879</v>
      </c>
      <c r="M1978" t="s">
        <v>1510</v>
      </c>
      <c r="N1978" t="s">
        <v>1511</v>
      </c>
      <c r="O1978">
        <v>4034</v>
      </c>
      <c r="P1978" t="s">
        <v>2088</v>
      </c>
    </row>
    <row r="1979" spans="1:16" x14ac:dyDescent="0.25">
      <c r="A1979">
        <v>101331</v>
      </c>
      <c r="B1979">
        <v>8306</v>
      </c>
      <c r="C1979" t="s">
        <v>1712</v>
      </c>
      <c r="D1979" t="s">
        <v>1766</v>
      </c>
      <c r="E1979" t="s">
        <v>2089</v>
      </c>
      <c r="F1979" t="s">
        <v>1506</v>
      </c>
      <c r="G1979">
        <v>1409.885822</v>
      </c>
      <c r="H1979">
        <v>528.11417840000001</v>
      </c>
      <c r="I1979" t="s">
        <v>1329</v>
      </c>
      <c r="J1979" t="s">
        <v>1877</v>
      </c>
      <c r="K1979" t="s">
        <v>1878</v>
      </c>
      <c r="L1979" t="s">
        <v>1879</v>
      </c>
      <c r="M1979" t="s">
        <v>1510</v>
      </c>
      <c r="N1979" t="s">
        <v>1511</v>
      </c>
      <c r="O1979">
        <v>4037</v>
      </c>
      <c r="P1979" t="s">
        <v>2088</v>
      </c>
    </row>
    <row r="1980" spans="1:16" x14ac:dyDescent="0.25">
      <c r="A1980">
        <v>101331</v>
      </c>
      <c r="B1980">
        <v>9708</v>
      </c>
      <c r="C1980" t="s">
        <v>1860</v>
      </c>
      <c r="D1980" t="s">
        <v>1775</v>
      </c>
      <c r="E1980" t="s">
        <v>1876</v>
      </c>
      <c r="F1980" t="s">
        <v>1506</v>
      </c>
      <c r="G1980">
        <v>692.89564940000002</v>
      </c>
      <c r="H1980">
        <v>-231.8956494</v>
      </c>
      <c r="I1980" t="s">
        <v>1329</v>
      </c>
      <c r="J1980" t="s">
        <v>1877</v>
      </c>
      <c r="K1980" t="s">
        <v>1878</v>
      </c>
      <c r="L1980" t="s">
        <v>1879</v>
      </c>
      <c r="M1980" t="s">
        <v>1510</v>
      </c>
      <c r="N1980" t="s">
        <v>1511</v>
      </c>
      <c r="O1980">
        <v>4037</v>
      </c>
      <c r="P1980" t="s">
        <v>2088</v>
      </c>
    </row>
    <row r="1981" spans="1:16" x14ac:dyDescent="0.25">
      <c r="A1981">
        <v>101332</v>
      </c>
      <c r="B1981">
        <v>11291</v>
      </c>
      <c r="C1981" t="s">
        <v>1548</v>
      </c>
      <c r="D1981" t="s">
        <v>1656</v>
      </c>
      <c r="E1981" t="s">
        <v>1876</v>
      </c>
      <c r="F1981" t="s">
        <v>1506</v>
      </c>
      <c r="G1981">
        <v>411.13761849999997</v>
      </c>
      <c r="H1981">
        <v>49.86238153</v>
      </c>
      <c r="I1981" t="s">
        <v>1329</v>
      </c>
      <c r="J1981" t="s">
        <v>1877</v>
      </c>
      <c r="K1981" t="s">
        <v>1878</v>
      </c>
      <c r="L1981" t="s">
        <v>1879</v>
      </c>
      <c r="M1981" t="s">
        <v>1510</v>
      </c>
      <c r="N1981" t="s">
        <v>1511</v>
      </c>
      <c r="O1981">
        <v>4012</v>
      </c>
      <c r="P1981" t="s">
        <v>2088</v>
      </c>
    </row>
    <row r="1982" spans="1:16" x14ac:dyDescent="0.25">
      <c r="A1982">
        <v>101332</v>
      </c>
      <c r="B1982">
        <v>13657</v>
      </c>
      <c r="C1982" t="s">
        <v>1504</v>
      </c>
      <c r="D1982" t="s">
        <v>1689</v>
      </c>
      <c r="E1982" t="s">
        <v>2089</v>
      </c>
      <c r="F1982" t="s">
        <v>1506</v>
      </c>
      <c r="G1982">
        <v>1989.7494340000001</v>
      </c>
      <c r="H1982">
        <v>-51.749433979999999</v>
      </c>
      <c r="I1982" t="s">
        <v>1329</v>
      </c>
      <c r="J1982" t="s">
        <v>1877</v>
      </c>
      <c r="K1982" t="s">
        <v>1878</v>
      </c>
      <c r="L1982" t="s">
        <v>1879</v>
      </c>
      <c r="M1982" t="s">
        <v>1510</v>
      </c>
      <c r="N1982" t="s">
        <v>1511</v>
      </c>
      <c r="O1982">
        <v>4012</v>
      </c>
      <c r="P1982" t="s">
        <v>2088</v>
      </c>
    </row>
    <row r="1983" spans="1:16" x14ac:dyDescent="0.25">
      <c r="A1983">
        <v>101333</v>
      </c>
      <c r="B1983">
        <v>11657</v>
      </c>
      <c r="C1983" t="s">
        <v>1942</v>
      </c>
      <c r="D1983" t="s">
        <v>1722</v>
      </c>
      <c r="E1983" t="s">
        <v>2094</v>
      </c>
      <c r="F1983" t="s">
        <v>1506</v>
      </c>
      <c r="G1983">
        <v>2038.631257</v>
      </c>
      <c r="H1983">
        <v>-610.63125709999997</v>
      </c>
      <c r="I1983" t="s">
        <v>1344</v>
      </c>
      <c r="J1983" t="s">
        <v>1877</v>
      </c>
      <c r="K1983" t="s">
        <v>1878</v>
      </c>
      <c r="L1983" t="s">
        <v>1879</v>
      </c>
      <c r="M1983" t="s">
        <v>1510</v>
      </c>
      <c r="N1983" t="s">
        <v>1511</v>
      </c>
      <c r="O1983">
        <v>4034</v>
      </c>
      <c r="P1983" t="s">
        <v>2088</v>
      </c>
    </row>
    <row r="1984" spans="1:16" x14ac:dyDescent="0.25">
      <c r="A1984">
        <v>101334</v>
      </c>
      <c r="B1984">
        <v>6714</v>
      </c>
      <c r="C1984" t="s">
        <v>1640</v>
      </c>
      <c r="D1984" t="s">
        <v>1641</v>
      </c>
      <c r="E1984" t="s">
        <v>1642</v>
      </c>
      <c r="F1984" t="s">
        <v>1506</v>
      </c>
      <c r="G1984">
        <v>13496.417009999999</v>
      </c>
      <c r="H1984">
        <v>-6493.417007</v>
      </c>
      <c r="I1984" t="s">
        <v>96</v>
      </c>
      <c r="J1984" t="s">
        <v>1507</v>
      </c>
      <c r="K1984" t="s">
        <v>1643</v>
      </c>
      <c r="L1984" t="s">
        <v>1509</v>
      </c>
      <c r="M1984" t="s">
        <v>1522</v>
      </c>
      <c r="N1984" t="s">
        <v>1522</v>
      </c>
      <c r="O1984">
        <v>4039</v>
      </c>
      <c r="P1984" t="s">
        <v>1634</v>
      </c>
    </row>
    <row r="1985" spans="1:16" x14ac:dyDescent="0.25">
      <c r="A1985">
        <v>101334</v>
      </c>
      <c r="B1985">
        <v>6446</v>
      </c>
      <c r="C1985" t="s">
        <v>1641</v>
      </c>
      <c r="D1985" t="s">
        <v>1654</v>
      </c>
      <c r="E1985" t="s">
        <v>1655</v>
      </c>
      <c r="F1985" t="s">
        <v>1506</v>
      </c>
      <c r="G1985">
        <v>727.98319960000003</v>
      </c>
      <c r="H1985">
        <v>6275.0168000000003</v>
      </c>
      <c r="I1985" t="s">
        <v>96</v>
      </c>
      <c r="J1985" t="s">
        <v>1507</v>
      </c>
      <c r="K1985" t="s">
        <v>1643</v>
      </c>
      <c r="L1985" t="s">
        <v>1509</v>
      </c>
      <c r="M1985" t="s">
        <v>1510</v>
      </c>
      <c r="N1985" t="s">
        <v>1511</v>
      </c>
      <c r="O1985">
        <v>4039</v>
      </c>
      <c r="P1985" t="s">
        <v>1634</v>
      </c>
    </row>
    <row r="1986" spans="1:16" x14ac:dyDescent="0.25">
      <c r="A1986">
        <v>101335</v>
      </c>
      <c r="B1986">
        <v>12715</v>
      </c>
      <c r="C1986" t="s">
        <v>1674</v>
      </c>
      <c r="D1986" t="s">
        <v>1895</v>
      </c>
      <c r="E1986" t="s">
        <v>2089</v>
      </c>
      <c r="F1986" t="s">
        <v>1506</v>
      </c>
      <c r="G1986">
        <v>2671.586483</v>
      </c>
      <c r="H1986">
        <v>-733.58648289999996</v>
      </c>
      <c r="I1986" t="s">
        <v>1329</v>
      </c>
      <c r="J1986" t="s">
        <v>1877</v>
      </c>
      <c r="K1986" t="s">
        <v>1878</v>
      </c>
      <c r="L1986" t="s">
        <v>1879</v>
      </c>
      <c r="M1986" t="s">
        <v>1510</v>
      </c>
      <c r="N1986" t="s">
        <v>1511</v>
      </c>
      <c r="O1986">
        <v>4045</v>
      </c>
      <c r="P1986" t="s">
        <v>2088</v>
      </c>
    </row>
    <row r="1987" spans="1:16" x14ac:dyDescent="0.25">
      <c r="A1987">
        <v>101336</v>
      </c>
      <c r="B1987">
        <v>12115</v>
      </c>
      <c r="C1987" t="s">
        <v>1776</v>
      </c>
      <c r="D1987" t="s">
        <v>1682</v>
      </c>
      <c r="E1987" t="s">
        <v>1876</v>
      </c>
      <c r="F1987" t="s">
        <v>1506</v>
      </c>
      <c r="G1987">
        <v>392.14054320000002</v>
      </c>
      <c r="H1987">
        <v>68.859456750000007</v>
      </c>
      <c r="I1987" t="s">
        <v>1329</v>
      </c>
      <c r="J1987" t="s">
        <v>1877</v>
      </c>
      <c r="K1987" t="s">
        <v>1878</v>
      </c>
      <c r="L1987" t="s">
        <v>1879</v>
      </c>
      <c r="M1987" t="s">
        <v>1510</v>
      </c>
      <c r="N1987" t="s">
        <v>1511</v>
      </c>
      <c r="O1987">
        <v>4046</v>
      </c>
      <c r="P1987" t="s">
        <v>2088</v>
      </c>
    </row>
    <row r="1988" spans="1:16" x14ac:dyDescent="0.25">
      <c r="A1988">
        <v>101337</v>
      </c>
      <c r="B1988">
        <v>10337</v>
      </c>
      <c r="C1988" t="s">
        <v>1940</v>
      </c>
      <c r="D1988" t="s">
        <v>1812</v>
      </c>
      <c r="E1988" t="s">
        <v>2092</v>
      </c>
      <c r="F1988" t="s">
        <v>1506</v>
      </c>
      <c r="G1988">
        <v>460.10389459999999</v>
      </c>
      <c r="H1988">
        <v>381.89610540000001</v>
      </c>
      <c r="I1988" t="s">
        <v>1329</v>
      </c>
      <c r="J1988" t="s">
        <v>1877</v>
      </c>
      <c r="K1988" t="s">
        <v>1878</v>
      </c>
      <c r="L1988" t="s">
        <v>1879</v>
      </c>
      <c r="M1988" t="s">
        <v>1510</v>
      </c>
      <c r="N1988" t="s">
        <v>1511</v>
      </c>
      <c r="O1988">
        <v>4037</v>
      </c>
      <c r="P1988" t="s">
        <v>2088</v>
      </c>
    </row>
    <row r="1989" spans="1:16" x14ac:dyDescent="0.25">
      <c r="A1989">
        <v>101338</v>
      </c>
      <c r="B1989">
        <v>9790</v>
      </c>
      <c r="C1989" t="s">
        <v>1865</v>
      </c>
      <c r="D1989" t="s">
        <v>1865</v>
      </c>
      <c r="E1989" t="s">
        <v>1876</v>
      </c>
      <c r="F1989" t="s">
        <v>1506</v>
      </c>
      <c r="G1989">
        <v>109.3953259</v>
      </c>
      <c r="H1989">
        <v>351.60467410000001</v>
      </c>
      <c r="I1989" t="s">
        <v>1342</v>
      </c>
      <c r="J1989" t="s">
        <v>1877</v>
      </c>
      <c r="K1989" t="s">
        <v>1878</v>
      </c>
      <c r="L1989" t="s">
        <v>1879</v>
      </c>
      <c r="M1989" t="s">
        <v>1510</v>
      </c>
      <c r="N1989" t="s">
        <v>1511</v>
      </c>
      <c r="O1989">
        <v>4010</v>
      </c>
      <c r="P1989" t="s">
        <v>2088</v>
      </c>
    </row>
    <row r="1990" spans="1:16" x14ac:dyDescent="0.25">
      <c r="A1990">
        <v>101338</v>
      </c>
      <c r="B1990">
        <v>14178</v>
      </c>
      <c r="C1990" t="s">
        <v>1714</v>
      </c>
      <c r="D1990" t="s">
        <v>1708</v>
      </c>
      <c r="E1990" t="s">
        <v>2093</v>
      </c>
      <c r="F1990" t="s">
        <v>1506</v>
      </c>
      <c r="G1990">
        <v>1887.8334339999999</v>
      </c>
      <c r="H1990">
        <v>791.16656579999994</v>
      </c>
      <c r="I1990" t="s">
        <v>1344</v>
      </c>
      <c r="J1990" t="s">
        <v>1877</v>
      </c>
      <c r="K1990" t="s">
        <v>1878</v>
      </c>
      <c r="L1990" t="s">
        <v>1879</v>
      </c>
      <c r="M1990" t="s">
        <v>1510</v>
      </c>
      <c r="N1990" t="s">
        <v>1511</v>
      </c>
      <c r="O1990">
        <v>4010</v>
      </c>
      <c r="P1990" t="s">
        <v>2088</v>
      </c>
    </row>
    <row r="1991" spans="1:16" x14ac:dyDescent="0.25">
      <c r="A1991">
        <v>101338</v>
      </c>
      <c r="B1991">
        <v>9621</v>
      </c>
      <c r="C1991" t="s">
        <v>1671</v>
      </c>
      <c r="D1991" t="s">
        <v>1671</v>
      </c>
      <c r="E1991" t="s">
        <v>1876</v>
      </c>
      <c r="F1991" t="s">
        <v>1506</v>
      </c>
      <c r="G1991">
        <v>39.248453759999997</v>
      </c>
      <c r="H1991">
        <v>421.75154620000001</v>
      </c>
      <c r="I1991" t="s">
        <v>1522</v>
      </c>
      <c r="J1991" t="s">
        <v>1877</v>
      </c>
      <c r="K1991" t="s">
        <v>1878</v>
      </c>
      <c r="L1991" t="s">
        <v>1879</v>
      </c>
      <c r="M1991" t="s">
        <v>1510</v>
      </c>
      <c r="N1991" t="s">
        <v>1511</v>
      </c>
      <c r="O1991">
        <v>4010</v>
      </c>
      <c r="P1991" t="s">
        <v>2088</v>
      </c>
    </row>
    <row r="1992" spans="1:16" x14ac:dyDescent="0.25">
      <c r="A1992">
        <v>101338</v>
      </c>
      <c r="B1992">
        <v>14595</v>
      </c>
      <c r="C1992" t="s">
        <v>1932</v>
      </c>
      <c r="D1992" t="s">
        <v>1932</v>
      </c>
      <c r="E1992" t="s">
        <v>1876</v>
      </c>
      <c r="F1992" t="s">
        <v>1506</v>
      </c>
      <c r="G1992">
        <v>163.98874530000001</v>
      </c>
      <c r="H1992">
        <v>297.01125469999999</v>
      </c>
      <c r="I1992" t="s">
        <v>1342</v>
      </c>
      <c r="J1992" t="s">
        <v>1877</v>
      </c>
      <c r="K1992" t="s">
        <v>1878</v>
      </c>
      <c r="L1992" t="s">
        <v>1879</v>
      </c>
      <c r="M1992" t="s">
        <v>1901</v>
      </c>
      <c r="N1992" t="s">
        <v>1902</v>
      </c>
      <c r="O1992">
        <v>4033</v>
      </c>
      <c r="P1992" t="s">
        <v>2088</v>
      </c>
    </row>
    <row r="1993" spans="1:16" x14ac:dyDescent="0.25">
      <c r="A1993">
        <v>101338</v>
      </c>
      <c r="B1993">
        <v>8424</v>
      </c>
      <c r="C1993" t="s">
        <v>1870</v>
      </c>
      <c r="D1993" t="s">
        <v>1870</v>
      </c>
      <c r="E1993" t="s">
        <v>1876</v>
      </c>
      <c r="F1993" t="s">
        <v>1506</v>
      </c>
      <c r="G1993">
        <v>39.248453759999997</v>
      </c>
      <c r="H1993">
        <v>421.75154620000001</v>
      </c>
      <c r="I1993" t="s">
        <v>1522</v>
      </c>
      <c r="J1993" t="s">
        <v>1877</v>
      </c>
      <c r="K1993" t="s">
        <v>1878</v>
      </c>
      <c r="L1993" t="s">
        <v>1879</v>
      </c>
      <c r="M1993" t="s">
        <v>1510</v>
      </c>
      <c r="N1993" t="s">
        <v>1511</v>
      </c>
      <c r="O1993">
        <v>4033</v>
      </c>
      <c r="P1993" t="s">
        <v>2088</v>
      </c>
    </row>
    <row r="1994" spans="1:16" x14ac:dyDescent="0.25">
      <c r="A1994">
        <v>101338</v>
      </c>
      <c r="B1994">
        <v>10384</v>
      </c>
      <c r="C1994" t="s">
        <v>1731</v>
      </c>
      <c r="D1994" t="s">
        <v>1731</v>
      </c>
      <c r="E1994" t="s">
        <v>1876</v>
      </c>
      <c r="F1994" t="s">
        <v>1506</v>
      </c>
      <c r="G1994">
        <v>39.248453759999997</v>
      </c>
      <c r="H1994">
        <v>421.75154620000001</v>
      </c>
      <c r="I1994" t="s">
        <v>1522</v>
      </c>
      <c r="J1994" t="s">
        <v>1877</v>
      </c>
      <c r="K1994" t="s">
        <v>1878</v>
      </c>
      <c r="L1994" t="s">
        <v>1879</v>
      </c>
      <c r="M1994" t="s">
        <v>1510</v>
      </c>
      <c r="N1994" t="s">
        <v>1511</v>
      </c>
      <c r="O1994">
        <v>4033</v>
      </c>
      <c r="P1994" t="s">
        <v>2088</v>
      </c>
    </row>
    <row r="1995" spans="1:16" x14ac:dyDescent="0.25">
      <c r="A1995">
        <v>101338</v>
      </c>
      <c r="B1995">
        <v>13856</v>
      </c>
      <c r="C1995" t="s">
        <v>1932</v>
      </c>
      <c r="D1995" t="s">
        <v>1672</v>
      </c>
      <c r="E1995" t="s">
        <v>1876</v>
      </c>
      <c r="F1995" t="s">
        <v>1506</v>
      </c>
      <c r="G1995">
        <v>281.96387499999997</v>
      </c>
      <c r="H1995">
        <v>179.036125</v>
      </c>
      <c r="I1995" t="s">
        <v>1329</v>
      </c>
      <c r="J1995" t="s">
        <v>1877</v>
      </c>
      <c r="K1995" t="s">
        <v>1878</v>
      </c>
      <c r="L1995" t="s">
        <v>1879</v>
      </c>
      <c r="M1995" t="s">
        <v>1510</v>
      </c>
      <c r="N1995" t="s">
        <v>1511</v>
      </c>
      <c r="O1995">
        <v>4033</v>
      </c>
      <c r="P1995" t="s">
        <v>2088</v>
      </c>
    </row>
    <row r="1996" spans="1:16" x14ac:dyDescent="0.25">
      <c r="A1996">
        <v>101338</v>
      </c>
      <c r="B1996">
        <v>13443</v>
      </c>
      <c r="C1996" t="s">
        <v>1672</v>
      </c>
      <c r="D1996" t="s">
        <v>1672</v>
      </c>
      <c r="E1996" t="s">
        <v>1876</v>
      </c>
      <c r="F1996" t="s">
        <v>1506</v>
      </c>
      <c r="G1996">
        <v>42.54525666</v>
      </c>
      <c r="H1996">
        <v>418.45474330000002</v>
      </c>
      <c r="I1996" t="s">
        <v>1522</v>
      </c>
      <c r="J1996" t="s">
        <v>1877</v>
      </c>
      <c r="K1996" t="s">
        <v>1878</v>
      </c>
      <c r="L1996" t="s">
        <v>1879</v>
      </c>
      <c r="M1996" t="s">
        <v>1510</v>
      </c>
      <c r="N1996" t="s">
        <v>1511</v>
      </c>
      <c r="O1996">
        <v>4033</v>
      </c>
      <c r="P1996" t="s">
        <v>2088</v>
      </c>
    </row>
    <row r="1997" spans="1:16" x14ac:dyDescent="0.25">
      <c r="A1997">
        <v>101339</v>
      </c>
      <c r="B1997">
        <v>9531</v>
      </c>
      <c r="C1997" t="s">
        <v>1706</v>
      </c>
      <c r="D1997" t="s">
        <v>1706</v>
      </c>
      <c r="E1997" t="s">
        <v>1876</v>
      </c>
      <c r="F1997" t="s">
        <v>1506</v>
      </c>
      <c r="G1997">
        <v>39.248453759999997</v>
      </c>
      <c r="H1997">
        <v>421.75154620000001</v>
      </c>
      <c r="I1997" t="s">
        <v>1522</v>
      </c>
      <c r="J1997" t="s">
        <v>1877</v>
      </c>
      <c r="K1997" t="s">
        <v>1878</v>
      </c>
      <c r="L1997" t="s">
        <v>1879</v>
      </c>
      <c r="M1997" t="s">
        <v>1510</v>
      </c>
      <c r="N1997" t="s">
        <v>1511</v>
      </c>
      <c r="O1997">
        <v>4012</v>
      </c>
      <c r="P1997" t="s">
        <v>2088</v>
      </c>
    </row>
    <row r="1998" spans="1:16" x14ac:dyDescent="0.25">
      <c r="A1998">
        <v>101339</v>
      </c>
      <c r="B1998">
        <v>9872</v>
      </c>
      <c r="C1998" t="s">
        <v>1597</v>
      </c>
      <c r="D1998" t="s">
        <v>1598</v>
      </c>
      <c r="E1998" t="s">
        <v>1876</v>
      </c>
      <c r="F1998" t="s">
        <v>1506</v>
      </c>
      <c r="G1998">
        <v>183.18895069999999</v>
      </c>
      <c r="H1998">
        <v>277.81104929999998</v>
      </c>
      <c r="I1998" t="s">
        <v>1329</v>
      </c>
      <c r="J1998" t="s">
        <v>1877</v>
      </c>
      <c r="K1998" t="s">
        <v>1878</v>
      </c>
      <c r="L1998" t="s">
        <v>1879</v>
      </c>
      <c r="M1998" t="s">
        <v>1510</v>
      </c>
      <c r="N1998" t="s">
        <v>1511</v>
      </c>
      <c r="O1998">
        <v>4012</v>
      </c>
      <c r="P1998" t="s">
        <v>2088</v>
      </c>
    </row>
    <row r="1999" spans="1:16" x14ac:dyDescent="0.25">
      <c r="A1999">
        <v>101339</v>
      </c>
      <c r="B1999">
        <v>11035</v>
      </c>
      <c r="C1999" t="s">
        <v>1556</v>
      </c>
      <c r="D1999" t="s">
        <v>1556</v>
      </c>
      <c r="E1999" t="s">
        <v>1876</v>
      </c>
      <c r="F1999" t="s">
        <v>1506</v>
      </c>
      <c r="G1999">
        <v>39.248453759999997</v>
      </c>
      <c r="H1999">
        <v>421.75154620000001</v>
      </c>
      <c r="I1999" t="s">
        <v>1522</v>
      </c>
      <c r="J1999" t="s">
        <v>1877</v>
      </c>
      <c r="K1999" t="s">
        <v>1878</v>
      </c>
      <c r="L1999" t="s">
        <v>1879</v>
      </c>
      <c r="M1999" t="s">
        <v>1510</v>
      </c>
      <c r="N1999" t="s">
        <v>1511</v>
      </c>
      <c r="O1999">
        <v>4012</v>
      </c>
      <c r="P1999" t="s">
        <v>2088</v>
      </c>
    </row>
    <row r="2000" spans="1:16" x14ac:dyDescent="0.25">
      <c r="A2000">
        <v>101339</v>
      </c>
      <c r="B2000">
        <v>9830</v>
      </c>
      <c r="C2000" t="s">
        <v>1638</v>
      </c>
      <c r="D2000" t="s">
        <v>1638</v>
      </c>
      <c r="E2000" t="s">
        <v>1876</v>
      </c>
      <c r="F2000" t="s">
        <v>1506</v>
      </c>
      <c r="G2000">
        <v>70.579904819999996</v>
      </c>
      <c r="H2000">
        <v>390.42009519999999</v>
      </c>
      <c r="I2000" t="s">
        <v>1522</v>
      </c>
      <c r="J2000" t="s">
        <v>1877</v>
      </c>
      <c r="K2000" t="s">
        <v>1878</v>
      </c>
      <c r="L2000" t="s">
        <v>1879</v>
      </c>
      <c r="M2000" t="s">
        <v>1510</v>
      </c>
      <c r="N2000" t="s">
        <v>1511</v>
      </c>
      <c r="O2000">
        <v>4012</v>
      </c>
      <c r="P2000" t="s">
        <v>2088</v>
      </c>
    </row>
    <row r="2001" spans="1:16" x14ac:dyDescent="0.25">
      <c r="A2001">
        <v>101339</v>
      </c>
      <c r="B2001">
        <v>13461</v>
      </c>
      <c r="C2001" t="s">
        <v>1580</v>
      </c>
      <c r="D2001" t="s">
        <v>1580</v>
      </c>
      <c r="E2001" t="s">
        <v>1876</v>
      </c>
      <c r="F2001" t="s">
        <v>1506</v>
      </c>
      <c r="G2001">
        <v>88.135383849999997</v>
      </c>
      <c r="H2001">
        <v>372.86461609999998</v>
      </c>
      <c r="I2001" t="s">
        <v>1522</v>
      </c>
      <c r="J2001" t="s">
        <v>1877</v>
      </c>
      <c r="K2001" t="s">
        <v>1878</v>
      </c>
      <c r="L2001" t="s">
        <v>1879</v>
      </c>
      <c r="M2001" t="s">
        <v>1510</v>
      </c>
      <c r="N2001" t="s">
        <v>1511</v>
      </c>
      <c r="O2001">
        <v>4012</v>
      </c>
      <c r="P2001" t="s">
        <v>2088</v>
      </c>
    </row>
    <row r="2002" spans="1:16" x14ac:dyDescent="0.25">
      <c r="A2002">
        <v>101339</v>
      </c>
      <c r="B2002">
        <v>8219</v>
      </c>
      <c r="C2002" t="s">
        <v>1553</v>
      </c>
      <c r="D2002" t="s">
        <v>1553</v>
      </c>
      <c r="E2002" t="s">
        <v>1876</v>
      </c>
      <c r="F2002" t="s">
        <v>1506</v>
      </c>
      <c r="G2002">
        <v>40.996457139999997</v>
      </c>
      <c r="H2002">
        <v>420.00354290000001</v>
      </c>
      <c r="I2002" t="s">
        <v>1522</v>
      </c>
      <c r="J2002" t="s">
        <v>1877</v>
      </c>
      <c r="K2002" t="s">
        <v>1878</v>
      </c>
      <c r="L2002" t="s">
        <v>1879</v>
      </c>
      <c r="M2002" t="s">
        <v>1510</v>
      </c>
      <c r="N2002" t="s">
        <v>1511</v>
      </c>
      <c r="O2002">
        <v>4012</v>
      </c>
      <c r="P2002" t="s">
        <v>2088</v>
      </c>
    </row>
    <row r="2003" spans="1:16" x14ac:dyDescent="0.25">
      <c r="A2003">
        <v>101339</v>
      </c>
      <c r="B2003">
        <v>9619</v>
      </c>
      <c r="C2003" t="s">
        <v>1671</v>
      </c>
      <c r="D2003" t="s">
        <v>1742</v>
      </c>
      <c r="E2003" t="s">
        <v>2092</v>
      </c>
      <c r="F2003" t="s">
        <v>1506</v>
      </c>
      <c r="G2003">
        <v>628.10492590000001</v>
      </c>
      <c r="H2003">
        <v>213.89507409999999</v>
      </c>
      <c r="I2003" t="s">
        <v>1329</v>
      </c>
      <c r="J2003" t="s">
        <v>1877</v>
      </c>
      <c r="K2003" t="s">
        <v>1878</v>
      </c>
      <c r="L2003" t="s">
        <v>1879</v>
      </c>
      <c r="M2003" t="s">
        <v>1510</v>
      </c>
      <c r="N2003" t="s">
        <v>1511</v>
      </c>
      <c r="O2003">
        <v>4012</v>
      </c>
      <c r="P2003" t="s">
        <v>2088</v>
      </c>
    </row>
    <row r="2004" spans="1:16" x14ac:dyDescent="0.25">
      <c r="A2004">
        <v>101339</v>
      </c>
      <c r="B2004">
        <v>11315</v>
      </c>
      <c r="C2004" t="s">
        <v>1590</v>
      </c>
      <c r="D2004" t="s">
        <v>1590</v>
      </c>
      <c r="E2004" t="s">
        <v>1876</v>
      </c>
      <c r="F2004" t="s">
        <v>1506</v>
      </c>
      <c r="G2004">
        <v>39.248453759999997</v>
      </c>
      <c r="H2004">
        <v>421.75154620000001</v>
      </c>
      <c r="I2004" t="s">
        <v>1522</v>
      </c>
      <c r="J2004" t="s">
        <v>1877</v>
      </c>
      <c r="K2004" t="s">
        <v>1878</v>
      </c>
      <c r="L2004" t="s">
        <v>1879</v>
      </c>
      <c r="M2004" t="s">
        <v>1510</v>
      </c>
      <c r="N2004" t="s">
        <v>1511</v>
      </c>
      <c r="O2004">
        <v>4012</v>
      </c>
      <c r="P2004" t="s">
        <v>2088</v>
      </c>
    </row>
    <row r="2005" spans="1:16" x14ac:dyDescent="0.25">
      <c r="A2005">
        <v>101339</v>
      </c>
      <c r="B2005">
        <v>14592</v>
      </c>
      <c r="C2005" t="s">
        <v>1976</v>
      </c>
      <c r="D2005" t="s">
        <v>1976</v>
      </c>
      <c r="E2005" t="s">
        <v>1876</v>
      </c>
      <c r="F2005" t="s">
        <v>1506</v>
      </c>
      <c r="G2005">
        <v>57.018886340000002</v>
      </c>
      <c r="H2005">
        <v>403.98111369999998</v>
      </c>
      <c r="I2005" t="s">
        <v>1329</v>
      </c>
      <c r="J2005" t="s">
        <v>1877</v>
      </c>
      <c r="K2005" t="s">
        <v>1878</v>
      </c>
      <c r="L2005" t="s">
        <v>1879</v>
      </c>
      <c r="M2005" t="s">
        <v>1901</v>
      </c>
      <c r="N2005" t="s">
        <v>1902</v>
      </c>
      <c r="O2005">
        <v>4037</v>
      </c>
      <c r="P2005" t="s">
        <v>2088</v>
      </c>
    </row>
    <row r="2006" spans="1:16" x14ac:dyDescent="0.25">
      <c r="A2006">
        <v>101339</v>
      </c>
      <c r="B2006">
        <v>8115</v>
      </c>
      <c r="C2006" t="s">
        <v>1912</v>
      </c>
      <c r="D2006" t="s">
        <v>1912</v>
      </c>
      <c r="E2006" t="s">
        <v>1876</v>
      </c>
      <c r="F2006" t="s">
        <v>1506</v>
      </c>
      <c r="G2006">
        <v>85.074056740000003</v>
      </c>
      <c r="H2006">
        <v>375.92594329999997</v>
      </c>
      <c r="I2006" t="s">
        <v>1522</v>
      </c>
      <c r="J2006" t="s">
        <v>1877</v>
      </c>
      <c r="K2006" t="s">
        <v>1878</v>
      </c>
      <c r="L2006" t="s">
        <v>1879</v>
      </c>
      <c r="M2006" t="s">
        <v>1510</v>
      </c>
      <c r="N2006" t="s">
        <v>1511</v>
      </c>
      <c r="O2006">
        <v>4037</v>
      </c>
      <c r="P2006" t="s">
        <v>2088</v>
      </c>
    </row>
    <row r="2007" spans="1:16" x14ac:dyDescent="0.25">
      <c r="A2007">
        <v>101340</v>
      </c>
      <c r="B2007">
        <v>12062</v>
      </c>
      <c r="C2007" t="s">
        <v>1741</v>
      </c>
      <c r="D2007" t="s">
        <v>1741</v>
      </c>
      <c r="E2007" t="s">
        <v>2090</v>
      </c>
      <c r="F2007" t="s">
        <v>1506</v>
      </c>
      <c r="G2007">
        <v>270.76092149999999</v>
      </c>
      <c r="H2007">
        <v>905.23907850000001</v>
      </c>
      <c r="I2007" t="s">
        <v>1361</v>
      </c>
      <c r="J2007" t="s">
        <v>1877</v>
      </c>
      <c r="K2007" t="s">
        <v>1878</v>
      </c>
      <c r="L2007" t="s">
        <v>1879</v>
      </c>
      <c r="M2007" t="s">
        <v>1510</v>
      </c>
      <c r="N2007" t="s">
        <v>1511</v>
      </c>
      <c r="O2007">
        <v>4037</v>
      </c>
      <c r="P2007" t="s">
        <v>2088</v>
      </c>
    </row>
    <row r="2008" spans="1:16" x14ac:dyDescent="0.25">
      <c r="A2008">
        <v>101341</v>
      </c>
      <c r="B2008">
        <v>11402</v>
      </c>
      <c r="C2008" t="s">
        <v>1661</v>
      </c>
      <c r="D2008" t="s">
        <v>1772</v>
      </c>
      <c r="E2008" t="s">
        <v>1876</v>
      </c>
      <c r="F2008" t="s">
        <v>1506</v>
      </c>
      <c r="G2008">
        <v>434.32007179999999</v>
      </c>
      <c r="H2008">
        <v>26.67992825</v>
      </c>
      <c r="I2008" t="s">
        <v>1329</v>
      </c>
      <c r="J2008" t="s">
        <v>1877</v>
      </c>
      <c r="K2008" t="s">
        <v>1878</v>
      </c>
      <c r="L2008" t="s">
        <v>1879</v>
      </c>
      <c r="M2008" t="s">
        <v>1510</v>
      </c>
      <c r="N2008" t="s">
        <v>1511</v>
      </c>
      <c r="O2008">
        <v>4010</v>
      </c>
      <c r="P2008" t="s">
        <v>2088</v>
      </c>
    </row>
    <row r="2009" spans="1:16" x14ac:dyDescent="0.25">
      <c r="A2009">
        <v>101342</v>
      </c>
      <c r="B2009">
        <v>12848</v>
      </c>
      <c r="C2009" t="s">
        <v>1978</v>
      </c>
      <c r="D2009" t="s">
        <v>1930</v>
      </c>
      <c r="E2009" t="s">
        <v>2089</v>
      </c>
      <c r="F2009" t="s">
        <v>1506</v>
      </c>
      <c r="G2009">
        <v>499.1890009</v>
      </c>
      <c r="H2009">
        <v>1438.810999</v>
      </c>
      <c r="I2009" t="s">
        <v>1329</v>
      </c>
      <c r="J2009" t="s">
        <v>1877</v>
      </c>
      <c r="K2009" t="s">
        <v>1878</v>
      </c>
      <c r="L2009" t="s">
        <v>1879</v>
      </c>
      <c r="M2009" t="s">
        <v>1510</v>
      </c>
      <c r="N2009" t="s">
        <v>1511</v>
      </c>
      <c r="O2009">
        <v>4034</v>
      </c>
      <c r="P2009" t="s">
        <v>2088</v>
      </c>
    </row>
    <row r="2010" spans="1:16" x14ac:dyDescent="0.25">
      <c r="A2010">
        <v>101343</v>
      </c>
      <c r="B2010">
        <v>12212</v>
      </c>
      <c r="C2010" t="s">
        <v>1666</v>
      </c>
      <c r="D2010" t="s">
        <v>1667</v>
      </c>
      <c r="E2010" t="s">
        <v>1876</v>
      </c>
      <c r="F2010" t="s">
        <v>1506</v>
      </c>
      <c r="G2010">
        <v>276.37698549999999</v>
      </c>
      <c r="H2010">
        <v>565.62301449999995</v>
      </c>
      <c r="I2010" t="s">
        <v>1329</v>
      </c>
      <c r="J2010" t="s">
        <v>1877</v>
      </c>
      <c r="K2010" t="s">
        <v>1878</v>
      </c>
      <c r="L2010" t="s">
        <v>1879</v>
      </c>
      <c r="M2010" t="s">
        <v>1510</v>
      </c>
      <c r="N2010" t="s">
        <v>1511</v>
      </c>
      <c r="O2010">
        <v>4010</v>
      </c>
      <c r="P2010" t="s">
        <v>2088</v>
      </c>
    </row>
    <row r="2011" spans="1:16" x14ac:dyDescent="0.25">
      <c r="A2011">
        <v>101344</v>
      </c>
      <c r="B2011">
        <v>7297</v>
      </c>
      <c r="C2011" t="s">
        <v>1778</v>
      </c>
      <c r="D2011" t="s">
        <v>1780</v>
      </c>
      <c r="E2011" t="s">
        <v>2078</v>
      </c>
      <c r="F2011" t="s">
        <v>1506</v>
      </c>
      <c r="G2011">
        <v>4502.0097290000003</v>
      </c>
      <c r="H2011">
        <v>41613.66027</v>
      </c>
      <c r="I2011" t="s">
        <v>1250</v>
      </c>
      <c r="J2011" t="s">
        <v>1507</v>
      </c>
      <c r="K2011" t="s">
        <v>1660</v>
      </c>
      <c r="L2011" t="s">
        <v>1509</v>
      </c>
      <c r="M2011" t="s">
        <v>1510</v>
      </c>
      <c r="N2011" t="s">
        <v>1511</v>
      </c>
      <c r="O2011">
        <v>4036</v>
      </c>
      <c r="P2011" t="s">
        <v>2036</v>
      </c>
    </row>
    <row r="2012" spans="1:16" x14ac:dyDescent="0.25">
      <c r="A2012">
        <v>101344</v>
      </c>
      <c r="B2012">
        <v>6928</v>
      </c>
      <c r="C2012" t="s">
        <v>1517</v>
      </c>
      <c r="D2012" t="s">
        <v>1644</v>
      </c>
      <c r="E2012" t="s">
        <v>2078</v>
      </c>
      <c r="F2012" t="s">
        <v>1542</v>
      </c>
      <c r="G2012">
        <v>1800.9454149999999</v>
      </c>
      <c r="H2012">
        <v>11886.33459</v>
      </c>
      <c r="I2012" t="s">
        <v>1250</v>
      </c>
      <c r="J2012" t="s">
        <v>1542</v>
      </c>
      <c r="K2012" t="s">
        <v>1555</v>
      </c>
      <c r="L2012" t="s">
        <v>1544</v>
      </c>
      <c r="M2012" t="s">
        <v>1510</v>
      </c>
      <c r="N2012" t="s">
        <v>1511</v>
      </c>
      <c r="O2012">
        <v>4023</v>
      </c>
      <c r="P2012" t="s">
        <v>2036</v>
      </c>
    </row>
    <row r="2013" spans="1:16" x14ac:dyDescent="0.25">
      <c r="A2013">
        <v>101345</v>
      </c>
      <c r="B2013">
        <v>11274</v>
      </c>
      <c r="C2013" t="s">
        <v>1894</v>
      </c>
      <c r="D2013" t="s">
        <v>1821</v>
      </c>
      <c r="E2013" t="s">
        <v>2092</v>
      </c>
      <c r="F2013" t="s">
        <v>1506</v>
      </c>
      <c r="G2013">
        <v>1575.7443129999999</v>
      </c>
      <c r="H2013">
        <v>10.255686880000001</v>
      </c>
      <c r="I2013" t="s">
        <v>1329</v>
      </c>
      <c r="J2013" t="s">
        <v>1877</v>
      </c>
      <c r="K2013" t="s">
        <v>1878</v>
      </c>
      <c r="L2013" t="s">
        <v>1879</v>
      </c>
      <c r="M2013" t="s">
        <v>1510</v>
      </c>
      <c r="N2013" t="s">
        <v>1511</v>
      </c>
      <c r="O2013">
        <v>4012</v>
      </c>
      <c r="P2013" t="s">
        <v>2088</v>
      </c>
    </row>
    <row r="2014" spans="1:16" x14ac:dyDescent="0.25">
      <c r="A2014">
        <v>101345</v>
      </c>
      <c r="B2014">
        <v>11347</v>
      </c>
      <c r="C2014" t="s">
        <v>1959</v>
      </c>
      <c r="D2014" t="s">
        <v>1959</v>
      </c>
      <c r="E2014" t="s">
        <v>1876</v>
      </c>
      <c r="F2014" t="s">
        <v>1506</v>
      </c>
      <c r="G2014">
        <v>50.252398489999997</v>
      </c>
      <c r="H2014">
        <v>410.74760149999997</v>
      </c>
      <c r="I2014" t="s">
        <v>1342</v>
      </c>
      <c r="J2014" t="s">
        <v>1877</v>
      </c>
      <c r="K2014" t="s">
        <v>1878</v>
      </c>
      <c r="L2014" t="s">
        <v>1879</v>
      </c>
      <c r="M2014" t="s">
        <v>1510</v>
      </c>
      <c r="N2014" t="s">
        <v>1511</v>
      </c>
      <c r="O2014">
        <v>4034</v>
      </c>
      <c r="P2014" t="s">
        <v>2088</v>
      </c>
    </row>
    <row r="2015" spans="1:16" x14ac:dyDescent="0.25">
      <c r="A2015">
        <v>101345</v>
      </c>
      <c r="B2015">
        <v>10916</v>
      </c>
      <c r="C2015" t="s">
        <v>1654</v>
      </c>
      <c r="D2015" t="s">
        <v>1532</v>
      </c>
      <c r="E2015" t="s">
        <v>1876</v>
      </c>
      <c r="F2015" t="s">
        <v>1506</v>
      </c>
      <c r="G2015">
        <v>261.96846290000002</v>
      </c>
      <c r="H2015">
        <v>199.03153710000001</v>
      </c>
      <c r="I2015" t="s">
        <v>1329</v>
      </c>
      <c r="J2015" t="s">
        <v>1877</v>
      </c>
      <c r="K2015" t="s">
        <v>1878</v>
      </c>
      <c r="L2015" t="s">
        <v>1879</v>
      </c>
      <c r="M2015" t="s">
        <v>1510</v>
      </c>
      <c r="N2015" t="s">
        <v>1511</v>
      </c>
      <c r="O2015">
        <v>4033</v>
      </c>
      <c r="P2015" t="s">
        <v>2088</v>
      </c>
    </row>
    <row r="2016" spans="1:16" x14ac:dyDescent="0.25">
      <c r="A2016">
        <v>101346</v>
      </c>
      <c r="B2016">
        <v>10924</v>
      </c>
      <c r="C2016" t="s">
        <v>1654</v>
      </c>
      <c r="D2016" t="s">
        <v>1654</v>
      </c>
      <c r="E2016" t="s">
        <v>2092</v>
      </c>
      <c r="F2016" t="s">
        <v>1506</v>
      </c>
      <c r="G2016">
        <v>432.15764439999998</v>
      </c>
      <c r="H2016">
        <v>409.84235560000002</v>
      </c>
      <c r="I2016" t="s">
        <v>1342</v>
      </c>
      <c r="J2016" t="s">
        <v>1877</v>
      </c>
      <c r="K2016" t="s">
        <v>1878</v>
      </c>
      <c r="L2016" t="s">
        <v>1879</v>
      </c>
      <c r="M2016" t="s">
        <v>1510</v>
      </c>
      <c r="N2016" t="s">
        <v>1511</v>
      </c>
      <c r="O2016">
        <v>4012</v>
      </c>
      <c r="P2016" t="s">
        <v>2088</v>
      </c>
    </row>
    <row r="2017" spans="1:16" x14ac:dyDescent="0.25">
      <c r="A2017">
        <v>101347</v>
      </c>
      <c r="B2017">
        <v>11588</v>
      </c>
      <c r="C2017" t="s">
        <v>1828</v>
      </c>
      <c r="D2017" t="s">
        <v>1782</v>
      </c>
      <c r="E2017" t="s">
        <v>1876</v>
      </c>
      <c r="F2017" t="s">
        <v>1506</v>
      </c>
      <c r="G2017">
        <v>230.02047200000001</v>
      </c>
      <c r="H2017">
        <v>230.97952799999999</v>
      </c>
      <c r="I2017" t="s">
        <v>1329</v>
      </c>
      <c r="J2017" t="s">
        <v>1877</v>
      </c>
      <c r="K2017" t="s">
        <v>1878</v>
      </c>
      <c r="L2017" t="s">
        <v>1879</v>
      </c>
      <c r="M2017" t="s">
        <v>1510</v>
      </c>
      <c r="N2017" t="s">
        <v>1511</v>
      </c>
      <c r="O2017">
        <v>4037</v>
      </c>
      <c r="P2017" t="s">
        <v>2088</v>
      </c>
    </row>
    <row r="2018" spans="1:16" x14ac:dyDescent="0.25">
      <c r="A2018">
        <v>101347</v>
      </c>
      <c r="B2018">
        <v>8278</v>
      </c>
      <c r="C2018" t="s">
        <v>1744</v>
      </c>
      <c r="D2018" t="s">
        <v>1744</v>
      </c>
      <c r="E2018" t="s">
        <v>1876</v>
      </c>
      <c r="F2018" t="s">
        <v>1506</v>
      </c>
      <c r="G2018">
        <v>62.161255250000004</v>
      </c>
      <c r="H2018">
        <v>398.83874470000001</v>
      </c>
      <c r="I2018" t="s">
        <v>1522</v>
      </c>
      <c r="J2018" t="s">
        <v>1877</v>
      </c>
      <c r="K2018" t="s">
        <v>1878</v>
      </c>
      <c r="L2018" t="s">
        <v>1879</v>
      </c>
      <c r="M2018" t="s">
        <v>1510</v>
      </c>
      <c r="N2018" t="s">
        <v>1511</v>
      </c>
      <c r="O2018">
        <v>4037</v>
      </c>
      <c r="P2018" t="s">
        <v>2088</v>
      </c>
    </row>
    <row r="2019" spans="1:16" x14ac:dyDescent="0.25">
      <c r="A2019">
        <v>101347</v>
      </c>
      <c r="B2019">
        <v>11817</v>
      </c>
      <c r="C2019" t="s">
        <v>1968</v>
      </c>
      <c r="D2019" t="s">
        <v>1968</v>
      </c>
      <c r="E2019" t="s">
        <v>1876</v>
      </c>
      <c r="F2019" t="s">
        <v>1506</v>
      </c>
      <c r="G2019">
        <v>85.098224500000001</v>
      </c>
      <c r="H2019">
        <v>375.90177549999999</v>
      </c>
      <c r="I2019" t="s">
        <v>1342</v>
      </c>
      <c r="J2019" t="s">
        <v>1877</v>
      </c>
      <c r="K2019" t="s">
        <v>1878</v>
      </c>
      <c r="L2019" t="s">
        <v>1879</v>
      </c>
      <c r="M2019" t="s">
        <v>1510</v>
      </c>
      <c r="N2019" t="s">
        <v>1511</v>
      </c>
      <c r="O2019">
        <v>4037</v>
      </c>
      <c r="P2019" t="s">
        <v>2088</v>
      </c>
    </row>
    <row r="2020" spans="1:16" x14ac:dyDescent="0.25">
      <c r="A2020">
        <v>101347</v>
      </c>
      <c r="B2020">
        <v>7842</v>
      </c>
      <c r="C2020" t="s">
        <v>1647</v>
      </c>
      <c r="D2020" t="s">
        <v>1529</v>
      </c>
      <c r="E2020" t="s">
        <v>2092</v>
      </c>
      <c r="F2020" t="s">
        <v>1506</v>
      </c>
      <c r="G2020">
        <v>512.48769200000004</v>
      </c>
      <c r="H2020">
        <v>329.51230800000002</v>
      </c>
      <c r="I2020" t="s">
        <v>1329</v>
      </c>
      <c r="J2020" t="s">
        <v>1877</v>
      </c>
      <c r="K2020" t="s">
        <v>1878</v>
      </c>
      <c r="L2020" t="s">
        <v>1879</v>
      </c>
      <c r="M2020" t="s">
        <v>1510</v>
      </c>
      <c r="N2020" t="s">
        <v>1511</v>
      </c>
      <c r="O2020">
        <v>4037</v>
      </c>
      <c r="P2020" t="s">
        <v>2088</v>
      </c>
    </row>
    <row r="2021" spans="1:16" x14ac:dyDescent="0.25">
      <c r="A2021">
        <v>101348</v>
      </c>
      <c r="B2021">
        <v>10588</v>
      </c>
      <c r="C2021" t="s">
        <v>1618</v>
      </c>
      <c r="D2021" t="s">
        <v>1618</v>
      </c>
      <c r="E2021" t="s">
        <v>1876</v>
      </c>
      <c r="F2021" t="s">
        <v>1506</v>
      </c>
      <c r="G2021">
        <v>46.978591340000001</v>
      </c>
      <c r="H2021">
        <v>414.02140869999999</v>
      </c>
      <c r="I2021" t="s">
        <v>1329</v>
      </c>
      <c r="J2021" t="s">
        <v>1877</v>
      </c>
      <c r="K2021" t="s">
        <v>1878</v>
      </c>
      <c r="L2021" t="s">
        <v>1879</v>
      </c>
      <c r="M2021" t="s">
        <v>1510</v>
      </c>
      <c r="N2021" t="s">
        <v>1511</v>
      </c>
      <c r="O2021">
        <v>4012</v>
      </c>
      <c r="P2021" t="s">
        <v>2088</v>
      </c>
    </row>
    <row r="2022" spans="1:16" x14ac:dyDescent="0.25">
      <c r="A2022">
        <v>101349</v>
      </c>
      <c r="B2022">
        <v>9038</v>
      </c>
      <c r="C2022" t="s">
        <v>1767</v>
      </c>
      <c r="D2022" t="s">
        <v>1767</v>
      </c>
      <c r="E2022" t="s">
        <v>1876</v>
      </c>
      <c r="F2022" t="s">
        <v>1506</v>
      </c>
      <c r="G2022">
        <v>74.909387159999994</v>
      </c>
      <c r="H2022">
        <v>386.09061279999997</v>
      </c>
      <c r="I2022" t="s">
        <v>1342</v>
      </c>
      <c r="J2022" t="s">
        <v>1877</v>
      </c>
      <c r="K2022" t="s">
        <v>1878</v>
      </c>
      <c r="L2022" t="s">
        <v>1879</v>
      </c>
      <c r="M2022" t="s">
        <v>1510</v>
      </c>
      <c r="N2022" t="s">
        <v>1511</v>
      </c>
      <c r="O2022">
        <v>4026</v>
      </c>
      <c r="P2022" t="s">
        <v>2088</v>
      </c>
    </row>
    <row r="2023" spans="1:16" x14ac:dyDescent="0.25">
      <c r="A2023">
        <v>101349</v>
      </c>
      <c r="B2023">
        <v>11070</v>
      </c>
      <c r="C2023" t="s">
        <v>1639</v>
      </c>
      <c r="D2023" t="s">
        <v>1639</v>
      </c>
      <c r="E2023" t="s">
        <v>1876</v>
      </c>
      <c r="F2023" t="s">
        <v>1506</v>
      </c>
      <c r="G2023">
        <v>39.248453759999997</v>
      </c>
      <c r="H2023">
        <v>421.75154620000001</v>
      </c>
      <c r="I2023" t="s">
        <v>1522</v>
      </c>
      <c r="J2023" t="s">
        <v>1877</v>
      </c>
      <c r="K2023" t="s">
        <v>1878</v>
      </c>
      <c r="L2023" t="s">
        <v>1879</v>
      </c>
      <c r="M2023" t="s">
        <v>1510</v>
      </c>
      <c r="N2023" t="s">
        <v>1511</v>
      </c>
      <c r="O2023">
        <v>4026</v>
      </c>
      <c r="P2023" t="s">
        <v>2088</v>
      </c>
    </row>
    <row r="2024" spans="1:16" x14ac:dyDescent="0.25">
      <c r="A2024">
        <v>101349</v>
      </c>
      <c r="B2024">
        <v>14212</v>
      </c>
      <c r="C2024" t="s">
        <v>1916</v>
      </c>
      <c r="D2024" t="s">
        <v>1579</v>
      </c>
      <c r="E2024" t="s">
        <v>2092</v>
      </c>
      <c r="F2024" t="s">
        <v>1506</v>
      </c>
      <c r="G2024">
        <v>816.17802210000002</v>
      </c>
      <c r="H2024">
        <v>25.821977929999999</v>
      </c>
      <c r="I2024" t="s">
        <v>1329</v>
      </c>
      <c r="J2024" t="s">
        <v>1877</v>
      </c>
      <c r="K2024" t="s">
        <v>1878</v>
      </c>
      <c r="L2024" t="s">
        <v>1879</v>
      </c>
      <c r="M2024" t="s">
        <v>1510</v>
      </c>
      <c r="N2024" t="s">
        <v>1511</v>
      </c>
      <c r="O2024">
        <v>4026</v>
      </c>
      <c r="P2024" t="s">
        <v>2088</v>
      </c>
    </row>
    <row r="2025" spans="1:16" x14ac:dyDescent="0.25">
      <c r="A2025">
        <v>101350</v>
      </c>
      <c r="B2025">
        <v>12785</v>
      </c>
      <c r="C2025" t="s">
        <v>1536</v>
      </c>
      <c r="D2025" t="s">
        <v>1536</v>
      </c>
      <c r="E2025" t="s">
        <v>1876</v>
      </c>
      <c r="F2025" t="s">
        <v>1506</v>
      </c>
      <c r="G2025">
        <v>45.71509125</v>
      </c>
      <c r="H2025">
        <v>415.28490879999998</v>
      </c>
      <c r="I2025" t="s">
        <v>1522</v>
      </c>
      <c r="J2025" t="s">
        <v>1877</v>
      </c>
      <c r="K2025" t="s">
        <v>1878</v>
      </c>
      <c r="L2025" t="s">
        <v>1879</v>
      </c>
      <c r="M2025" t="s">
        <v>1510</v>
      </c>
      <c r="N2025" t="s">
        <v>1511</v>
      </c>
      <c r="O2025">
        <v>4033</v>
      </c>
      <c r="P2025" t="s">
        <v>2088</v>
      </c>
    </row>
    <row r="2026" spans="1:16" x14ac:dyDescent="0.25">
      <c r="A2026">
        <v>101350</v>
      </c>
      <c r="B2026">
        <v>9859</v>
      </c>
      <c r="C2026" t="s">
        <v>1790</v>
      </c>
      <c r="D2026" t="s">
        <v>2001</v>
      </c>
      <c r="E2026" t="s">
        <v>2089</v>
      </c>
      <c r="F2026" t="s">
        <v>1506</v>
      </c>
      <c r="G2026">
        <v>1207.7294240000001</v>
      </c>
      <c r="H2026">
        <v>730.27057560000003</v>
      </c>
      <c r="I2026" t="s">
        <v>1329</v>
      </c>
      <c r="J2026" t="s">
        <v>1877</v>
      </c>
      <c r="K2026" t="s">
        <v>1878</v>
      </c>
      <c r="L2026" t="s">
        <v>1879</v>
      </c>
      <c r="M2026" t="s">
        <v>1510</v>
      </c>
      <c r="N2026" t="s">
        <v>1511</v>
      </c>
      <c r="O2026">
        <v>4033</v>
      </c>
      <c r="P2026" t="s">
        <v>2088</v>
      </c>
    </row>
    <row r="2027" spans="1:16" x14ac:dyDescent="0.25">
      <c r="A2027">
        <v>101350</v>
      </c>
      <c r="B2027">
        <v>9858</v>
      </c>
      <c r="C2027" t="s">
        <v>1790</v>
      </c>
      <c r="D2027" t="s">
        <v>1790</v>
      </c>
      <c r="E2027" t="s">
        <v>1876</v>
      </c>
      <c r="F2027" t="s">
        <v>1506</v>
      </c>
      <c r="G2027">
        <v>379.55684409999998</v>
      </c>
      <c r="H2027">
        <v>81.44315589</v>
      </c>
      <c r="I2027" t="s">
        <v>1342</v>
      </c>
      <c r="J2027" t="s">
        <v>1877</v>
      </c>
      <c r="K2027" t="s">
        <v>1878</v>
      </c>
      <c r="L2027" t="s">
        <v>1879</v>
      </c>
      <c r="M2027" t="s">
        <v>1510</v>
      </c>
      <c r="N2027" t="s">
        <v>1511</v>
      </c>
      <c r="O2027">
        <v>4033</v>
      </c>
      <c r="P2027" t="s">
        <v>2088</v>
      </c>
    </row>
    <row r="2028" spans="1:16" x14ac:dyDescent="0.25">
      <c r="A2028">
        <v>101351</v>
      </c>
      <c r="B2028">
        <v>13782</v>
      </c>
      <c r="C2028" t="s">
        <v>1883</v>
      </c>
      <c r="D2028" t="s">
        <v>1829</v>
      </c>
      <c r="E2028" t="s">
        <v>2089</v>
      </c>
      <c r="F2028" t="s">
        <v>1506</v>
      </c>
      <c r="G2028">
        <v>1524.634409</v>
      </c>
      <c r="H2028">
        <v>413.36559089999997</v>
      </c>
      <c r="I2028" t="s">
        <v>1329</v>
      </c>
      <c r="J2028" t="s">
        <v>1877</v>
      </c>
      <c r="K2028" t="s">
        <v>1878</v>
      </c>
      <c r="L2028" t="s">
        <v>1879</v>
      </c>
      <c r="M2028" t="s">
        <v>1510</v>
      </c>
      <c r="N2028" t="s">
        <v>1511</v>
      </c>
      <c r="O2028">
        <v>4038</v>
      </c>
      <c r="P2028" t="s">
        <v>2088</v>
      </c>
    </row>
    <row r="2029" spans="1:16" x14ac:dyDescent="0.25">
      <c r="A2029">
        <v>101352</v>
      </c>
      <c r="B2029">
        <v>13596</v>
      </c>
      <c r="C2029" t="s">
        <v>1747</v>
      </c>
      <c r="D2029" t="s">
        <v>1778</v>
      </c>
      <c r="E2029" t="s">
        <v>2092</v>
      </c>
      <c r="F2029" t="s">
        <v>1506</v>
      </c>
      <c r="G2029">
        <v>770.70738970000002</v>
      </c>
      <c r="H2029">
        <v>71.292610280000005</v>
      </c>
      <c r="I2029" t="s">
        <v>1329</v>
      </c>
      <c r="J2029" t="s">
        <v>1877</v>
      </c>
      <c r="K2029" t="s">
        <v>1878</v>
      </c>
      <c r="L2029" t="s">
        <v>1879</v>
      </c>
      <c r="M2029" t="s">
        <v>1510</v>
      </c>
      <c r="N2029" t="s">
        <v>1511</v>
      </c>
      <c r="O2029">
        <v>4032</v>
      </c>
      <c r="P2029" t="s">
        <v>2088</v>
      </c>
    </row>
    <row r="2030" spans="1:16" x14ac:dyDescent="0.25">
      <c r="A2030">
        <v>101353</v>
      </c>
      <c r="B2030">
        <v>12180</v>
      </c>
      <c r="C2030" t="s">
        <v>1895</v>
      </c>
      <c r="D2030" t="s">
        <v>1604</v>
      </c>
      <c r="E2030" t="s">
        <v>2089</v>
      </c>
      <c r="F2030" t="s">
        <v>1506</v>
      </c>
      <c r="G2030">
        <v>1219.6856789999999</v>
      </c>
      <c r="H2030">
        <v>718.31432059999997</v>
      </c>
      <c r="I2030" t="s">
        <v>1329</v>
      </c>
      <c r="J2030" t="s">
        <v>1877</v>
      </c>
      <c r="K2030" t="s">
        <v>1878</v>
      </c>
      <c r="L2030" t="s">
        <v>1879</v>
      </c>
      <c r="M2030" t="s">
        <v>1510</v>
      </c>
      <c r="N2030" t="s">
        <v>1511</v>
      </c>
      <c r="O2030">
        <v>4033</v>
      </c>
      <c r="P2030" t="s">
        <v>2088</v>
      </c>
    </row>
    <row r="2031" spans="1:16" x14ac:dyDescent="0.25">
      <c r="A2031">
        <v>101354</v>
      </c>
      <c r="B2031">
        <v>7978</v>
      </c>
      <c r="C2031" t="s">
        <v>1626</v>
      </c>
      <c r="D2031" t="s">
        <v>1708</v>
      </c>
      <c r="E2031" t="s">
        <v>2092</v>
      </c>
      <c r="F2031" t="s">
        <v>1506</v>
      </c>
      <c r="G2031">
        <v>276.53521169999999</v>
      </c>
      <c r="H2031">
        <v>565.46478830000001</v>
      </c>
      <c r="I2031" t="s">
        <v>1329</v>
      </c>
      <c r="J2031" t="s">
        <v>1877</v>
      </c>
      <c r="K2031" t="s">
        <v>1878</v>
      </c>
      <c r="L2031" t="s">
        <v>1879</v>
      </c>
      <c r="M2031" t="s">
        <v>1510</v>
      </c>
      <c r="N2031" t="s">
        <v>1511</v>
      </c>
      <c r="O2031">
        <v>4032</v>
      </c>
      <c r="P2031" t="s">
        <v>2088</v>
      </c>
    </row>
    <row r="2032" spans="1:16" x14ac:dyDescent="0.25">
      <c r="A2032">
        <v>101354</v>
      </c>
      <c r="B2032">
        <v>7977</v>
      </c>
      <c r="C2032" t="s">
        <v>1626</v>
      </c>
      <c r="D2032" t="s">
        <v>1626</v>
      </c>
      <c r="E2032" t="s">
        <v>1876</v>
      </c>
      <c r="F2032" t="s">
        <v>1506</v>
      </c>
      <c r="G2032">
        <v>39.248453759999997</v>
      </c>
      <c r="H2032">
        <v>421.75154620000001</v>
      </c>
      <c r="I2032" t="s">
        <v>1522</v>
      </c>
      <c r="J2032" t="s">
        <v>1877</v>
      </c>
      <c r="K2032" t="s">
        <v>1878</v>
      </c>
      <c r="L2032" t="s">
        <v>1879</v>
      </c>
      <c r="M2032" t="s">
        <v>1510</v>
      </c>
      <c r="N2032" t="s">
        <v>1511</v>
      </c>
      <c r="O2032">
        <v>4032</v>
      </c>
      <c r="P2032" t="s">
        <v>2088</v>
      </c>
    </row>
    <row r="2033" spans="1:16" x14ac:dyDescent="0.25">
      <c r="A2033">
        <v>101355</v>
      </c>
      <c r="B2033">
        <v>6170</v>
      </c>
      <c r="C2033" t="s">
        <v>1546</v>
      </c>
      <c r="D2033" t="s">
        <v>1621</v>
      </c>
      <c r="E2033" t="s">
        <v>1652</v>
      </c>
      <c r="F2033" t="s">
        <v>1506</v>
      </c>
      <c r="G2033">
        <v>1909.4827780000001</v>
      </c>
      <c r="H2033">
        <v>1201.5172219999999</v>
      </c>
      <c r="I2033" t="s">
        <v>96</v>
      </c>
      <c r="J2033" t="s">
        <v>1507</v>
      </c>
      <c r="K2033" t="s">
        <v>1508</v>
      </c>
      <c r="L2033" t="s">
        <v>1509</v>
      </c>
      <c r="M2033" t="s">
        <v>1510</v>
      </c>
      <c r="N2033" t="s">
        <v>1511</v>
      </c>
      <c r="O2033">
        <v>4007</v>
      </c>
      <c r="P2033" t="s">
        <v>1634</v>
      </c>
    </row>
    <row r="2034" spans="1:16" x14ac:dyDescent="0.25">
      <c r="A2034">
        <v>101356</v>
      </c>
      <c r="B2034">
        <v>13653</v>
      </c>
      <c r="C2034" t="s">
        <v>2030</v>
      </c>
      <c r="D2034" t="s">
        <v>2030</v>
      </c>
      <c r="E2034" t="s">
        <v>1876</v>
      </c>
      <c r="F2034" t="s">
        <v>1506</v>
      </c>
      <c r="G2034">
        <v>78.726390879999997</v>
      </c>
      <c r="H2034">
        <v>382.27360909999999</v>
      </c>
      <c r="I2034" t="s">
        <v>1329</v>
      </c>
      <c r="J2034" t="s">
        <v>1877</v>
      </c>
      <c r="K2034" t="s">
        <v>1878</v>
      </c>
      <c r="L2034" t="s">
        <v>1879</v>
      </c>
      <c r="M2034" t="s">
        <v>1510</v>
      </c>
      <c r="N2034" t="s">
        <v>1511</v>
      </c>
      <c r="O2034">
        <v>4033</v>
      </c>
      <c r="P2034" t="s">
        <v>2088</v>
      </c>
    </row>
    <row r="2035" spans="1:16" x14ac:dyDescent="0.25">
      <c r="A2035">
        <v>101357</v>
      </c>
      <c r="B2035">
        <v>9557</v>
      </c>
      <c r="C2035" t="s">
        <v>1586</v>
      </c>
      <c r="D2035" t="s">
        <v>1546</v>
      </c>
      <c r="E2035" t="s">
        <v>2090</v>
      </c>
      <c r="F2035" t="s">
        <v>1506</v>
      </c>
      <c r="G2035">
        <v>882.04156909999995</v>
      </c>
      <c r="H2035">
        <v>293.9584309</v>
      </c>
      <c r="I2035" t="s">
        <v>1329</v>
      </c>
      <c r="J2035" t="s">
        <v>1877</v>
      </c>
      <c r="K2035" t="s">
        <v>1878</v>
      </c>
      <c r="L2035" t="s">
        <v>1879</v>
      </c>
      <c r="M2035" t="s">
        <v>1510</v>
      </c>
      <c r="N2035" t="s">
        <v>1511</v>
      </c>
      <c r="O2035">
        <v>4032</v>
      </c>
      <c r="P2035" t="s">
        <v>2088</v>
      </c>
    </row>
    <row r="2036" spans="1:16" x14ac:dyDescent="0.25">
      <c r="A2036">
        <v>101357</v>
      </c>
      <c r="B2036">
        <v>14304</v>
      </c>
      <c r="C2036" t="s">
        <v>1832</v>
      </c>
      <c r="D2036" t="s">
        <v>1832</v>
      </c>
      <c r="E2036" t="s">
        <v>1876</v>
      </c>
      <c r="F2036" t="s">
        <v>1506</v>
      </c>
      <c r="G2036">
        <v>67.928130060000001</v>
      </c>
      <c r="H2036">
        <v>393.07186990000002</v>
      </c>
      <c r="I2036" t="s">
        <v>1329</v>
      </c>
      <c r="J2036" t="s">
        <v>1877</v>
      </c>
      <c r="K2036" t="s">
        <v>1878</v>
      </c>
      <c r="L2036" t="s">
        <v>1879</v>
      </c>
      <c r="M2036" t="s">
        <v>1510</v>
      </c>
      <c r="N2036" t="s">
        <v>1511</v>
      </c>
      <c r="O2036">
        <v>4033</v>
      </c>
      <c r="P2036" t="s">
        <v>2088</v>
      </c>
    </row>
    <row r="2037" spans="1:16" x14ac:dyDescent="0.25">
      <c r="A2037">
        <v>101358</v>
      </c>
      <c r="B2037">
        <v>14414</v>
      </c>
      <c r="C2037" t="s">
        <v>1624</v>
      </c>
      <c r="D2037" t="s">
        <v>1874</v>
      </c>
      <c r="E2037" t="s">
        <v>1876</v>
      </c>
      <c r="F2037" t="s">
        <v>1506</v>
      </c>
      <c r="G2037">
        <v>778.03985560000001</v>
      </c>
      <c r="H2037">
        <v>-317.03985560000001</v>
      </c>
      <c r="I2037" t="s">
        <v>1329</v>
      </c>
      <c r="J2037" t="s">
        <v>1877</v>
      </c>
      <c r="K2037" t="s">
        <v>2098</v>
      </c>
      <c r="L2037" t="s">
        <v>1879</v>
      </c>
      <c r="M2037" t="s">
        <v>1510</v>
      </c>
      <c r="N2037" t="s">
        <v>1511</v>
      </c>
      <c r="O2037">
        <v>4037</v>
      </c>
      <c r="P2037" t="s">
        <v>2088</v>
      </c>
    </row>
    <row r="2038" spans="1:16" x14ac:dyDescent="0.25">
      <c r="A2038">
        <v>101358</v>
      </c>
      <c r="B2038">
        <v>10783</v>
      </c>
      <c r="C2038" t="s">
        <v>1745</v>
      </c>
      <c r="D2038" t="s">
        <v>1623</v>
      </c>
      <c r="E2038" t="s">
        <v>2092</v>
      </c>
      <c r="F2038" t="s">
        <v>1506</v>
      </c>
      <c r="G2038">
        <v>711.36015269999996</v>
      </c>
      <c r="H2038">
        <v>130.63984730000001</v>
      </c>
      <c r="I2038" t="s">
        <v>1342</v>
      </c>
      <c r="J2038" t="s">
        <v>1877</v>
      </c>
      <c r="K2038" t="s">
        <v>1878</v>
      </c>
      <c r="L2038" t="s">
        <v>1879</v>
      </c>
      <c r="M2038" t="s">
        <v>1510</v>
      </c>
      <c r="N2038" t="s">
        <v>1511</v>
      </c>
      <c r="O2038">
        <v>4037</v>
      </c>
      <c r="P2038" t="s">
        <v>2088</v>
      </c>
    </row>
    <row r="2039" spans="1:16" x14ac:dyDescent="0.25">
      <c r="A2039">
        <v>101359</v>
      </c>
      <c r="B2039">
        <v>8140</v>
      </c>
      <c r="C2039" t="s">
        <v>1550</v>
      </c>
      <c r="D2039" t="s">
        <v>2003</v>
      </c>
      <c r="E2039" t="s">
        <v>2092</v>
      </c>
      <c r="F2039" t="s">
        <v>1506</v>
      </c>
      <c r="G2039">
        <v>3185.946985</v>
      </c>
      <c r="H2039">
        <v>-1351.946985</v>
      </c>
      <c r="I2039" t="s">
        <v>1344</v>
      </c>
      <c r="J2039" t="s">
        <v>1877</v>
      </c>
      <c r="K2039" t="s">
        <v>1878</v>
      </c>
      <c r="L2039" t="s">
        <v>1879</v>
      </c>
      <c r="M2039" t="s">
        <v>1510</v>
      </c>
      <c r="N2039" t="s">
        <v>1511</v>
      </c>
      <c r="O2039">
        <v>4015</v>
      </c>
      <c r="P2039" t="s">
        <v>2088</v>
      </c>
    </row>
    <row r="2040" spans="1:16" x14ac:dyDescent="0.25">
      <c r="A2040">
        <v>101360</v>
      </c>
      <c r="B2040">
        <v>13006</v>
      </c>
      <c r="C2040" t="s">
        <v>2039</v>
      </c>
      <c r="D2040" t="s">
        <v>2039</v>
      </c>
      <c r="E2040" t="s">
        <v>1876</v>
      </c>
      <c r="F2040" t="s">
        <v>1506</v>
      </c>
      <c r="G2040">
        <v>87.635456309999995</v>
      </c>
      <c r="H2040">
        <v>373.36454370000001</v>
      </c>
      <c r="I2040" t="s">
        <v>1361</v>
      </c>
      <c r="J2040" t="s">
        <v>1877</v>
      </c>
      <c r="K2040" t="s">
        <v>1878</v>
      </c>
      <c r="L2040" t="s">
        <v>1879</v>
      </c>
      <c r="M2040" t="s">
        <v>1510</v>
      </c>
      <c r="N2040" t="s">
        <v>1511</v>
      </c>
      <c r="O2040">
        <v>4005</v>
      </c>
      <c r="P2040" t="s">
        <v>2088</v>
      </c>
    </row>
    <row r="2041" spans="1:16" x14ac:dyDescent="0.25">
      <c r="A2041">
        <v>101360</v>
      </c>
      <c r="B2041">
        <v>12382</v>
      </c>
      <c r="C2041" t="s">
        <v>1861</v>
      </c>
      <c r="D2041" t="s">
        <v>1604</v>
      </c>
      <c r="E2041" t="s">
        <v>2092</v>
      </c>
      <c r="F2041" t="s">
        <v>1506</v>
      </c>
      <c r="G2041">
        <v>275.87014679999999</v>
      </c>
      <c r="H2041">
        <v>566.12985319999996</v>
      </c>
      <c r="I2041" t="s">
        <v>1329</v>
      </c>
      <c r="J2041" t="s">
        <v>1877</v>
      </c>
      <c r="K2041" t="s">
        <v>1878</v>
      </c>
      <c r="L2041" t="s">
        <v>1879</v>
      </c>
      <c r="M2041" t="s">
        <v>1510</v>
      </c>
      <c r="N2041" t="s">
        <v>1511</v>
      </c>
      <c r="O2041">
        <v>4005</v>
      </c>
      <c r="P2041" t="s">
        <v>2088</v>
      </c>
    </row>
    <row r="2042" spans="1:16" x14ac:dyDescent="0.25">
      <c r="A2042">
        <v>101361</v>
      </c>
      <c r="B2042">
        <v>5364</v>
      </c>
      <c r="C2042" t="s">
        <v>1711</v>
      </c>
      <c r="D2042" t="s">
        <v>1711</v>
      </c>
      <c r="E2042" t="s">
        <v>1690</v>
      </c>
      <c r="F2042" t="s">
        <v>1551</v>
      </c>
      <c r="G2042">
        <v>330.18690329999998</v>
      </c>
      <c r="H2042">
        <v>268.81309670000002</v>
      </c>
      <c r="I2042" t="s">
        <v>1522</v>
      </c>
      <c r="J2042" t="s">
        <v>1542</v>
      </c>
      <c r="K2042" t="s">
        <v>1543</v>
      </c>
      <c r="L2042" t="s">
        <v>1544</v>
      </c>
      <c r="M2042" t="s">
        <v>1510</v>
      </c>
      <c r="N2042" t="s">
        <v>1511</v>
      </c>
      <c r="O2042">
        <v>4019</v>
      </c>
      <c r="P2042" t="s">
        <v>1634</v>
      </c>
    </row>
    <row r="2043" spans="1:16" x14ac:dyDescent="0.25">
      <c r="A2043">
        <v>101361</v>
      </c>
      <c r="B2043">
        <v>5389</v>
      </c>
      <c r="C2043" t="s">
        <v>1646</v>
      </c>
      <c r="D2043" t="s">
        <v>1646</v>
      </c>
      <c r="E2043" t="s">
        <v>1690</v>
      </c>
      <c r="F2043" t="s">
        <v>1551</v>
      </c>
      <c r="G2043">
        <v>413.92496349999999</v>
      </c>
      <c r="H2043">
        <v>185.07503650000001</v>
      </c>
      <c r="I2043" t="s">
        <v>1522</v>
      </c>
      <c r="J2043" t="s">
        <v>1542</v>
      </c>
      <c r="K2043" t="s">
        <v>1543</v>
      </c>
      <c r="L2043" t="s">
        <v>1544</v>
      </c>
      <c r="M2043" t="s">
        <v>1510</v>
      </c>
      <c r="N2043" t="s">
        <v>1511</v>
      </c>
      <c r="O2043">
        <v>4019</v>
      </c>
      <c r="P2043" t="s">
        <v>1634</v>
      </c>
    </row>
    <row r="2044" spans="1:16" x14ac:dyDescent="0.25">
      <c r="A2044">
        <v>101362</v>
      </c>
      <c r="B2044">
        <v>5589</v>
      </c>
      <c r="C2044" t="s">
        <v>1684</v>
      </c>
      <c r="D2044" t="s">
        <v>1849</v>
      </c>
      <c r="E2044" t="s">
        <v>1659</v>
      </c>
      <c r="F2044" t="s">
        <v>1506</v>
      </c>
      <c r="G2044">
        <v>396.68620079999999</v>
      </c>
      <c r="H2044">
        <v>-15.686200850000001</v>
      </c>
      <c r="I2044" t="s">
        <v>96</v>
      </c>
      <c r="J2044" t="s">
        <v>1507</v>
      </c>
      <c r="K2044" t="s">
        <v>1508</v>
      </c>
      <c r="L2044" t="s">
        <v>1509</v>
      </c>
      <c r="M2044" t="s">
        <v>1510</v>
      </c>
      <c r="N2044" t="s">
        <v>1511</v>
      </c>
      <c r="O2044">
        <v>4019</v>
      </c>
      <c r="P2044" t="s">
        <v>1634</v>
      </c>
    </row>
    <row r="2045" spans="1:16" x14ac:dyDescent="0.25">
      <c r="A2045">
        <v>101363</v>
      </c>
      <c r="B2045">
        <v>10553</v>
      </c>
      <c r="C2045" t="s">
        <v>1934</v>
      </c>
      <c r="D2045" t="s">
        <v>1934</v>
      </c>
      <c r="E2045" t="s">
        <v>2092</v>
      </c>
      <c r="F2045" t="s">
        <v>1506</v>
      </c>
      <c r="G2045">
        <v>33.802434550000001</v>
      </c>
      <c r="H2045">
        <v>-33.802434550000001</v>
      </c>
      <c r="I2045" t="s">
        <v>1522</v>
      </c>
      <c r="J2045" t="s">
        <v>1877</v>
      </c>
      <c r="K2045" t="s">
        <v>1878</v>
      </c>
      <c r="L2045" t="s">
        <v>1879</v>
      </c>
      <c r="M2045" t="s">
        <v>1510</v>
      </c>
      <c r="N2045" t="s">
        <v>1511</v>
      </c>
      <c r="O2045">
        <v>4048</v>
      </c>
      <c r="P2045" t="s">
        <v>2088</v>
      </c>
    </row>
    <row r="2046" spans="1:16" x14ac:dyDescent="0.25">
      <c r="A2046">
        <v>101364</v>
      </c>
      <c r="B2046">
        <v>5699</v>
      </c>
      <c r="C2046" t="s">
        <v>1673</v>
      </c>
      <c r="D2046" t="s">
        <v>1674</v>
      </c>
      <c r="E2046" t="s">
        <v>1675</v>
      </c>
      <c r="F2046" t="s">
        <v>1506</v>
      </c>
      <c r="G2046">
        <v>942.9450114</v>
      </c>
      <c r="H2046">
        <v>2502.0549890000002</v>
      </c>
      <c r="I2046" t="s">
        <v>97</v>
      </c>
      <c r="J2046" t="s">
        <v>1507</v>
      </c>
      <c r="K2046" t="s">
        <v>1508</v>
      </c>
      <c r="L2046" t="s">
        <v>1509</v>
      </c>
      <c r="M2046" t="s">
        <v>1510</v>
      </c>
      <c r="N2046" t="s">
        <v>1511</v>
      </c>
      <c r="O2046">
        <v>4039</v>
      </c>
      <c r="P2046" t="s">
        <v>1634</v>
      </c>
    </row>
    <row r="2047" spans="1:16" x14ac:dyDescent="0.25">
      <c r="A2047">
        <v>101365</v>
      </c>
      <c r="B2047">
        <v>13610</v>
      </c>
      <c r="C2047" t="s">
        <v>1946</v>
      </c>
      <c r="D2047" t="s">
        <v>1946</v>
      </c>
      <c r="E2047" t="s">
        <v>2092</v>
      </c>
      <c r="F2047" t="s">
        <v>1506</v>
      </c>
      <c r="G2047">
        <v>309.91993450000001</v>
      </c>
      <c r="H2047">
        <v>532.08006550000005</v>
      </c>
      <c r="I2047" t="s">
        <v>1342</v>
      </c>
      <c r="J2047" t="s">
        <v>1877</v>
      </c>
      <c r="K2047" t="s">
        <v>1878</v>
      </c>
      <c r="L2047" t="s">
        <v>1879</v>
      </c>
      <c r="M2047" t="s">
        <v>1510</v>
      </c>
      <c r="N2047" t="s">
        <v>1511</v>
      </c>
      <c r="O2047">
        <v>4012</v>
      </c>
      <c r="P2047" t="s">
        <v>2088</v>
      </c>
    </row>
    <row r="2048" spans="1:16" x14ac:dyDescent="0.25">
      <c r="A2048">
        <v>101365</v>
      </c>
      <c r="B2048">
        <v>10636</v>
      </c>
      <c r="C2048" t="s">
        <v>1557</v>
      </c>
      <c r="D2048" t="s">
        <v>1557</v>
      </c>
      <c r="E2048" t="s">
        <v>1876</v>
      </c>
      <c r="F2048" t="s">
        <v>1506</v>
      </c>
      <c r="G2048">
        <v>50.98494814</v>
      </c>
      <c r="H2048">
        <v>410.0150519</v>
      </c>
      <c r="I2048" t="s">
        <v>1522</v>
      </c>
      <c r="J2048" t="s">
        <v>1877</v>
      </c>
      <c r="K2048" t="s">
        <v>1878</v>
      </c>
      <c r="L2048" t="s">
        <v>1879</v>
      </c>
      <c r="M2048" t="s">
        <v>1510</v>
      </c>
      <c r="N2048" t="s">
        <v>1511</v>
      </c>
      <c r="O2048">
        <v>4034</v>
      </c>
      <c r="P2048" t="s">
        <v>2088</v>
      </c>
    </row>
    <row r="2049" spans="1:16" x14ac:dyDescent="0.25">
      <c r="A2049">
        <v>101365</v>
      </c>
      <c r="B2049">
        <v>8466</v>
      </c>
      <c r="C2049" t="s">
        <v>1609</v>
      </c>
      <c r="D2049" t="s">
        <v>1883</v>
      </c>
      <c r="E2049" t="s">
        <v>1876</v>
      </c>
      <c r="F2049" t="s">
        <v>1506</v>
      </c>
      <c r="G2049">
        <v>222.91141440000001</v>
      </c>
      <c r="H2049">
        <v>238.08858559999999</v>
      </c>
      <c r="I2049" t="s">
        <v>1329</v>
      </c>
      <c r="J2049" t="s">
        <v>1877</v>
      </c>
      <c r="K2049" t="s">
        <v>1878</v>
      </c>
      <c r="L2049" t="s">
        <v>1879</v>
      </c>
      <c r="M2049" t="s">
        <v>1510</v>
      </c>
      <c r="N2049" t="s">
        <v>1511</v>
      </c>
      <c r="O2049">
        <v>4034</v>
      </c>
      <c r="P2049" t="s">
        <v>2088</v>
      </c>
    </row>
    <row r="2050" spans="1:16" x14ac:dyDescent="0.25">
      <c r="A2050">
        <v>101365</v>
      </c>
      <c r="B2050">
        <v>13039</v>
      </c>
      <c r="C2050" t="s">
        <v>1911</v>
      </c>
      <c r="D2050" t="s">
        <v>1911</v>
      </c>
      <c r="E2050" t="s">
        <v>1876</v>
      </c>
      <c r="F2050" t="s">
        <v>1506</v>
      </c>
      <c r="G2050">
        <v>44.518310659999997</v>
      </c>
      <c r="H2050">
        <v>416.48168930000003</v>
      </c>
      <c r="I2050" t="s">
        <v>1522</v>
      </c>
      <c r="J2050" t="s">
        <v>1877</v>
      </c>
      <c r="K2050" t="s">
        <v>1878</v>
      </c>
      <c r="L2050" t="s">
        <v>1879</v>
      </c>
      <c r="M2050" t="s">
        <v>1510</v>
      </c>
      <c r="N2050" t="s">
        <v>1511</v>
      </c>
      <c r="O2050">
        <v>4034</v>
      </c>
      <c r="P2050" t="s">
        <v>2088</v>
      </c>
    </row>
    <row r="2051" spans="1:16" x14ac:dyDescent="0.25">
      <c r="A2051">
        <v>101365</v>
      </c>
      <c r="B2051">
        <v>12693</v>
      </c>
      <c r="C2051" t="s">
        <v>1757</v>
      </c>
      <c r="D2051" t="s">
        <v>1757</v>
      </c>
      <c r="E2051" t="s">
        <v>1876</v>
      </c>
      <c r="F2051" t="s">
        <v>1506</v>
      </c>
      <c r="G2051">
        <v>104.6517865</v>
      </c>
      <c r="H2051">
        <v>356.34821349999999</v>
      </c>
      <c r="I2051" t="s">
        <v>1342</v>
      </c>
      <c r="J2051" t="s">
        <v>1877</v>
      </c>
      <c r="K2051" t="s">
        <v>1878</v>
      </c>
      <c r="L2051" t="s">
        <v>1879</v>
      </c>
      <c r="M2051" t="s">
        <v>1510</v>
      </c>
      <c r="N2051" t="s">
        <v>1511</v>
      </c>
      <c r="O2051">
        <v>4033</v>
      </c>
      <c r="P2051" t="s">
        <v>2088</v>
      </c>
    </row>
    <row r="2052" spans="1:16" x14ac:dyDescent="0.25">
      <c r="A2052">
        <v>101365</v>
      </c>
      <c r="B2052">
        <v>9620</v>
      </c>
      <c r="C2052" t="s">
        <v>1671</v>
      </c>
      <c r="D2052" t="s">
        <v>1671</v>
      </c>
      <c r="E2052" t="s">
        <v>1876</v>
      </c>
      <c r="F2052" t="s">
        <v>1506</v>
      </c>
      <c r="G2052">
        <v>39.248453759999997</v>
      </c>
      <c r="H2052">
        <v>421.75154620000001</v>
      </c>
      <c r="I2052" t="s">
        <v>1522</v>
      </c>
      <c r="J2052" t="s">
        <v>1877</v>
      </c>
      <c r="K2052" t="s">
        <v>1878</v>
      </c>
      <c r="L2052" t="s">
        <v>1879</v>
      </c>
      <c r="M2052" t="s">
        <v>1510</v>
      </c>
      <c r="N2052" t="s">
        <v>1511</v>
      </c>
      <c r="O2052">
        <v>4033</v>
      </c>
      <c r="P2052" t="s">
        <v>2088</v>
      </c>
    </row>
    <row r="2053" spans="1:16" x14ac:dyDescent="0.25">
      <c r="A2053">
        <v>101365</v>
      </c>
      <c r="B2053">
        <v>11313</v>
      </c>
      <c r="C2053" t="s">
        <v>1590</v>
      </c>
      <c r="D2053" t="s">
        <v>1591</v>
      </c>
      <c r="E2053" t="s">
        <v>1876</v>
      </c>
      <c r="F2053" t="s">
        <v>1506</v>
      </c>
      <c r="G2053">
        <v>244.91546980000001</v>
      </c>
      <c r="H2053">
        <v>216.08453019999999</v>
      </c>
      <c r="I2053" t="s">
        <v>1329</v>
      </c>
      <c r="J2053" t="s">
        <v>1877</v>
      </c>
      <c r="K2053" t="s">
        <v>1878</v>
      </c>
      <c r="L2053" t="s">
        <v>1879</v>
      </c>
      <c r="M2053" t="s">
        <v>1510</v>
      </c>
      <c r="N2053" t="s">
        <v>1511</v>
      </c>
      <c r="O2053">
        <v>4038</v>
      </c>
      <c r="P2053" t="s">
        <v>2088</v>
      </c>
    </row>
    <row r="2054" spans="1:16" x14ac:dyDescent="0.25">
      <c r="A2054">
        <v>101366</v>
      </c>
      <c r="B2054">
        <v>10760</v>
      </c>
      <c r="C2054" t="s">
        <v>1800</v>
      </c>
      <c r="D2054" t="s">
        <v>1787</v>
      </c>
      <c r="E2054" t="s">
        <v>2089</v>
      </c>
      <c r="F2054" t="s">
        <v>1506</v>
      </c>
      <c r="G2054">
        <v>1292.0282400000001</v>
      </c>
      <c r="H2054">
        <v>645.97176019999995</v>
      </c>
      <c r="I2054" t="s">
        <v>1329</v>
      </c>
      <c r="J2054" t="s">
        <v>1877</v>
      </c>
      <c r="K2054" t="s">
        <v>1878</v>
      </c>
      <c r="L2054" t="s">
        <v>1879</v>
      </c>
      <c r="M2054" t="s">
        <v>1510</v>
      </c>
      <c r="N2054" t="s">
        <v>1511</v>
      </c>
      <c r="O2054">
        <v>4037</v>
      </c>
      <c r="P2054" t="s">
        <v>2088</v>
      </c>
    </row>
    <row r="2055" spans="1:16" x14ac:dyDescent="0.25">
      <c r="A2055">
        <v>101367</v>
      </c>
      <c r="B2055">
        <v>13937</v>
      </c>
      <c r="C2055" t="s">
        <v>1997</v>
      </c>
      <c r="D2055" t="s">
        <v>2030</v>
      </c>
      <c r="E2055" t="s">
        <v>2092</v>
      </c>
      <c r="F2055" t="s">
        <v>1506</v>
      </c>
      <c r="G2055">
        <v>478.50231910000002</v>
      </c>
      <c r="H2055">
        <v>363.49768089999998</v>
      </c>
      <c r="I2055" t="s">
        <v>1329</v>
      </c>
      <c r="J2055" t="s">
        <v>1877</v>
      </c>
      <c r="K2055" t="s">
        <v>1878</v>
      </c>
      <c r="L2055" t="s">
        <v>1879</v>
      </c>
      <c r="M2055" t="s">
        <v>1510</v>
      </c>
      <c r="N2055" t="s">
        <v>1511</v>
      </c>
      <c r="O2055">
        <v>4010</v>
      </c>
      <c r="P2055" t="s">
        <v>2088</v>
      </c>
    </row>
    <row r="2056" spans="1:16" x14ac:dyDescent="0.25">
      <c r="A2056">
        <v>101367</v>
      </c>
      <c r="B2056">
        <v>8231</v>
      </c>
      <c r="C2056" t="s">
        <v>1553</v>
      </c>
      <c r="D2056" t="s">
        <v>1553</v>
      </c>
      <c r="E2056" t="s">
        <v>1876</v>
      </c>
      <c r="F2056" t="s">
        <v>1506</v>
      </c>
      <c r="G2056">
        <v>286.32777140000002</v>
      </c>
      <c r="H2056">
        <v>174.67222860000001</v>
      </c>
      <c r="I2056" t="s">
        <v>1342</v>
      </c>
      <c r="J2056" t="s">
        <v>1877</v>
      </c>
      <c r="K2056" t="s">
        <v>1878</v>
      </c>
      <c r="L2056" t="s">
        <v>1879</v>
      </c>
      <c r="M2056" t="s">
        <v>1510</v>
      </c>
      <c r="N2056" t="s">
        <v>1511</v>
      </c>
      <c r="O2056">
        <v>4010</v>
      </c>
      <c r="P2056" t="s">
        <v>2088</v>
      </c>
    </row>
    <row r="2057" spans="1:16" x14ac:dyDescent="0.25">
      <c r="A2057">
        <v>101367</v>
      </c>
      <c r="B2057">
        <v>13914</v>
      </c>
      <c r="C2057" t="s">
        <v>1651</v>
      </c>
      <c r="D2057" t="s">
        <v>1651</v>
      </c>
      <c r="E2057" t="s">
        <v>1876</v>
      </c>
      <c r="F2057" t="s">
        <v>1506</v>
      </c>
      <c r="G2057">
        <v>127.4012309</v>
      </c>
      <c r="H2057">
        <v>333.59876910000003</v>
      </c>
      <c r="I2057" t="s">
        <v>1342</v>
      </c>
      <c r="J2057" t="s">
        <v>1877</v>
      </c>
      <c r="K2057" t="s">
        <v>1878</v>
      </c>
      <c r="L2057" t="s">
        <v>1879</v>
      </c>
      <c r="M2057" t="s">
        <v>1510</v>
      </c>
      <c r="N2057" t="s">
        <v>1511</v>
      </c>
      <c r="O2057">
        <v>4010</v>
      </c>
      <c r="P2057" t="s">
        <v>2088</v>
      </c>
    </row>
    <row r="2058" spans="1:16" x14ac:dyDescent="0.25">
      <c r="A2058">
        <v>101368</v>
      </c>
      <c r="B2058">
        <v>7897</v>
      </c>
      <c r="C2058" t="s">
        <v>1794</v>
      </c>
      <c r="D2058" t="s">
        <v>1697</v>
      </c>
      <c r="E2058" t="s">
        <v>2089</v>
      </c>
      <c r="F2058" t="s">
        <v>1506</v>
      </c>
      <c r="G2058">
        <v>6684.8537660000002</v>
      </c>
      <c r="H2058">
        <v>-4446.8537660000002</v>
      </c>
      <c r="I2058" t="s">
        <v>1344</v>
      </c>
      <c r="J2058" t="s">
        <v>1877</v>
      </c>
      <c r="K2058" t="s">
        <v>1878</v>
      </c>
      <c r="L2058" t="s">
        <v>1879</v>
      </c>
      <c r="M2058" t="s">
        <v>1510</v>
      </c>
      <c r="N2058" t="s">
        <v>1511</v>
      </c>
      <c r="O2058">
        <v>4032</v>
      </c>
      <c r="P2058" t="s">
        <v>2088</v>
      </c>
    </row>
    <row r="2059" spans="1:16" x14ac:dyDescent="0.25">
      <c r="A2059">
        <v>101369</v>
      </c>
      <c r="B2059">
        <v>8081</v>
      </c>
      <c r="C2059" t="s">
        <v>1577</v>
      </c>
      <c r="D2059" t="s">
        <v>1748</v>
      </c>
      <c r="E2059" t="s">
        <v>2093</v>
      </c>
      <c r="F2059" t="s">
        <v>1506</v>
      </c>
      <c r="G2059">
        <v>2644.0795800000001</v>
      </c>
      <c r="H2059">
        <v>34.920420319999998</v>
      </c>
      <c r="I2059" t="s">
        <v>1344</v>
      </c>
      <c r="J2059" t="s">
        <v>1877</v>
      </c>
      <c r="K2059" t="s">
        <v>1878</v>
      </c>
      <c r="L2059" t="s">
        <v>1879</v>
      </c>
      <c r="M2059" t="s">
        <v>1510</v>
      </c>
      <c r="N2059" t="s">
        <v>1511</v>
      </c>
      <c r="O2059">
        <v>4010</v>
      </c>
      <c r="P2059" t="s">
        <v>2088</v>
      </c>
    </row>
    <row r="2060" spans="1:16" x14ac:dyDescent="0.25">
      <c r="A2060">
        <v>101370</v>
      </c>
      <c r="B2060">
        <v>6854</v>
      </c>
      <c r="C2060" t="s">
        <v>1785</v>
      </c>
      <c r="D2060" t="s">
        <v>1785</v>
      </c>
      <c r="E2060" t="s">
        <v>2035</v>
      </c>
      <c r="F2060" t="s">
        <v>1551</v>
      </c>
      <c r="G2060">
        <v>377.92317589999999</v>
      </c>
      <c r="H2060">
        <v>197.07682410000001</v>
      </c>
      <c r="I2060" t="s">
        <v>1522</v>
      </c>
      <c r="J2060" t="s">
        <v>1542</v>
      </c>
      <c r="K2060" t="s">
        <v>1555</v>
      </c>
      <c r="L2060" t="s">
        <v>1544</v>
      </c>
      <c r="M2060" t="s">
        <v>1510</v>
      </c>
      <c r="N2060" t="s">
        <v>1511</v>
      </c>
      <c r="O2060">
        <v>4009</v>
      </c>
      <c r="P2060" t="s">
        <v>2036</v>
      </c>
    </row>
    <row r="2061" spans="1:16" x14ac:dyDescent="0.25">
      <c r="A2061">
        <v>101370</v>
      </c>
      <c r="B2061">
        <v>6926</v>
      </c>
      <c r="C2061" t="s">
        <v>1585</v>
      </c>
      <c r="D2061" t="s">
        <v>1585</v>
      </c>
      <c r="E2061" t="s">
        <v>2035</v>
      </c>
      <c r="F2061" t="s">
        <v>1551</v>
      </c>
      <c r="G2061">
        <v>408.06566609999999</v>
      </c>
      <c r="H2061">
        <v>166.93433390000001</v>
      </c>
      <c r="I2061" t="s">
        <v>1522</v>
      </c>
      <c r="J2061" t="s">
        <v>1542</v>
      </c>
      <c r="K2061" t="s">
        <v>1555</v>
      </c>
      <c r="L2061" t="s">
        <v>1544</v>
      </c>
      <c r="M2061" t="s">
        <v>1510</v>
      </c>
      <c r="N2061" t="s">
        <v>1511</v>
      </c>
      <c r="O2061">
        <v>4018</v>
      </c>
      <c r="P2061" t="s">
        <v>2036</v>
      </c>
    </row>
    <row r="2062" spans="1:16" x14ac:dyDescent="0.25">
      <c r="A2062">
        <v>101371</v>
      </c>
      <c r="B2062">
        <v>7242</v>
      </c>
      <c r="C2062" t="s">
        <v>1954</v>
      </c>
      <c r="D2062" t="s">
        <v>1699</v>
      </c>
      <c r="E2062" t="s">
        <v>1961</v>
      </c>
      <c r="F2062" t="s">
        <v>1506</v>
      </c>
      <c r="G2062">
        <v>358.68726020000003</v>
      </c>
      <c r="H2062">
        <v>-37.68726023</v>
      </c>
      <c r="I2062" t="s">
        <v>1136</v>
      </c>
      <c r="J2062" t="s">
        <v>1507</v>
      </c>
      <c r="K2062" t="s">
        <v>1508</v>
      </c>
      <c r="L2062" t="s">
        <v>1509</v>
      </c>
      <c r="M2062" t="s">
        <v>1510</v>
      </c>
      <c r="N2062" t="s">
        <v>1511</v>
      </c>
      <c r="O2062">
        <v>4028</v>
      </c>
      <c r="P2062" t="s">
        <v>2036</v>
      </c>
    </row>
    <row r="2063" spans="1:16" x14ac:dyDescent="0.25">
      <c r="A2063">
        <v>101372</v>
      </c>
      <c r="B2063">
        <v>11357</v>
      </c>
      <c r="C2063" t="s">
        <v>1608</v>
      </c>
      <c r="D2063" t="s">
        <v>1952</v>
      </c>
      <c r="E2063" t="s">
        <v>2089</v>
      </c>
      <c r="F2063" t="s">
        <v>1506</v>
      </c>
      <c r="G2063">
        <v>3067.4531969999998</v>
      </c>
      <c r="H2063">
        <v>-1129.453197</v>
      </c>
      <c r="I2063" t="s">
        <v>1344</v>
      </c>
      <c r="J2063" t="s">
        <v>1877</v>
      </c>
      <c r="K2063" t="s">
        <v>1878</v>
      </c>
      <c r="L2063" t="s">
        <v>1879</v>
      </c>
      <c r="M2063" t="s">
        <v>1510</v>
      </c>
      <c r="N2063" t="s">
        <v>1511</v>
      </c>
      <c r="O2063">
        <v>4038</v>
      </c>
      <c r="P2063" t="s">
        <v>2088</v>
      </c>
    </row>
    <row r="2064" spans="1:16" x14ac:dyDescent="0.25">
      <c r="A2064">
        <v>101373</v>
      </c>
      <c r="B2064">
        <v>11398</v>
      </c>
      <c r="C2064" t="s">
        <v>1702</v>
      </c>
      <c r="D2064" t="s">
        <v>1984</v>
      </c>
      <c r="E2064" t="s">
        <v>2089</v>
      </c>
      <c r="F2064" t="s">
        <v>1506</v>
      </c>
      <c r="G2064">
        <v>2008.297732</v>
      </c>
      <c r="H2064">
        <v>-70.297732379999999</v>
      </c>
      <c r="I2064" t="s">
        <v>1329</v>
      </c>
      <c r="J2064" t="s">
        <v>1877</v>
      </c>
      <c r="K2064" t="s">
        <v>1878</v>
      </c>
      <c r="L2064" t="s">
        <v>1879</v>
      </c>
      <c r="M2064" t="s">
        <v>1510</v>
      </c>
      <c r="N2064" t="s">
        <v>1511</v>
      </c>
      <c r="O2064">
        <v>4012</v>
      </c>
      <c r="P2064" t="s">
        <v>2088</v>
      </c>
    </row>
    <row r="2065" spans="1:16" x14ac:dyDescent="0.25">
      <c r="A2065">
        <v>101374</v>
      </c>
      <c r="B2065">
        <v>7163</v>
      </c>
      <c r="C2065" t="s">
        <v>1770</v>
      </c>
      <c r="D2065" t="s">
        <v>1744</v>
      </c>
      <c r="E2065" t="s">
        <v>2045</v>
      </c>
      <c r="F2065" t="s">
        <v>1506</v>
      </c>
      <c r="G2065">
        <v>223.97103809999999</v>
      </c>
      <c r="H2065">
        <v>291.02896190000001</v>
      </c>
      <c r="I2065" t="s">
        <v>99</v>
      </c>
      <c r="J2065" t="s">
        <v>1507</v>
      </c>
      <c r="K2065" t="s">
        <v>1508</v>
      </c>
      <c r="L2065" t="s">
        <v>1509</v>
      </c>
      <c r="M2065" t="s">
        <v>1510</v>
      </c>
      <c r="N2065" t="s">
        <v>1511</v>
      </c>
      <c r="O2065">
        <v>4009</v>
      </c>
      <c r="P2065" t="s">
        <v>2036</v>
      </c>
    </row>
    <row r="2066" spans="1:16" x14ac:dyDescent="0.25">
      <c r="A2066">
        <v>101375</v>
      </c>
      <c r="B2066">
        <v>10638</v>
      </c>
      <c r="C2066" t="s">
        <v>1557</v>
      </c>
      <c r="D2066" t="s">
        <v>1969</v>
      </c>
      <c r="E2066" t="s">
        <v>2092</v>
      </c>
      <c r="F2066" t="s">
        <v>1506</v>
      </c>
      <c r="G2066">
        <v>716.75188600000001</v>
      </c>
      <c r="H2066">
        <v>125.248114</v>
      </c>
      <c r="I2066" t="s">
        <v>1329</v>
      </c>
      <c r="J2066" t="s">
        <v>1877</v>
      </c>
      <c r="K2066" t="s">
        <v>1878</v>
      </c>
      <c r="L2066" t="s">
        <v>1879</v>
      </c>
      <c r="M2066" t="s">
        <v>1510</v>
      </c>
      <c r="N2066" t="s">
        <v>1511</v>
      </c>
      <c r="O2066">
        <v>4015</v>
      </c>
      <c r="P2066" t="s">
        <v>2088</v>
      </c>
    </row>
    <row r="2067" spans="1:16" x14ac:dyDescent="0.25">
      <c r="A2067">
        <v>101376</v>
      </c>
      <c r="B2067">
        <v>8423</v>
      </c>
      <c r="C2067" t="s">
        <v>1870</v>
      </c>
      <c r="D2067" t="s">
        <v>1932</v>
      </c>
      <c r="E2067" t="s">
        <v>2092</v>
      </c>
      <c r="F2067" t="s">
        <v>1506</v>
      </c>
      <c r="G2067">
        <v>637.74324190000004</v>
      </c>
      <c r="H2067">
        <v>204.25675810000001</v>
      </c>
      <c r="I2067" t="s">
        <v>1329</v>
      </c>
      <c r="J2067" t="s">
        <v>1877</v>
      </c>
      <c r="K2067" t="s">
        <v>1878</v>
      </c>
      <c r="L2067" t="s">
        <v>1879</v>
      </c>
      <c r="M2067" t="s">
        <v>1510</v>
      </c>
      <c r="N2067" t="s">
        <v>1511</v>
      </c>
      <c r="O2067">
        <v>4033</v>
      </c>
      <c r="P2067" t="s">
        <v>2088</v>
      </c>
    </row>
    <row r="2068" spans="1:16" x14ac:dyDescent="0.25">
      <c r="A2068">
        <v>101377</v>
      </c>
      <c r="B2068">
        <v>5411</v>
      </c>
      <c r="C2068" t="s">
        <v>1793</v>
      </c>
      <c r="D2068" t="s">
        <v>1791</v>
      </c>
      <c r="E2068" t="s">
        <v>1653</v>
      </c>
      <c r="F2068" t="s">
        <v>1506</v>
      </c>
      <c r="G2068">
        <v>4996.5416489999998</v>
      </c>
      <c r="H2068">
        <v>-2947.5416489999998</v>
      </c>
      <c r="I2068" t="s">
        <v>96</v>
      </c>
      <c r="J2068" t="s">
        <v>1507</v>
      </c>
      <c r="K2068" t="s">
        <v>1508</v>
      </c>
      <c r="L2068" t="s">
        <v>1509</v>
      </c>
      <c r="M2068" t="s">
        <v>1510</v>
      </c>
      <c r="N2068" t="s">
        <v>1511</v>
      </c>
      <c r="O2068">
        <v>4020</v>
      </c>
      <c r="P2068" t="s">
        <v>1634</v>
      </c>
    </row>
    <row r="2069" spans="1:16" x14ac:dyDescent="0.25">
      <c r="A2069">
        <v>101378</v>
      </c>
      <c r="B2069">
        <v>11893</v>
      </c>
      <c r="C2069" t="s">
        <v>1756</v>
      </c>
      <c r="D2069" t="s">
        <v>1701</v>
      </c>
      <c r="E2069" t="s">
        <v>1876</v>
      </c>
      <c r="F2069" t="s">
        <v>1506</v>
      </c>
      <c r="G2069">
        <v>163.66957260000001</v>
      </c>
      <c r="H2069">
        <v>297.33042740000002</v>
      </c>
      <c r="I2069" t="s">
        <v>1329</v>
      </c>
      <c r="J2069" t="s">
        <v>1877</v>
      </c>
      <c r="K2069" t="s">
        <v>1878</v>
      </c>
      <c r="L2069" t="s">
        <v>1879</v>
      </c>
      <c r="M2069" t="s">
        <v>1510</v>
      </c>
      <c r="N2069" t="s">
        <v>1511</v>
      </c>
      <c r="O2069">
        <v>4010</v>
      </c>
      <c r="P2069" t="s">
        <v>2088</v>
      </c>
    </row>
    <row r="2070" spans="1:16" x14ac:dyDescent="0.25">
      <c r="A2070">
        <v>101379</v>
      </c>
      <c r="B2070">
        <v>12516</v>
      </c>
      <c r="C2070" t="s">
        <v>1823</v>
      </c>
      <c r="D2070" t="s">
        <v>1827</v>
      </c>
      <c r="E2070" t="s">
        <v>2090</v>
      </c>
      <c r="F2070" t="s">
        <v>1506</v>
      </c>
      <c r="G2070">
        <v>658.56507180000006</v>
      </c>
      <c r="H2070">
        <v>517.43492819999994</v>
      </c>
      <c r="I2070" t="s">
        <v>1329</v>
      </c>
      <c r="J2070" t="s">
        <v>1877</v>
      </c>
      <c r="K2070" t="s">
        <v>1878</v>
      </c>
      <c r="L2070" t="s">
        <v>1879</v>
      </c>
      <c r="M2070" t="s">
        <v>1510</v>
      </c>
      <c r="N2070" t="s">
        <v>1511</v>
      </c>
      <c r="O2070">
        <v>4032</v>
      </c>
      <c r="P2070" t="s">
        <v>2088</v>
      </c>
    </row>
    <row r="2071" spans="1:16" x14ac:dyDescent="0.25">
      <c r="A2071">
        <v>101379</v>
      </c>
      <c r="B2071">
        <v>13025</v>
      </c>
      <c r="C2071" t="s">
        <v>1979</v>
      </c>
      <c r="D2071" t="s">
        <v>1979</v>
      </c>
      <c r="E2071" t="s">
        <v>1876</v>
      </c>
      <c r="F2071" t="s">
        <v>1506</v>
      </c>
      <c r="G2071">
        <v>97.834272530000007</v>
      </c>
      <c r="H2071">
        <v>363.1657275</v>
      </c>
      <c r="I2071" t="s">
        <v>1342</v>
      </c>
      <c r="J2071" t="s">
        <v>1877</v>
      </c>
      <c r="K2071" t="s">
        <v>1878</v>
      </c>
      <c r="L2071" t="s">
        <v>1879</v>
      </c>
      <c r="M2071" t="s">
        <v>1510</v>
      </c>
      <c r="N2071" t="s">
        <v>1511</v>
      </c>
      <c r="O2071">
        <v>4032</v>
      </c>
      <c r="P2071" t="s">
        <v>2088</v>
      </c>
    </row>
    <row r="2072" spans="1:16" x14ac:dyDescent="0.25">
      <c r="A2072">
        <v>101380</v>
      </c>
      <c r="B2072">
        <v>10657</v>
      </c>
      <c r="C2072" t="s">
        <v>1557</v>
      </c>
      <c r="D2072" t="s">
        <v>1969</v>
      </c>
      <c r="E2072" t="s">
        <v>2090</v>
      </c>
      <c r="F2072" t="s">
        <v>1506</v>
      </c>
      <c r="G2072">
        <v>435.46349479999998</v>
      </c>
      <c r="H2072">
        <v>740.53650519999997</v>
      </c>
      <c r="I2072" t="s">
        <v>1329</v>
      </c>
      <c r="J2072" t="s">
        <v>1877</v>
      </c>
      <c r="K2072" t="s">
        <v>1878</v>
      </c>
      <c r="L2072" t="s">
        <v>1879</v>
      </c>
      <c r="M2072" t="s">
        <v>1510</v>
      </c>
      <c r="N2072" t="s">
        <v>1511</v>
      </c>
      <c r="O2072">
        <v>4037</v>
      </c>
      <c r="P2072" t="s">
        <v>2088</v>
      </c>
    </row>
    <row r="2073" spans="1:16" x14ac:dyDescent="0.25">
      <c r="A2073">
        <v>101381</v>
      </c>
      <c r="B2073">
        <v>8157</v>
      </c>
      <c r="C2073" t="s">
        <v>1582</v>
      </c>
      <c r="D2073" t="s">
        <v>1711</v>
      </c>
      <c r="E2073" t="s">
        <v>1876</v>
      </c>
      <c r="F2073" t="s">
        <v>1506</v>
      </c>
      <c r="G2073">
        <v>1055.080856</v>
      </c>
      <c r="H2073">
        <v>-594.08085630000005</v>
      </c>
      <c r="I2073" t="s">
        <v>1329</v>
      </c>
      <c r="J2073" t="s">
        <v>1877</v>
      </c>
      <c r="K2073" t="s">
        <v>1878</v>
      </c>
      <c r="L2073" t="s">
        <v>1879</v>
      </c>
      <c r="M2073" t="s">
        <v>1510</v>
      </c>
      <c r="N2073" t="s">
        <v>1511</v>
      </c>
      <c r="O2073">
        <v>4034</v>
      </c>
      <c r="P2073" t="s">
        <v>2088</v>
      </c>
    </row>
    <row r="2074" spans="1:16" x14ac:dyDescent="0.25">
      <c r="A2074">
        <v>101381</v>
      </c>
      <c r="B2074">
        <v>12266</v>
      </c>
      <c r="C2074" t="s">
        <v>1720</v>
      </c>
      <c r="D2074" t="s">
        <v>1712</v>
      </c>
      <c r="E2074" t="s">
        <v>2093</v>
      </c>
      <c r="F2074" t="s">
        <v>1506</v>
      </c>
      <c r="G2074">
        <v>1447.0501240000001</v>
      </c>
      <c r="H2074">
        <v>1231.9498759999999</v>
      </c>
      <c r="I2074" t="s">
        <v>1344</v>
      </c>
      <c r="J2074" t="s">
        <v>1877</v>
      </c>
      <c r="K2074" t="s">
        <v>1878</v>
      </c>
      <c r="L2074" t="s">
        <v>1879</v>
      </c>
      <c r="M2074" t="s">
        <v>1510</v>
      </c>
      <c r="N2074" t="s">
        <v>1511</v>
      </c>
      <c r="O2074">
        <v>4034</v>
      </c>
      <c r="P2074" t="s">
        <v>2088</v>
      </c>
    </row>
    <row r="2075" spans="1:16" x14ac:dyDescent="0.25">
      <c r="A2075">
        <v>101382</v>
      </c>
      <c r="B2075">
        <v>8961</v>
      </c>
      <c r="C2075" t="s">
        <v>1684</v>
      </c>
      <c r="D2075" t="s">
        <v>1849</v>
      </c>
      <c r="E2075" t="s">
        <v>1876</v>
      </c>
      <c r="F2075" t="s">
        <v>1506</v>
      </c>
      <c r="G2075">
        <v>116.1055676</v>
      </c>
      <c r="H2075">
        <v>344.89443240000003</v>
      </c>
      <c r="I2075" t="s">
        <v>1329</v>
      </c>
      <c r="J2075" t="s">
        <v>1877</v>
      </c>
      <c r="K2075" t="s">
        <v>1878</v>
      </c>
      <c r="L2075" t="s">
        <v>1879</v>
      </c>
      <c r="M2075" t="s">
        <v>1510</v>
      </c>
      <c r="N2075" t="s">
        <v>1511</v>
      </c>
      <c r="O2075">
        <v>4012</v>
      </c>
      <c r="P2075" t="s">
        <v>2088</v>
      </c>
    </row>
    <row r="2076" spans="1:16" x14ac:dyDescent="0.25">
      <c r="A2076">
        <v>101382</v>
      </c>
      <c r="B2076">
        <v>9711</v>
      </c>
      <c r="C2076" t="s">
        <v>1860</v>
      </c>
      <c r="D2076" t="s">
        <v>1666</v>
      </c>
      <c r="E2076" t="s">
        <v>2092</v>
      </c>
      <c r="F2076" t="s">
        <v>1506</v>
      </c>
      <c r="G2076">
        <v>961.75842250000005</v>
      </c>
      <c r="H2076">
        <v>-119.75842249999999</v>
      </c>
      <c r="I2076" t="s">
        <v>1329</v>
      </c>
      <c r="J2076" t="s">
        <v>1877</v>
      </c>
      <c r="K2076" t="s">
        <v>1878</v>
      </c>
      <c r="L2076" t="s">
        <v>1879</v>
      </c>
      <c r="M2076" t="s">
        <v>1510</v>
      </c>
      <c r="N2076" t="s">
        <v>1511</v>
      </c>
      <c r="O2076">
        <v>4012</v>
      </c>
      <c r="P2076" t="s">
        <v>2088</v>
      </c>
    </row>
    <row r="2077" spans="1:16" x14ac:dyDescent="0.25">
      <c r="A2077">
        <v>101382</v>
      </c>
      <c r="B2077">
        <v>11169</v>
      </c>
      <c r="C2077" t="s">
        <v>1796</v>
      </c>
      <c r="D2077" t="s">
        <v>1611</v>
      </c>
      <c r="E2077" t="s">
        <v>1876</v>
      </c>
      <c r="F2077" t="s">
        <v>1506</v>
      </c>
      <c r="G2077">
        <v>380.99290180000003</v>
      </c>
      <c r="H2077">
        <v>80.007098159999998</v>
      </c>
      <c r="I2077" t="s">
        <v>1329</v>
      </c>
      <c r="J2077" t="s">
        <v>1877</v>
      </c>
      <c r="K2077" t="s">
        <v>1878</v>
      </c>
      <c r="L2077" t="s">
        <v>1879</v>
      </c>
      <c r="M2077" t="s">
        <v>1510</v>
      </c>
      <c r="N2077" t="s">
        <v>1511</v>
      </c>
      <c r="O2077">
        <v>4012</v>
      </c>
      <c r="P2077" t="s">
        <v>2088</v>
      </c>
    </row>
    <row r="2078" spans="1:16" x14ac:dyDescent="0.25">
      <c r="A2078">
        <v>101382</v>
      </c>
      <c r="B2078">
        <v>10445</v>
      </c>
      <c r="C2078" t="s">
        <v>1669</v>
      </c>
      <c r="D2078" t="s">
        <v>1669</v>
      </c>
      <c r="E2078" t="s">
        <v>1876</v>
      </c>
      <c r="F2078" t="s">
        <v>1506</v>
      </c>
      <c r="G2078">
        <v>39.248453759999997</v>
      </c>
      <c r="H2078">
        <v>421.75154620000001</v>
      </c>
      <c r="I2078" t="s">
        <v>1522</v>
      </c>
      <c r="J2078" t="s">
        <v>1877</v>
      </c>
      <c r="K2078" t="s">
        <v>1878</v>
      </c>
      <c r="L2078" t="s">
        <v>1879</v>
      </c>
      <c r="M2078" t="s">
        <v>1510</v>
      </c>
      <c r="N2078" t="s">
        <v>1511</v>
      </c>
      <c r="O2078">
        <v>4005</v>
      </c>
      <c r="P2078" t="s">
        <v>2088</v>
      </c>
    </row>
    <row r="2079" spans="1:16" x14ac:dyDescent="0.25">
      <c r="A2079">
        <v>101383</v>
      </c>
      <c r="B2079">
        <v>10698</v>
      </c>
      <c r="C2079" t="s">
        <v>1636</v>
      </c>
      <c r="D2079" t="s">
        <v>1616</v>
      </c>
      <c r="E2079" t="s">
        <v>2092</v>
      </c>
      <c r="F2079" t="s">
        <v>1506</v>
      </c>
      <c r="G2079">
        <v>551.94770819999997</v>
      </c>
      <c r="H2079">
        <v>290.05229179999998</v>
      </c>
      <c r="I2079" t="s">
        <v>1329</v>
      </c>
      <c r="J2079" t="s">
        <v>1877</v>
      </c>
      <c r="K2079" t="s">
        <v>1878</v>
      </c>
      <c r="L2079" t="s">
        <v>1879</v>
      </c>
      <c r="M2079" t="s">
        <v>1510</v>
      </c>
      <c r="N2079" t="s">
        <v>1511</v>
      </c>
      <c r="O2079">
        <v>4034</v>
      </c>
      <c r="P2079" t="s">
        <v>2088</v>
      </c>
    </row>
    <row r="2080" spans="1:16" x14ac:dyDescent="0.25">
      <c r="A2080">
        <v>101384</v>
      </c>
      <c r="B2080">
        <v>10116</v>
      </c>
      <c r="C2080" t="s">
        <v>1830</v>
      </c>
      <c r="D2080" t="s">
        <v>1830</v>
      </c>
      <c r="E2080" t="s">
        <v>2092</v>
      </c>
      <c r="F2080" t="s">
        <v>1506</v>
      </c>
      <c r="G2080">
        <v>33.802434550000001</v>
      </c>
      <c r="H2080">
        <v>-33.802434550000001</v>
      </c>
      <c r="I2080" t="s">
        <v>1522</v>
      </c>
      <c r="J2080" t="s">
        <v>1877</v>
      </c>
      <c r="K2080" t="s">
        <v>1878</v>
      </c>
      <c r="L2080" t="s">
        <v>1879</v>
      </c>
      <c r="M2080" t="s">
        <v>1510</v>
      </c>
      <c r="N2080" t="s">
        <v>1511</v>
      </c>
      <c r="O2080">
        <v>4048</v>
      </c>
      <c r="P2080" t="s">
        <v>2088</v>
      </c>
    </row>
    <row r="2081" spans="1:16" x14ac:dyDescent="0.25">
      <c r="A2081">
        <v>101385</v>
      </c>
      <c r="B2081">
        <v>13787</v>
      </c>
      <c r="C2081" t="s">
        <v>1883</v>
      </c>
      <c r="D2081" t="s">
        <v>1829</v>
      </c>
      <c r="E2081" t="s">
        <v>2089</v>
      </c>
      <c r="F2081" t="s">
        <v>1506</v>
      </c>
      <c r="G2081">
        <v>2318.8109490000002</v>
      </c>
      <c r="H2081">
        <v>-380.81094899999999</v>
      </c>
      <c r="I2081" t="s">
        <v>1329</v>
      </c>
      <c r="J2081" t="s">
        <v>1877</v>
      </c>
      <c r="K2081" t="s">
        <v>1878</v>
      </c>
      <c r="L2081" t="s">
        <v>1879</v>
      </c>
      <c r="M2081" t="s">
        <v>1510</v>
      </c>
      <c r="N2081" t="s">
        <v>1511</v>
      </c>
      <c r="O2081">
        <v>4032</v>
      </c>
      <c r="P2081" t="s">
        <v>2088</v>
      </c>
    </row>
    <row r="2082" spans="1:16" x14ac:dyDescent="0.25">
      <c r="A2082">
        <v>101385</v>
      </c>
      <c r="B2082">
        <v>11376</v>
      </c>
      <c r="C2082" t="s">
        <v>1608</v>
      </c>
      <c r="D2082" t="s">
        <v>1608</v>
      </c>
      <c r="E2082" t="s">
        <v>1876</v>
      </c>
      <c r="F2082" t="s">
        <v>1506</v>
      </c>
      <c r="G2082">
        <v>39.248453759999997</v>
      </c>
      <c r="H2082">
        <v>421.75154620000001</v>
      </c>
      <c r="I2082" t="s">
        <v>1522</v>
      </c>
      <c r="J2082" t="s">
        <v>1877</v>
      </c>
      <c r="K2082" t="s">
        <v>1878</v>
      </c>
      <c r="L2082" t="s">
        <v>1879</v>
      </c>
      <c r="M2082" t="s">
        <v>1510</v>
      </c>
      <c r="N2082" t="s">
        <v>1511</v>
      </c>
      <c r="O2082">
        <v>4033</v>
      </c>
      <c r="P2082" t="s">
        <v>2088</v>
      </c>
    </row>
    <row r="2083" spans="1:16" x14ac:dyDescent="0.25">
      <c r="A2083">
        <v>101386</v>
      </c>
      <c r="B2083">
        <v>6067</v>
      </c>
      <c r="C2083" t="s">
        <v>1862</v>
      </c>
      <c r="D2083" t="s">
        <v>1581</v>
      </c>
      <c r="E2083" t="s">
        <v>1709</v>
      </c>
      <c r="F2083" t="s">
        <v>1506</v>
      </c>
      <c r="G2083">
        <v>3563.9416390000001</v>
      </c>
      <c r="H2083">
        <v>-944.94163879999996</v>
      </c>
      <c r="I2083" t="s">
        <v>96</v>
      </c>
      <c r="J2083" t="s">
        <v>1507</v>
      </c>
      <c r="K2083" t="s">
        <v>1508</v>
      </c>
      <c r="L2083" t="s">
        <v>1509</v>
      </c>
      <c r="M2083" t="s">
        <v>1510</v>
      </c>
      <c r="N2083" t="s">
        <v>1511</v>
      </c>
      <c r="O2083">
        <v>4019</v>
      </c>
      <c r="P2083" t="s">
        <v>1634</v>
      </c>
    </row>
    <row r="2084" spans="1:16" x14ac:dyDescent="0.25">
      <c r="A2084">
        <v>101387</v>
      </c>
      <c r="B2084">
        <v>10213</v>
      </c>
      <c r="C2084" t="s">
        <v>1568</v>
      </c>
      <c r="D2084" t="s">
        <v>1969</v>
      </c>
      <c r="E2084" t="s">
        <v>2089</v>
      </c>
      <c r="F2084" t="s">
        <v>1506</v>
      </c>
      <c r="G2084">
        <v>5933.9863880000003</v>
      </c>
      <c r="H2084">
        <v>-3995.9863879999998</v>
      </c>
      <c r="I2084" t="s">
        <v>1329</v>
      </c>
      <c r="J2084" t="s">
        <v>1877</v>
      </c>
      <c r="K2084" t="s">
        <v>1878</v>
      </c>
      <c r="L2084" t="s">
        <v>1879</v>
      </c>
      <c r="M2084" t="s">
        <v>1510</v>
      </c>
      <c r="N2084" t="s">
        <v>1511</v>
      </c>
      <c r="O2084">
        <v>4032</v>
      </c>
      <c r="P2084" t="s">
        <v>2088</v>
      </c>
    </row>
    <row r="2085" spans="1:16" x14ac:dyDescent="0.25">
      <c r="A2085">
        <v>101388</v>
      </c>
      <c r="B2085">
        <v>13626</v>
      </c>
      <c r="C2085" t="s">
        <v>1788</v>
      </c>
      <c r="D2085" t="s">
        <v>1638</v>
      </c>
      <c r="E2085" t="s">
        <v>2089</v>
      </c>
      <c r="F2085" t="s">
        <v>1506</v>
      </c>
      <c r="G2085">
        <v>1328.5603189999999</v>
      </c>
      <c r="H2085">
        <v>609.43968059999997</v>
      </c>
      <c r="I2085" t="s">
        <v>1329</v>
      </c>
      <c r="J2085" t="s">
        <v>1877</v>
      </c>
      <c r="K2085" t="s">
        <v>1878</v>
      </c>
      <c r="L2085" t="s">
        <v>1879</v>
      </c>
      <c r="M2085" t="s">
        <v>1510</v>
      </c>
      <c r="N2085" t="s">
        <v>1511</v>
      </c>
      <c r="O2085">
        <v>4012</v>
      </c>
      <c r="P2085" t="s">
        <v>2088</v>
      </c>
    </row>
    <row r="2086" spans="1:16" x14ac:dyDescent="0.25">
      <c r="A2086">
        <v>101389</v>
      </c>
      <c r="B2086">
        <v>7703</v>
      </c>
      <c r="C2086" t="s">
        <v>1614</v>
      </c>
      <c r="D2086" t="s">
        <v>1539</v>
      </c>
      <c r="E2086" t="s">
        <v>2093</v>
      </c>
      <c r="F2086" t="s">
        <v>1506</v>
      </c>
      <c r="G2086">
        <v>2270.0141050000002</v>
      </c>
      <c r="H2086">
        <v>408.9858954</v>
      </c>
      <c r="I2086" t="s">
        <v>1329</v>
      </c>
      <c r="J2086" t="s">
        <v>1877</v>
      </c>
      <c r="K2086" t="s">
        <v>1878</v>
      </c>
      <c r="L2086" t="s">
        <v>1879</v>
      </c>
      <c r="M2086" t="s">
        <v>1510</v>
      </c>
      <c r="N2086" t="s">
        <v>1511</v>
      </c>
      <c r="O2086">
        <v>4037</v>
      </c>
      <c r="P2086" t="s">
        <v>2088</v>
      </c>
    </row>
    <row r="2087" spans="1:16" x14ac:dyDescent="0.25">
      <c r="A2087">
        <v>101390</v>
      </c>
      <c r="B2087">
        <v>12126</v>
      </c>
      <c r="C2087" t="s">
        <v>1738</v>
      </c>
      <c r="D2087" t="s">
        <v>1739</v>
      </c>
      <c r="E2087" t="s">
        <v>1876</v>
      </c>
      <c r="F2087" t="s">
        <v>1506</v>
      </c>
      <c r="G2087">
        <v>1348.771755</v>
      </c>
      <c r="H2087">
        <v>-95.771754670000007</v>
      </c>
      <c r="I2087" t="s">
        <v>1329</v>
      </c>
      <c r="J2087" t="s">
        <v>1877</v>
      </c>
      <c r="K2087" t="s">
        <v>1878</v>
      </c>
      <c r="L2087" t="s">
        <v>1879</v>
      </c>
      <c r="M2087" t="s">
        <v>1510</v>
      </c>
      <c r="N2087" t="s">
        <v>1511</v>
      </c>
      <c r="O2087">
        <v>4033</v>
      </c>
      <c r="P2087" t="s">
        <v>2088</v>
      </c>
    </row>
    <row r="2088" spans="1:16" x14ac:dyDescent="0.25">
      <c r="A2088">
        <v>101390</v>
      </c>
      <c r="B2088">
        <v>10101</v>
      </c>
      <c r="C2088" t="s">
        <v>1830</v>
      </c>
      <c r="D2088" t="s">
        <v>1759</v>
      </c>
      <c r="E2088" t="s">
        <v>2092</v>
      </c>
      <c r="F2088" t="s">
        <v>1506</v>
      </c>
      <c r="G2088">
        <v>2258.8559879999998</v>
      </c>
      <c r="H2088">
        <v>-1416.855988</v>
      </c>
      <c r="I2088" t="s">
        <v>1329</v>
      </c>
      <c r="J2088" t="s">
        <v>1877</v>
      </c>
      <c r="K2088" t="s">
        <v>1878</v>
      </c>
      <c r="L2088" t="s">
        <v>1879</v>
      </c>
      <c r="M2088" t="s">
        <v>1510</v>
      </c>
      <c r="N2088" t="s">
        <v>1511</v>
      </c>
      <c r="O2088">
        <v>4033</v>
      </c>
      <c r="P2088" t="s">
        <v>2088</v>
      </c>
    </row>
    <row r="2089" spans="1:16" x14ac:dyDescent="0.25">
      <c r="A2089">
        <v>101391</v>
      </c>
      <c r="B2089">
        <v>13557</v>
      </c>
      <c r="C2089" t="s">
        <v>1710</v>
      </c>
      <c r="D2089" t="s">
        <v>1616</v>
      </c>
      <c r="E2089" t="s">
        <v>2092</v>
      </c>
      <c r="F2089" t="s">
        <v>1506</v>
      </c>
      <c r="G2089">
        <v>1669.520847</v>
      </c>
      <c r="H2089">
        <v>-827.52084690000004</v>
      </c>
      <c r="I2089" t="s">
        <v>1344</v>
      </c>
      <c r="J2089" t="s">
        <v>1877</v>
      </c>
      <c r="K2089" t="s">
        <v>1878</v>
      </c>
      <c r="L2089" t="s">
        <v>1879</v>
      </c>
      <c r="M2089" t="s">
        <v>1510</v>
      </c>
      <c r="N2089" t="s">
        <v>1511</v>
      </c>
      <c r="O2089">
        <v>4005</v>
      </c>
      <c r="P2089" t="s">
        <v>2088</v>
      </c>
    </row>
    <row r="2090" spans="1:16" x14ac:dyDescent="0.25">
      <c r="A2090">
        <v>101392</v>
      </c>
      <c r="B2090">
        <v>6217</v>
      </c>
      <c r="C2090" t="s">
        <v>1649</v>
      </c>
      <c r="D2090" t="s">
        <v>1626</v>
      </c>
      <c r="E2090" t="s">
        <v>1633</v>
      </c>
      <c r="F2090" t="s">
        <v>1506</v>
      </c>
      <c r="G2090">
        <v>376.99108310000003</v>
      </c>
      <c r="H2090">
        <v>65.00891695</v>
      </c>
      <c r="I2090" t="s">
        <v>96</v>
      </c>
      <c r="J2090" t="s">
        <v>1507</v>
      </c>
      <c r="K2090" t="s">
        <v>1508</v>
      </c>
      <c r="L2090" t="s">
        <v>1509</v>
      </c>
      <c r="M2090" t="s">
        <v>1510</v>
      </c>
      <c r="N2090" t="s">
        <v>1511</v>
      </c>
      <c r="O2090">
        <v>4039</v>
      </c>
      <c r="P2090" t="s">
        <v>1634</v>
      </c>
    </row>
    <row r="2091" spans="1:16" x14ac:dyDescent="0.25">
      <c r="A2091">
        <v>101392</v>
      </c>
      <c r="B2091">
        <v>6226</v>
      </c>
      <c r="C2091" t="s">
        <v>1926</v>
      </c>
      <c r="D2091" t="s">
        <v>1926</v>
      </c>
      <c r="E2091" t="s">
        <v>1633</v>
      </c>
      <c r="F2091" t="s">
        <v>1506</v>
      </c>
      <c r="G2091">
        <v>159.6508346</v>
      </c>
      <c r="H2091">
        <v>282.3491654</v>
      </c>
      <c r="I2091" t="s">
        <v>96</v>
      </c>
      <c r="J2091" t="s">
        <v>1507</v>
      </c>
      <c r="K2091" t="s">
        <v>1508</v>
      </c>
      <c r="L2091" t="s">
        <v>1509</v>
      </c>
      <c r="M2091" t="s">
        <v>1510</v>
      </c>
      <c r="N2091" t="s">
        <v>1511</v>
      </c>
      <c r="O2091">
        <v>4007</v>
      </c>
      <c r="P2091" t="s">
        <v>1634</v>
      </c>
    </row>
    <row r="2092" spans="1:16" x14ac:dyDescent="0.25">
      <c r="A2092">
        <v>101393</v>
      </c>
      <c r="B2092">
        <v>7057</v>
      </c>
      <c r="C2092" t="s">
        <v>1860</v>
      </c>
      <c r="D2092" t="s">
        <v>1806</v>
      </c>
      <c r="E2092" t="s">
        <v>1891</v>
      </c>
      <c r="F2092" t="s">
        <v>1506</v>
      </c>
      <c r="G2092">
        <v>2579.3544929999998</v>
      </c>
      <c r="H2092">
        <v>-517.35449249999999</v>
      </c>
      <c r="I2092" t="s">
        <v>1136</v>
      </c>
      <c r="J2092" t="s">
        <v>1507</v>
      </c>
      <c r="K2092" t="s">
        <v>1508</v>
      </c>
      <c r="L2092" t="s">
        <v>1509</v>
      </c>
      <c r="M2092" t="s">
        <v>1510</v>
      </c>
      <c r="N2092" t="s">
        <v>1511</v>
      </c>
      <c r="O2092">
        <v>4009</v>
      </c>
      <c r="P2092" t="s">
        <v>2036</v>
      </c>
    </row>
    <row r="2093" spans="1:16" x14ac:dyDescent="0.25">
      <c r="A2093">
        <v>101394</v>
      </c>
      <c r="B2093">
        <v>6435</v>
      </c>
      <c r="C2093" t="s">
        <v>1896</v>
      </c>
      <c r="D2093" t="s">
        <v>1532</v>
      </c>
      <c r="E2093" t="s">
        <v>1652</v>
      </c>
      <c r="F2093" t="s">
        <v>1506</v>
      </c>
      <c r="G2093">
        <v>1638.37274</v>
      </c>
      <c r="H2093">
        <v>1472.62726</v>
      </c>
      <c r="I2093" t="s">
        <v>97</v>
      </c>
      <c r="J2093" t="s">
        <v>1507</v>
      </c>
      <c r="K2093" t="s">
        <v>1643</v>
      </c>
      <c r="L2093" t="s">
        <v>1509</v>
      </c>
      <c r="M2093" t="s">
        <v>1510</v>
      </c>
      <c r="N2093" t="s">
        <v>1511</v>
      </c>
      <c r="O2093">
        <v>4031</v>
      </c>
      <c r="P2093" t="s">
        <v>1634</v>
      </c>
    </row>
    <row r="2094" spans="1:16" x14ac:dyDescent="0.25">
      <c r="A2094">
        <v>101395</v>
      </c>
      <c r="B2094">
        <v>11554</v>
      </c>
      <c r="C2094" t="s">
        <v>1770</v>
      </c>
      <c r="D2094" t="s">
        <v>1770</v>
      </c>
      <c r="E2094" t="s">
        <v>2092</v>
      </c>
      <c r="F2094" t="s">
        <v>1506</v>
      </c>
      <c r="G2094">
        <v>33.802434550000001</v>
      </c>
      <c r="H2094">
        <v>-33.802434550000001</v>
      </c>
      <c r="I2094" t="s">
        <v>1522</v>
      </c>
      <c r="J2094" t="s">
        <v>1877</v>
      </c>
      <c r="K2094" t="s">
        <v>1878</v>
      </c>
      <c r="L2094" t="s">
        <v>1879</v>
      </c>
      <c r="M2094" t="s">
        <v>1510</v>
      </c>
      <c r="N2094" t="s">
        <v>1511</v>
      </c>
      <c r="O2094">
        <v>4047</v>
      </c>
      <c r="P2094" t="s">
        <v>2088</v>
      </c>
    </row>
    <row r="2095" spans="1:16" x14ac:dyDescent="0.25">
      <c r="A2095">
        <v>101396</v>
      </c>
      <c r="B2095">
        <v>11342</v>
      </c>
      <c r="C2095" t="s">
        <v>1959</v>
      </c>
      <c r="D2095" t="s">
        <v>1801</v>
      </c>
      <c r="E2095" t="s">
        <v>2090</v>
      </c>
      <c r="F2095" t="s">
        <v>1506</v>
      </c>
      <c r="G2095">
        <v>298.40850410000002</v>
      </c>
      <c r="H2095">
        <v>877.59149590000004</v>
      </c>
      <c r="I2095" t="s">
        <v>1342</v>
      </c>
      <c r="J2095" t="s">
        <v>1877</v>
      </c>
      <c r="K2095" t="s">
        <v>1878</v>
      </c>
      <c r="L2095" t="s">
        <v>1879</v>
      </c>
      <c r="M2095" t="s">
        <v>1510</v>
      </c>
      <c r="N2095" t="s">
        <v>1511</v>
      </c>
      <c r="O2095">
        <v>4010</v>
      </c>
      <c r="P2095" t="s">
        <v>2088</v>
      </c>
    </row>
    <row r="2096" spans="1:16" x14ac:dyDescent="0.25">
      <c r="A2096">
        <v>101396</v>
      </c>
      <c r="B2096">
        <v>8402</v>
      </c>
      <c r="C2096" t="s">
        <v>1785</v>
      </c>
      <c r="D2096" t="s">
        <v>1785</v>
      </c>
      <c r="E2096" t="s">
        <v>1876</v>
      </c>
      <c r="F2096" t="s">
        <v>1506</v>
      </c>
      <c r="G2096">
        <v>44.518310659999997</v>
      </c>
      <c r="H2096">
        <v>416.48168930000003</v>
      </c>
      <c r="I2096" t="s">
        <v>1522</v>
      </c>
      <c r="J2096" t="s">
        <v>1877</v>
      </c>
      <c r="K2096" t="s">
        <v>1878</v>
      </c>
      <c r="L2096" t="s">
        <v>1879</v>
      </c>
      <c r="M2096" t="s">
        <v>1510</v>
      </c>
      <c r="N2096" t="s">
        <v>1511</v>
      </c>
      <c r="O2096">
        <v>4010</v>
      </c>
      <c r="P2096" t="s">
        <v>2088</v>
      </c>
    </row>
    <row r="2097" spans="1:16" x14ac:dyDescent="0.25">
      <c r="A2097">
        <v>101397</v>
      </c>
      <c r="B2097">
        <v>14591</v>
      </c>
      <c r="C2097" t="s">
        <v>1930</v>
      </c>
      <c r="D2097" t="s">
        <v>1930</v>
      </c>
      <c r="E2097" t="s">
        <v>1876</v>
      </c>
      <c r="F2097" t="s">
        <v>1506</v>
      </c>
      <c r="G2097">
        <v>124.32524960000001</v>
      </c>
      <c r="H2097">
        <v>336.67475039999999</v>
      </c>
      <c r="I2097" t="s">
        <v>1342</v>
      </c>
      <c r="J2097" t="s">
        <v>1877</v>
      </c>
      <c r="K2097" t="s">
        <v>1878</v>
      </c>
      <c r="L2097" t="s">
        <v>1879</v>
      </c>
      <c r="M2097" t="s">
        <v>1901</v>
      </c>
      <c r="N2097" t="s">
        <v>1902</v>
      </c>
      <c r="O2097">
        <v>4010</v>
      </c>
      <c r="P2097" t="s">
        <v>2088</v>
      </c>
    </row>
    <row r="2098" spans="1:16" x14ac:dyDescent="0.25">
      <c r="A2098">
        <v>101397</v>
      </c>
      <c r="B2098">
        <v>14320</v>
      </c>
      <c r="C2098" t="s">
        <v>1723</v>
      </c>
      <c r="D2098" t="s">
        <v>2097</v>
      </c>
      <c r="E2098" t="s">
        <v>2089</v>
      </c>
      <c r="F2098" t="s">
        <v>1506</v>
      </c>
      <c r="G2098">
        <v>2579.8345530000001</v>
      </c>
      <c r="H2098">
        <v>-641.83455270000002</v>
      </c>
      <c r="I2098" t="s">
        <v>1329</v>
      </c>
      <c r="J2098" t="s">
        <v>1877</v>
      </c>
      <c r="K2098" t="s">
        <v>1878</v>
      </c>
      <c r="L2098" t="s">
        <v>1879</v>
      </c>
      <c r="M2098" t="s">
        <v>1510</v>
      </c>
      <c r="N2098" t="s">
        <v>1511</v>
      </c>
      <c r="O2098">
        <v>4010</v>
      </c>
      <c r="P2098" t="s">
        <v>2088</v>
      </c>
    </row>
    <row r="2099" spans="1:16" x14ac:dyDescent="0.25">
      <c r="A2099">
        <v>101397</v>
      </c>
      <c r="B2099">
        <v>10880</v>
      </c>
      <c r="C2099" t="s">
        <v>1686</v>
      </c>
      <c r="D2099" t="s">
        <v>1686</v>
      </c>
      <c r="E2099" t="s">
        <v>1876</v>
      </c>
      <c r="F2099" t="s">
        <v>1506</v>
      </c>
      <c r="G2099">
        <v>39.248453759999997</v>
      </c>
      <c r="H2099">
        <v>421.75154620000001</v>
      </c>
      <c r="I2099" t="s">
        <v>1522</v>
      </c>
      <c r="J2099" t="s">
        <v>1877</v>
      </c>
      <c r="K2099" t="s">
        <v>1878</v>
      </c>
      <c r="L2099" t="s">
        <v>1879</v>
      </c>
      <c r="M2099" t="s">
        <v>1510</v>
      </c>
      <c r="N2099" t="s">
        <v>1511</v>
      </c>
      <c r="O2099">
        <v>4010</v>
      </c>
      <c r="P2099" t="s">
        <v>2088</v>
      </c>
    </row>
    <row r="2100" spans="1:16" x14ac:dyDescent="0.25">
      <c r="A2100">
        <v>101397</v>
      </c>
      <c r="B2100">
        <v>11192</v>
      </c>
      <c r="C2100" t="s">
        <v>1658</v>
      </c>
      <c r="D2100" t="s">
        <v>1658</v>
      </c>
      <c r="E2100" t="s">
        <v>1876</v>
      </c>
      <c r="F2100" t="s">
        <v>1506</v>
      </c>
      <c r="G2100">
        <v>42.54525666</v>
      </c>
      <c r="H2100">
        <v>418.45474330000002</v>
      </c>
      <c r="I2100" t="s">
        <v>1522</v>
      </c>
      <c r="J2100" t="s">
        <v>1877</v>
      </c>
      <c r="K2100" t="s">
        <v>1878</v>
      </c>
      <c r="L2100" t="s">
        <v>1879</v>
      </c>
      <c r="M2100" t="s">
        <v>1510</v>
      </c>
      <c r="N2100" t="s">
        <v>1511</v>
      </c>
      <c r="O2100">
        <v>4010</v>
      </c>
      <c r="P2100" t="s">
        <v>2088</v>
      </c>
    </row>
    <row r="2101" spans="1:16" x14ac:dyDescent="0.25">
      <c r="A2101">
        <v>101397</v>
      </c>
      <c r="B2101">
        <v>11295</v>
      </c>
      <c r="C2101" t="s">
        <v>1548</v>
      </c>
      <c r="D2101" t="s">
        <v>1656</v>
      </c>
      <c r="E2101" t="s">
        <v>1876</v>
      </c>
      <c r="F2101" t="s">
        <v>1506</v>
      </c>
      <c r="G2101">
        <v>152.9076446</v>
      </c>
      <c r="H2101">
        <v>308.09235539999997</v>
      </c>
      <c r="I2101" t="s">
        <v>1329</v>
      </c>
      <c r="J2101" t="s">
        <v>1877</v>
      </c>
      <c r="K2101" t="s">
        <v>1878</v>
      </c>
      <c r="L2101" t="s">
        <v>1879</v>
      </c>
      <c r="M2101" t="s">
        <v>1510</v>
      </c>
      <c r="N2101" t="s">
        <v>1511</v>
      </c>
      <c r="O2101">
        <v>4010</v>
      </c>
      <c r="P2101" t="s">
        <v>2088</v>
      </c>
    </row>
    <row r="2102" spans="1:16" x14ac:dyDescent="0.25">
      <c r="A2102">
        <v>101398</v>
      </c>
      <c r="B2102">
        <v>10153</v>
      </c>
      <c r="C2102" t="s">
        <v>1689</v>
      </c>
      <c r="D2102" t="s">
        <v>1723</v>
      </c>
      <c r="E2102" t="s">
        <v>2090</v>
      </c>
      <c r="F2102" t="s">
        <v>1506</v>
      </c>
      <c r="G2102">
        <v>1130.404254</v>
      </c>
      <c r="H2102">
        <v>45.595745880000003</v>
      </c>
      <c r="I2102" t="s">
        <v>1329</v>
      </c>
      <c r="J2102" t="s">
        <v>1877</v>
      </c>
      <c r="K2102" t="s">
        <v>1878</v>
      </c>
      <c r="L2102" t="s">
        <v>1879</v>
      </c>
      <c r="M2102" t="s">
        <v>1510</v>
      </c>
      <c r="N2102" t="s">
        <v>1511</v>
      </c>
      <c r="O2102">
        <v>4037</v>
      </c>
      <c r="P2102" t="s">
        <v>2088</v>
      </c>
    </row>
    <row r="2103" spans="1:16" x14ac:dyDescent="0.25">
      <c r="A2103">
        <v>101399</v>
      </c>
      <c r="B2103">
        <v>11651</v>
      </c>
      <c r="C2103" t="s">
        <v>1942</v>
      </c>
      <c r="D2103" t="s">
        <v>1942</v>
      </c>
      <c r="E2103" t="s">
        <v>1876</v>
      </c>
      <c r="F2103" t="s">
        <v>1506</v>
      </c>
      <c r="G2103">
        <v>67.267757799999998</v>
      </c>
      <c r="H2103">
        <v>393.73224219999997</v>
      </c>
      <c r="I2103" t="s">
        <v>1342</v>
      </c>
      <c r="J2103" t="s">
        <v>1877</v>
      </c>
      <c r="K2103" t="s">
        <v>1878</v>
      </c>
      <c r="L2103" t="s">
        <v>1879</v>
      </c>
      <c r="M2103" t="s">
        <v>1510</v>
      </c>
      <c r="N2103" t="s">
        <v>1511</v>
      </c>
      <c r="O2103">
        <v>4034</v>
      </c>
      <c r="P2103" t="s">
        <v>2088</v>
      </c>
    </row>
    <row r="2104" spans="1:16" x14ac:dyDescent="0.25">
      <c r="A2104">
        <v>101400</v>
      </c>
      <c r="B2104">
        <v>8670</v>
      </c>
      <c r="C2104" t="s">
        <v>1778</v>
      </c>
      <c r="D2104" t="s">
        <v>1781</v>
      </c>
      <c r="E2104" t="s">
        <v>2089</v>
      </c>
      <c r="F2104" t="s">
        <v>1506</v>
      </c>
      <c r="G2104">
        <v>2997.8458000000001</v>
      </c>
      <c r="H2104">
        <v>-1059.8458000000001</v>
      </c>
      <c r="I2104" t="s">
        <v>1329</v>
      </c>
      <c r="J2104" t="s">
        <v>1877</v>
      </c>
      <c r="K2104" t="s">
        <v>1878</v>
      </c>
      <c r="L2104" t="s">
        <v>1879</v>
      </c>
      <c r="M2104" t="s">
        <v>1510</v>
      </c>
      <c r="N2104" t="s">
        <v>1511</v>
      </c>
      <c r="O2104">
        <v>4037</v>
      </c>
      <c r="P2104" t="s">
        <v>2088</v>
      </c>
    </row>
    <row r="2105" spans="1:16" x14ac:dyDescent="0.25">
      <c r="A2105">
        <v>101401</v>
      </c>
      <c r="B2105">
        <v>7155</v>
      </c>
      <c r="C2105" t="s">
        <v>1661</v>
      </c>
      <c r="D2105" t="s">
        <v>1771</v>
      </c>
      <c r="E2105" t="s">
        <v>1882</v>
      </c>
      <c r="F2105" t="s">
        <v>1506</v>
      </c>
      <c r="G2105">
        <v>823.51181940000004</v>
      </c>
      <c r="H2105">
        <v>314.48818060000002</v>
      </c>
      <c r="I2105" t="s">
        <v>1136</v>
      </c>
      <c r="J2105" t="s">
        <v>1507</v>
      </c>
      <c r="K2105" t="s">
        <v>1508</v>
      </c>
      <c r="L2105" t="s">
        <v>1509</v>
      </c>
      <c r="M2105" t="s">
        <v>1510</v>
      </c>
      <c r="N2105" t="s">
        <v>1511</v>
      </c>
      <c r="O2105">
        <v>4018</v>
      </c>
      <c r="P2105" t="s">
        <v>2036</v>
      </c>
    </row>
    <row r="2106" spans="1:16" x14ac:dyDescent="0.25">
      <c r="A2106">
        <v>101402</v>
      </c>
      <c r="B2106">
        <v>7144</v>
      </c>
      <c r="C2106" t="s">
        <v>1845</v>
      </c>
      <c r="D2106" t="s">
        <v>1667</v>
      </c>
      <c r="E2106" t="s">
        <v>1813</v>
      </c>
      <c r="F2106" t="s">
        <v>1506</v>
      </c>
      <c r="G2106">
        <v>2214.1918449999998</v>
      </c>
      <c r="H2106">
        <v>-505.19184489999998</v>
      </c>
      <c r="I2106" t="s">
        <v>99</v>
      </c>
      <c r="J2106" t="s">
        <v>1507</v>
      </c>
      <c r="K2106" t="s">
        <v>1508</v>
      </c>
      <c r="L2106" t="s">
        <v>1509</v>
      </c>
      <c r="M2106" t="s">
        <v>1510</v>
      </c>
      <c r="N2106" t="s">
        <v>1511</v>
      </c>
      <c r="O2106">
        <v>4009</v>
      </c>
      <c r="P2106" t="s">
        <v>2036</v>
      </c>
    </row>
    <row r="2107" spans="1:16" x14ac:dyDescent="0.25">
      <c r="A2107">
        <v>101403</v>
      </c>
      <c r="B2107">
        <v>12958</v>
      </c>
      <c r="C2107" t="s">
        <v>1697</v>
      </c>
      <c r="D2107" t="s">
        <v>1539</v>
      </c>
      <c r="E2107" t="s">
        <v>2092</v>
      </c>
      <c r="F2107" t="s">
        <v>1506</v>
      </c>
      <c r="G2107">
        <v>419.50566229999998</v>
      </c>
      <c r="H2107">
        <v>422.49433770000002</v>
      </c>
      <c r="I2107" t="s">
        <v>1329</v>
      </c>
      <c r="J2107" t="s">
        <v>1877</v>
      </c>
      <c r="K2107" t="s">
        <v>1878</v>
      </c>
      <c r="L2107" t="s">
        <v>1879</v>
      </c>
      <c r="M2107" t="s">
        <v>1510</v>
      </c>
      <c r="N2107" t="s">
        <v>1511</v>
      </c>
      <c r="O2107">
        <v>4012</v>
      </c>
      <c r="P2107" t="s">
        <v>2088</v>
      </c>
    </row>
    <row r="2108" spans="1:16" x14ac:dyDescent="0.25">
      <c r="A2108">
        <v>101404</v>
      </c>
      <c r="B2108">
        <v>13627</v>
      </c>
      <c r="C2108" t="s">
        <v>1788</v>
      </c>
      <c r="D2108" t="s">
        <v>1788</v>
      </c>
      <c r="E2108" t="s">
        <v>1876</v>
      </c>
      <c r="F2108" t="s">
        <v>1506</v>
      </c>
      <c r="G2108">
        <v>104.30091</v>
      </c>
      <c r="H2108">
        <v>356.69909000000001</v>
      </c>
      <c r="I2108" t="s">
        <v>1342</v>
      </c>
      <c r="J2108" t="s">
        <v>1877</v>
      </c>
      <c r="K2108" t="s">
        <v>1878</v>
      </c>
      <c r="L2108" t="s">
        <v>1879</v>
      </c>
      <c r="M2108" t="s">
        <v>1510</v>
      </c>
      <c r="N2108" t="s">
        <v>1511</v>
      </c>
      <c r="O2108">
        <v>4037</v>
      </c>
      <c r="P2108" t="s">
        <v>2088</v>
      </c>
    </row>
    <row r="2109" spans="1:16" x14ac:dyDescent="0.25">
      <c r="A2109">
        <v>101404</v>
      </c>
      <c r="B2109">
        <v>14299</v>
      </c>
      <c r="C2109" t="s">
        <v>1832</v>
      </c>
      <c r="D2109" t="s">
        <v>1814</v>
      </c>
      <c r="E2109" t="s">
        <v>2090</v>
      </c>
      <c r="F2109" t="s">
        <v>1506</v>
      </c>
      <c r="G2109">
        <v>2741.1916409999999</v>
      </c>
      <c r="H2109">
        <v>-973.19164139999998</v>
      </c>
      <c r="I2109" t="s">
        <v>1344</v>
      </c>
      <c r="J2109" t="s">
        <v>1877</v>
      </c>
      <c r="K2109" t="s">
        <v>1878</v>
      </c>
      <c r="L2109" t="s">
        <v>1879</v>
      </c>
      <c r="M2109" t="s">
        <v>1510</v>
      </c>
      <c r="N2109" t="s">
        <v>1511</v>
      </c>
      <c r="O2109">
        <v>4037</v>
      </c>
      <c r="P2109" t="s">
        <v>2088</v>
      </c>
    </row>
    <row r="2110" spans="1:16" x14ac:dyDescent="0.25">
      <c r="A2110">
        <v>101405</v>
      </c>
      <c r="B2110">
        <v>5961</v>
      </c>
      <c r="C2110" t="s">
        <v>1828</v>
      </c>
      <c r="D2110" t="s">
        <v>1873</v>
      </c>
      <c r="E2110" t="s">
        <v>1633</v>
      </c>
      <c r="F2110" t="s">
        <v>1506</v>
      </c>
      <c r="G2110">
        <v>1591.0868840000001</v>
      </c>
      <c r="H2110">
        <v>-1036.0868840000001</v>
      </c>
      <c r="I2110" t="s">
        <v>96</v>
      </c>
      <c r="J2110" t="s">
        <v>1507</v>
      </c>
      <c r="K2110" t="s">
        <v>1508</v>
      </c>
      <c r="L2110" t="s">
        <v>1509</v>
      </c>
      <c r="M2110" t="s">
        <v>1510</v>
      </c>
      <c r="N2110" t="s">
        <v>1511</v>
      </c>
      <c r="O2110">
        <v>4020</v>
      </c>
      <c r="P2110" t="s">
        <v>1634</v>
      </c>
    </row>
    <row r="2111" spans="1:16" x14ac:dyDescent="0.25">
      <c r="A2111">
        <v>101406</v>
      </c>
      <c r="B2111">
        <v>13628</v>
      </c>
      <c r="C2111" t="s">
        <v>1788</v>
      </c>
      <c r="D2111" t="s">
        <v>1765</v>
      </c>
      <c r="E2111" t="s">
        <v>2093</v>
      </c>
      <c r="F2111" t="s">
        <v>1506</v>
      </c>
      <c r="G2111">
        <v>1707.4449380000001</v>
      </c>
      <c r="H2111">
        <v>971.55506149999997</v>
      </c>
      <c r="I2111" t="s">
        <v>1329</v>
      </c>
      <c r="J2111" t="s">
        <v>1877</v>
      </c>
      <c r="K2111" t="s">
        <v>1878</v>
      </c>
      <c r="L2111" t="s">
        <v>1879</v>
      </c>
      <c r="M2111" t="s">
        <v>1510</v>
      </c>
      <c r="N2111" t="s">
        <v>1511</v>
      </c>
      <c r="O2111">
        <v>4037</v>
      </c>
      <c r="P2111" t="s">
        <v>2088</v>
      </c>
    </row>
    <row r="2112" spans="1:16" x14ac:dyDescent="0.25">
      <c r="A2112">
        <v>101407</v>
      </c>
      <c r="B2112">
        <v>13756</v>
      </c>
      <c r="C2112" t="s">
        <v>2004</v>
      </c>
      <c r="D2112" t="s">
        <v>1727</v>
      </c>
      <c r="E2112" t="s">
        <v>2092</v>
      </c>
      <c r="F2112" t="s">
        <v>1506</v>
      </c>
      <c r="G2112">
        <v>527.7397727</v>
      </c>
      <c r="H2112">
        <v>314.2602273</v>
      </c>
      <c r="I2112" t="s">
        <v>1329</v>
      </c>
      <c r="J2112" t="s">
        <v>1877</v>
      </c>
      <c r="K2112" t="s">
        <v>1878</v>
      </c>
      <c r="L2112" t="s">
        <v>1879</v>
      </c>
      <c r="M2112" t="s">
        <v>1510</v>
      </c>
      <c r="N2112" t="s">
        <v>1511</v>
      </c>
      <c r="O2112">
        <v>4033</v>
      </c>
      <c r="P2112" t="s">
        <v>2088</v>
      </c>
    </row>
    <row r="2113" spans="1:16" x14ac:dyDescent="0.25">
      <c r="A2113">
        <v>101407</v>
      </c>
      <c r="B2113">
        <v>13715</v>
      </c>
      <c r="C2113" t="s">
        <v>1851</v>
      </c>
      <c r="D2113" t="s">
        <v>1851</v>
      </c>
      <c r="E2113" t="s">
        <v>1876</v>
      </c>
      <c r="F2113" t="s">
        <v>1506</v>
      </c>
      <c r="G2113">
        <v>120.4251556</v>
      </c>
      <c r="H2113">
        <v>340.57484440000002</v>
      </c>
      <c r="I2113" t="s">
        <v>1342</v>
      </c>
      <c r="J2113" t="s">
        <v>1877</v>
      </c>
      <c r="K2113" t="s">
        <v>1878</v>
      </c>
      <c r="L2113" t="s">
        <v>1879</v>
      </c>
      <c r="M2113" t="s">
        <v>1510</v>
      </c>
      <c r="N2113" t="s">
        <v>1511</v>
      </c>
      <c r="O2113">
        <v>4033</v>
      </c>
      <c r="P2113" t="s">
        <v>2088</v>
      </c>
    </row>
    <row r="2114" spans="1:16" x14ac:dyDescent="0.25">
      <c r="A2114">
        <v>101408</v>
      </c>
      <c r="B2114">
        <v>7630</v>
      </c>
      <c r="C2114" t="s">
        <v>1769</v>
      </c>
      <c r="D2114" t="s">
        <v>2001</v>
      </c>
      <c r="E2114" t="s">
        <v>2092</v>
      </c>
      <c r="F2114" t="s">
        <v>1506</v>
      </c>
      <c r="G2114">
        <v>441.81889489999998</v>
      </c>
      <c r="H2114">
        <v>400.18110510000002</v>
      </c>
      <c r="I2114" t="s">
        <v>1329</v>
      </c>
      <c r="J2114" t="s">
        <v>1877</v>
      </c>
      <c r="K2114" t="s">
        <v>1878</v>
      </c>
      <c r="L2114" t="s">
        <v>1879</v>
      </c>
      <c r="M2114" t="s">
        <v>1510</v>
      </c>
      <c r="N2114" t="s">
        <v>1511</v>
      </c>
      <c r="O2114">
        <v>4010</v>
      </c>
      <c r="P2114" t="s">
        <v>2088</v>
      </c>
    </row>
    <row r="2115" spans="1:16" x14ac:dyDescent="0.25">
      <c r="A2115">
        <v>101408</v>
      </c>
      <c r="B2115">
        <v>7504</v>
      </c>
      <c r="C2115" t="s">
        <v>1636</v>
      </c>
      <c r="D2115" t="s">
        <v>1616</v>
      </c>
      <c r="E2115" t="s">
        <v>1961</v>
      </c>
      <c r="F2115" t="s">
        <v>1506</v>
      </c>
      <c r="G2115">
        <v>306.41155429999998</v>
      </c>
      <c r="H2115">
        <v>14.588445699999999</v>
      </c>
      <c r="I2115" t="s">
        <v>675</v>
      </c>
      <c r="J2115" t="s">
        <v>1507</v>
      </c>
      <c r="K2115" t="s">
        <v>1508</v>
      </c>
      <c r="L2115" t="s">
        <v>1509</v>
      </c>
      <c r="M2115" t="s">
        <v>1510</v>
      </c>
      <c r="N2115" t="s">
        <v>1511</v>
      </c>
      <c r="O2115">
        <v>4034</v>
      </c>
      <c r="P2115" t="s">
        <v>2088</v>
      </c>
    </row>
    <row r="2116" spans="1:16" x14ac:dyDescent="0.25">
      <c r="A2116">
        <v>101408</v>
      </c>
      <c r="B2116">
        <v>7632</v>
      </c>
      <c r="C2116" t="s">
        <v>1769</v>
      </c>
      <c r="D2116" t="s">
        <v>1769</v>
      </c>
      <c r="E2116" t="s">
        <v>2092</v>
      </c>
      <c r="F2116" t="s">
        <v>1506</v>
      </c>
      <c r="G2116">
        <v>37.099237449999997</v>
      </c>
      <c r="H2116">
        <v>-37.099237449999997</v>
      </c>
      <c r="I2116" t="s">
        <v>1522</v>
      </c>
      <c r="J2116" t="s">
        <v>1877</v>
      </c>
      <c r="K2116" t="s">
        <v>1878</v>
      </c>
      <c r="L2116" t="s">
        <v>1879</v>
      </c>
      <c r="M2116" t="s">
        <v>1510</v>
      </c>
      <c r="N2116" t="s">
        <v>1511</v>
      </c>
      <c r="O2116">
        <v>4047</v>
      </c>
      <c r="P2116" t="s">
        <v>2088</v>
      </c>
    </row>
    <row r="2117" spans="1:16" x14ac:dyDescent="0.25">
      <c r="A2117">
        <v>101409</v>
      </c>
      <c r="B2117">
        <v>8872</v>
      </c>
      <c r="C2117" t="s">
        <v>1808</v>
      </c>
      <c r="D2117" t="s">
        <v>1636</v>
      </c>
      <c r="E2117" t="s">
        <v>2089</v>
      </c>
      <c r="F2117" t="s">
        <v>1506</v>
      </c>
      <c r="G2117">
        <v>6260.0483700000004</v>
      </c>
      <c r="H2117">
        <v>-4322.0483700000004</v>
      </c>
      <c r="I2117" t="s">
        <v>1329</v>
      </c>
      <c r="J2117" t="s">
        <v>1877</v>
      </c>
      <c r="K2117" t="s">
        <v>1878</v>
      </c>
      <c r="L2117" t="s">
        <v>1879</v>
      </c>
      <c r="M2117" t="s">
        <v>1510</v>
      </c>
      <c r="N2117" t="s">
        <v>1511</v>
      </c>
      <c r="O2117">
        <v>4034</v>
      </c>
      <c r="P2117" t="s">
        <v>2088</v>
      </c>
    </row>
    <row r="2118" spans="1:16" x14ac:dyDescent="0.25">
      <c r="A2118">
        <v>101409</v>
      </c>
      <c r="B2118">
        <v>8799</v>
      </c>
      <c r="C2118" t="s">
        <v>1981</v>
      </c>
      <c r="D2118" t="s">
        <v>1981</v>
      </c>
      <c r="E2118" t="s">
        <v>1876</v>
      </c>
      <c r="F2118" t="s">
        <v>1506</v>
      </c>
      <c r="G2118">
        <v>39.248453759999997</v>
      </c>
      <c r="H2118">
        <v>421.75154620000001</v>
      </c>
      <c r="I2118" t="s">
        <v>1522</v>
      </c>
      <c r="J2118" t="s">
        <v>1877</v>
      </c>
      <c r="K2118" t="s">
        <v>1878</v>
      </c>
      <c r="L2118" t="s">
        <v>1879</v>
      </c>
      <c r="M2118" t="s">
        <v>1510</v>
      </c>
      <c r="N2118" t="s">
        <v>1511</v>
      </c>
      <c r="O2118">
        <v>4034</v>
      </c>
      <c r="P2118" t="s">
        <v>2088</v>
      </c>
    </row>
    <row r="2119" spans="1:16" x14ac:dyDescent="0.25">
      <c r="A2119">
        <v>101410</v>
      </c>
      <c r="B2119">
        <v>12379</v>
      </c>
      <c r="C2119" t="s">
        <v>1861</v>
      </c>
      <c r="D2119" t="s">
        <v>1604</v>
      </c>
      <c r="E2119" t="s">
        <v>2092</v>
      </c>
      <c r="F2119" t="s">
        <v>1506</v>
      </c>
      <c r="G2119">
        <v>852.66046789999996</v>
      </c>
      <c r="H2119">
        <v>-10.66046789</v>
      </c>
      <c r="I2119" t="s">
        <v>1329</v>
      </c>
      <c r="J2119" t="s">
        <v>1877</v>
      </c>
      <c r="K2119" t="s">
        <v>1878</v>
      </c>
      <c r="L2119" t="s">
        <v>1879</v>
      </c>
      <c r="M2119" t="s">
        <v>1510</v>
      </c>
      <c r="N2119" t="s">
        <v>1511</v>
      </c>
      <c r="O2119">
        <v>4033</v>
      </c>
      <c r="P2119" t="s">
        <v>2088</v>
      </c>
    </row>
    <row r="2120" spans="1:16" x14ac:dyDescent="0.25">
      <c r="A2120">
        <v>101411</v>
      </c>
      <c r="B2120">
        <v>14658</v>
      </c>
      <c r="C2120" t="s">
        <v>1539</v>
      </c>
      <c r="D2120" t="s">
        <v>1539</v>
      </c>
      <c r="E2120" t="s">
        <v>1876</v>
      </c>
      <c r="F2120" t="s">
        <v>1506</v>
      </c>
      <c r="G2120">
        <v>243.1418554</v>
      </c>
      <c r="H2120">
        <v>598.85814459999995</v>
      </c>
      <c r="I2120" t="s">
        <v>1329</v>
      </c>
      <c r="J2120" t="s">
        <v>1877</v>
      </c>
      <c r="K2120" t="s">
        <v>1878</v>
      </c>
      <c r="L2120" t="s">
        <v>1879</v>
      </c>
      <c r="M2120" t="s">
        <v>1522</v>
      </c>
      <c r="N2120" t="s">
        <v>1522</v>
      </c>
      <c r="O2120">
        <v>4012</v>
      </c>
      <c r="P2120" t="s">
        <v>2088</v>
      </c>
    </row>
    <row r="2121" spans="1:16" x14ac:dyDescent="0.25">
      <c r="A2121">
        <v>101412</v>
      </c>
      <c r="B2121">
        <v>8887</v>
      </c>
      <c r="C2121" t="s">
        <v>1808</v>
      </c>
      <c r="D2121" t="s">
        <v>1744</v>
      </c>
      <c r="E2121" t="s">
        <v>2089</v>
      </c>
      <c r="F2121" t="s">
        <v>1506</v>
      </c>
      <c r="G2121">
        <v>834.81944120000003</v>
      </c>
      <c r="H2121">
        <v>1103.1805589999999</v>
      </c>
      <c r="I2121" t="s">
        <v>1329</v>
      </c>
      <c r="J2121" t="s">
        <v>1877</v>
      </c>
      <c r="K2121" t="s">
        <v>1878</v>
      </c>
      <c r="L2121" t="s">
        <v>1879</v>
      </c>
      <c r="M2121" t="s">
        <v>1510</v>
      </c>
      <c r="N2121" t="s">
        <v>1511</v>
      </c>
      <c r="O2121">
        <v>4034</v>
      </c>
      <c r="P2121" t="s">
        <v>2088</v>
      </c>
    </row>
    <row r="2122" spans="1:16" x14ac:dyDescent="0.25">
      <c r="A2122">
        <v>101413</v>
      </c>
      <c r="B2122">
        <v>7575</v>
      </c>
      <c r="C2122" t="s">
        <v>1676</v>
      </c>
      <c r="D2122" t="s">
        <v>1713</v>
      </c>
      <c r="E2122" t="s">
        <v>1876</v>
      </c>
      <c r="F2122" t="s">
        <v>1506</v>
      </c>
      <c r="G2122">
        <v>492.63967769999999</v>
      </c>
      <c r="H2122">
        <v>-31.639677670000001</v>
      </c>
      <c r="I2122" t="s">
        <v>1342</v>
      </c>
      <c r="J2122" t="s">
        <v>1877</v>
      </c>
      <c r="K2122" t="s">
        <v>1878</v>
      </c>
      <c r="L2122" t="s">
        <v>1879</v>
      </c>
      <c r="M2122" t="s">
        <v>1510</v>
      </c>
      <c r="N2122" t="s">
        <v>1511</v>
      </c>
      <c r="O2122">
        <v>4037</v>
      </c>
      <c r="P2122" t="s">
        <v>2088</v>
      </c>
    </row>
    <row r="2123" spans="1:16" x14ac:dyDescent="0.25">
      <c r="A2123">
        <v>101413</v>
      </c>
      <c r="B2123">
        <v>9613</v>
      </c>
      <c r="C2123" t="s">
        <v>1671</v>
      </c>
      <c r="D2123" t="s">
        <v>1742</v>
      </c>
      <c r="E2123" t="s">
        <v>1876</v>
      </c>
      <c r="F2123" t="s">
        <v>1506</v>
      </c>
      <c r="G2123">
        <v>137.87434730000001</v>
      </c>
      <c r="H2123">
        <v>323.12565269999999</v>
      </c>
      <c r="I2123" t="s">
        <v>1329</v>
      </c>
      <c r="J2123" t="s">
        <v>1877</v>
      </c>
      <c r="K2123" t="s">
        <v>1878</v>
      </c>
      <c r="L2123" t="s">
        <v>1879</v>
      </c>
      <c r="M2123" t="s">
        <v>1510</v>
      </c>
      <c r="N2123" t="s">
        <v>1511</v>
      </c>
      <c r="O2123">
        <v>4037</v>
      </c>
      <c r="P2123" t="s">
        <v>2088</v>
      </c>
    </row>
    <row r="2124" spans="1:16" x14ac:dyDescent="0.25">
      <c r="A2124">
        <v>101413</v>
      </c>
      <c r="B2124">
        <v>12830</v>
      </c>
      <c r="C2124" t="s">
        <v>1760</v>
      </c>
      <c r="D2124" t="s">
        <v>1760</v>
      </c>
      <c r="E2124" t="s">
        <v>1876</v>
      </c>
      <c r="F2124" t="s">
        <v>1506</v>
      </c>
      <c r="G2124">
        <v>75.762296160000005</v>
      </c>
      <c r="H2124">
        <v>385.23770380000002</v>
      </c>
      <c r="I2124" t="s">
        <v>1522</v>
      </c>
      <c r="J2124" t="s">
        <v>1877</v>
      </c>
      <c r="K2124" t="s">
        <v>1878</v>
      </c>
      <c r="L2124" t="s">
        <v>1879</v>
      </c>
      <c r="M2124" t="s">
        <v>1510</v>
      </c>
      <c r="N2124" t="s">
        <v>1511</v>
      </c>
      <c r="O2124">
        <v>4037</v>
      </c>
      <c r="P2124" t="s">
        <v>2088</v>
      </c>
    </row>
    <row r="2125" spans="1:16" x14ac:dyDescent="0.25">
      <c r="A2125">
        <v>101414</v>
      </c>
      <c r="B2125">
        <v>11955</v>
      </c>
      <c r="C2125" t="s">
        <v>1588</v>
      </c>
      <c r="D2125" t="s">
        <v>1532</v>
      </c>
      <c r="E2125" t="s">
        <v>2092</v>
      </c>
      <c r="F2125" t="s">
        <v>1506</v>
      </c>
      <c r="G2125">
        <v>524.61816090000002</v>
      </c>
      <c r="H2125">
        <v>317.38183909999998</v>
      </c>
      <c r="I2125" t="s">
        <v>1329</v>
      </c>
      <c r="J2125" t="s">
        <v>1877</v>
      </c>
      <c r="K2125" t="s">
        <v>1878</v>
      </c>
      <c r="L2125" t="s">
        <v>1879</v>
      </c>
      <c r="M2125" t="s">
        <v>1510</v>
      </c>
      <c r="N2125" t="s">
        <v>1511</v>
      </c>
      <c r="O2125">
        <v>4034</v>
      </c>
      <c r="P2125" t="s">
        <v>2088</v>
      </c>
    </row>
    <row r="2126" spans="1:16" x14ac:dyDescent="0.25">
      <c r="A2126">
        <v>101414</v>
      </c>
      <c r="B2126">
        <v>9699</v>
      </c>
      <c r="C2126" t="s">
        <v>1559</v>
      </c>
      <c r="D2126" t="s">
        <v>1867</v>
      </c>
      <c r="E2126" t="s">
        <v>1876</v>
      </c>
      <c r="F2126" t="s">
        <v>1506</v>
      </c>
      <c r="G2126">
        <v>179.74123520000001</v>
      </c>
      <c r="H2126">
        <v>281.25876479999999</v>
      </c>
      <c r="I2126" t="s">
        <v>1329</v>
      </c>
      <c r="J2126" t="s">
        <v>1877</v>
      </c>
      <c r="K2126" t="s">
        <v>1878</v>
      </c>
      <c r="L2126" t="s">
        <v>1879</v>
      </c>
      <c r="M2126" t="s">
        <v>1510</v>
      </c>
      <c r="N2126" t="s">
        <v>1511</v>
      </c>
      <c r="O2126">
        <v>4037</v>
      </c>
      <c r="P2126" t="s">
        <v>2088</v>
      </c>
    </row>
    <row r="2127" spans="1:16" x14ac:dyDescent="0.25">
      <c r="A2127">
        <v>101414</v>
      </c>
      <c r="B2127">
        <v>12725</v>
      </c>
      <c r="C2127" t="s">
        <v>1674</v>
      </c>
      <c r="D2127" t="s">
        <v>1941</v>
      </c>
      <c r="E2127" t="s">
        <v>1876</v>
      </c>
      <c r="F2127" t="s">
        <v>1506</v>
      </c>
      <c r="G2127">
        <v>155.46708079999999</v>
      </c>
      <c r="H2127">
        <v>305.53291919999998</v>
      </c>
      <c r="I2127" t="s">
        <v>1329</v>
      </c>
      <c r="J2127" t="s">
        <v>1877</v>
      </c>
      <c r="K2127" t="s">
        <v>1878</v>
      </c>
      <c r="L2127" t="s">
        <v>1879</v>
      </c>
      <c r="M2127" t="s">
        <v>1510</v>
      </c>
      <c r="N2127" t="s">
        <v>1511</v>
      </c>
      <c r="O2127">
        <v>4037</v>
      </c>
      <c r="P2127" t="s">
        <v>2088</v>
      </c>
    </row>
    <row r="2128" spans="1:16" x14ac:dyDescent="0.25">
      <c r="A2128">
        <v>101415</v>
      </c>
      <c r="B2128">
        <v>6053</v>
      </c>
      <c r="C2128" t="s">
        <v>1533</v>
      </c>
      <c r="D2128" t="s">
        <v>1947</v>
      </c>
      <c r="E2128" t="s">
        <v>1967</v>
      </c>
      <c r="F2128" t="s">
        <v>1506</v>
      </c>
      <c r="G2128">
        <v>207.06466929999999</v>
      </c>
      <c r="H2128">
        <v>679.93533070000001</v>
      </c>
      <c r="I2128" t="s">
        <v>96</v>
      </c>
      <c r="J2128" t="s">
        <v>1507</v>
      </c>
      <c r="K2128" t="s">
        <v>1508</v>
      </c>
      <c r="L2128" t="s">
        <v>1509</v>
      </c>
      <c r="M2128" t="s">
        <v>1510</v>
      </c>
      <c r="N2128" t="s">
        <v>1511</v>
      </c>
      <c r="O2128">
        <v>4031</v>
      </c>
      <c r="P2128" t="s">
        <v>1634</v>
      </c>
    </row>
    <row r="2129" spans="1:16" x14ac:dyDescent="0.25">
      <c r="A2129">
        <v>101416</v>
      </c>
      <c r="B2129">
        <v>7837</v>
      </c>
      <c r="C2129" t="s">
        <v>1816</v>
      </c>
      <c r="D2129" t="s">
        <v>1816</v>
      </c>
      <c r="E2129" t="s">
        <v>1876</v>
      </c>
      <c r="F2129" t="s">
        <v>1506</v>
      </c>
      <c r="G2129">
        <v>121.2908417</v>
      </c>
      <c r="H2129">
        <v>339.70915830000001</v>
      </c>
      <c r="I2129" t="s">
        <v>1342</v>
      </c>
      <c r="J2129" t="s">
        <v>1877</v>
      </c>
      <c r="K2129" t="s">
        <v>1878</v>
      </c>
      <c r="L2129" t="s">
        <v>1879</v>
      </c>
      <c r="M2129" t="s">
        <v>1510</v>
      </c>
      <c r="N2129" t="s">
        <v>1511</v>
      </c>
      <c r="O2129">
        <v>4010</v>
      </c>
      <c r="P2129" t="s">
        <v>2088</v>
      </c>
    </row>
    <row r="2130" spans="1:16" x14ac:dyDescent="0.25">
      <c r="A2130">
        <v>101416</v>
      </c>
      <c r="B2130">
        <v>13023</v>
      </c>
      <c r="C2130" t="s">
        <v>2039</v>
      </c>
      <c r="D2130" t="s">
        <v>1535</v>
      </c>
      <c r="E2130" t="s">
        <v>1876</v>
      </c>
      <c r="F2130" t="s">
        <v>1506</v>
      </c>
      <c r="G2130">
        <v>299.73430000000002</v>
      </c>
      <c r="H2130">
        <v>161.26570000000001</v>
      </c>
      <c r="I2130" t="s">
        <v>1329</v>
      </c>
      <c r="J2130" t="s">
        <v>1877</v>
      </c>
      <c r="K2130" t="s">
        <v>1878</v>
      </c>
      <c r="L2130" t="s">
        <v>1879</v>
      </c>
      <c r="M2130" t="s">
        <v>1510</v>
      </c>
      <c r="N2130" t="s">
        <v>1511</v>
      </c>
      <c r="O2130">
        <v>4010</v>
      </c>
      <c r="P2130" t="s">
        <v>2088</v>
      </c>
    </row>
    <row r="2131" spans="1:16" x14ac:dyDescent="0.25">
      <c r="A2131">
        <v>101416</v>
      </c>
      <c r="B2131">
        <v>12804</v>
      </c>
      <c r="C2131" t="s">
        <v>1536</v>
      </c>
      <c r="D2131" t="s">
        <v>1924</v>
      </c>
      <c r="E2131" t="s">
        <v>2089</v>
      </c>
      <c r="F2131" t="s">
        <v>1506</v>
      </c>
      <c r="G2131">
        <v>1316.3457350000001</v>
      </c>
      <c r="H2131">
        <v>621.65426530000002</v>
      </c>
      <c r="I2131" t="s">
        <v>1329</v>
      </c>
      <c r="J2131" t="s">
        <v>1877</v>
      </c>
      <c r="K2131" t="s">
        <v>1878</v>
      </c>
      <c r="L2131" t="s">
        <v>1879</v>
      </c>
      <c r="M2131" t="s">
        <v>1510</v>
      </c>
      <c r="N2131" t="s">
        <v>1511</v>
      </c>
      <c r="O2131">
        <v>4010</v>
      </c>
      <c r="P2131" t="s">
        <v>2088</v>
      </c>
    </row>
    <row r="2132" spans="1:16" x14ac:dyDescent="0.25">
      <c r="A2132">
        <v>101417</v>
      </c>
      <c r="B2132">
        <v>7021</v>
      </c>
      <c r="C2132" t="s">
        <v>1598</v>
      </c>
      <c r="D2132" t="s">
        <v>1732</v>
      </c>
      <c r="E2132" t="s">
        <v>1937</v>
      </c>
      <c r="F2132" t="s">
        <v>1506</v>
      </c>
      <c r="G2132">
        <v>1451.037597</v>
      </c>
      <c r="H2132">
        <v>4843.9624030000004</v>
      </c>
      <c r="I2132" t="s">
        <v>1136</v>
      </c>
      <c r="J2132" t="s">
        <v>1507</v>
      </c>
      <c r="K2132" t="s">
        <v>1508</v>
      </c>
      <c r="L2132" t="s">
        <v>1509</v>
      </c>
      <c r="M2132" t="s">
        <v>1510</v>
      </c>
      <c r="N2132" t="s">
        <v>1511</v>
      </c>
      <c r="O2132">
        <v>4018</v>
      </c>
      <c r="P2132" t="s">
        <v>2036</v>
      </c>
    </row>
    <row r="2133" spans="1:16" x14ac:dyDescent="0.25">
      <c r="A2133">
        <v>101418</v>
      </c>
      <c r="B2133">
        <v>6856</v>
      </c>
      <c r="C2133" t="s">
        <v>1870</v>
      </c>
      <c r="D2133" t="s">
        <v>1870</v>
      </c>
      <c r="E2133" t="s">
        <v>2035</v>
      </c>
      <c r="F2133" t="s">
        <v>1551</v>
      </c>
      <c r="G2133">
        <v>548.46200409999994</v>
      </c>
      <c r="H2133">
        <v>26.53799588</v>
      </c>
      <c r="I2133" t="s">
        <v>1522</v>
      </c>
      <c r="J2133" t="s">
        <v>1542</v>
      </c>
      <c r="K2133" t="s">
        <v>1555</v>
      </c>
      <c r="L2133" t="s">
        <v>1544</v>
      </c>
      <c r="M2133" t="s">
        <v>1510</v>
      </c>
      <c r="N2133" t="s">
        <v>1511</v>
      </c>
      <c r="O2133">
        <v>4009</v>
      </c>
      <c r="P2133" t="s">
        <v>2036</v>
      </c>
    </row>
    <row r="2134" spans="1:16" x14ac:dyDescent="0.25">
      <c r="A2134">
        <v>101419</v>
      </c>
      <c r="B2134">
        <v>5785</v>
      </c>
      <c r="C2134" t="s">
        <v>1696</v>
      </c>
      <c r="D2134" t="s">
        <v>1794</v>
      </c>
      <c r="E2134" t="s">
        <v>1645</v>
      </c>
      <c r="F2134" t="s">
        <v>1506</v>
      </c>
      <c r="G2134">
        <v>703.55626340000003</v>
      </c>
      <c r="H2134">
        <v>268.44373660000002</v>
      </c>
      <c r="I2134" t="s">
        <v>96</v>
      </c>
      <c r="J2134" t="s">
        <v>1507</v>
      </c>
      <c r="K2134" t="s">
        <v>1508</v>
      </c>
      <c r="L2134" t="s">
        <v>1509</v>
      </c>
      <c r="M2134" t="s">
        <v>1510</v>
      </c>
      <c r="N2134" t="s">
        <v>1511</v>
      </c>
      <c r="O2134">
        <v>4007</v>
      </c>
      <c r="P2134" t="s">
        <v>1634</v>
      </c>
    </row>
    <row r="2135" spans="1:16" x14ac:dyDescent="0.25">
      <c r="A2135">
        <v>101419</v>
      </c>
      <c r="B2135">
        <v>5678</v>
      </c>
      <c r="C2135" t="s">
        <v>1559</v>
      </c>
      <c r="D2135" t="s">
        <v>1867</v>
      </c>
      <c r="E2135" t="s">
        <v>1645</v>
      </c>
      <c r="F2135" t="s">
        <v>1506</v>
      </c>
      <c r="G2135">
        <v>212.05654010000001</v>
      </c>
      <c r="H2135">
        <v>273.94345989999999</v>
      </c>
      <c r="I2135" t="s">
        <v>96</v>
      </c>
      <c r="J2135" t="s">
        <v>1507</v>
      </c>
      <c r="K2135" t="s">
        <v>1508</v>
      </c>
      <c r="L2135" t="s">
        <v>1509</v>
      </c>
      <c r="M2135" t="s">
        <v>1510</v>
      </c>
      <c r="N2135" t="s">
        <v>1511</v>
      </c>
      <c r="O2135">
        <v>4019</v>
      </c>
      <c r="P2135" t="s">
        <v>1634</v>
      </c>
    </row>
    <row r="2136" spans="1:16" x14ac:dyDescent="0.25">
      <c r="A2136">
        <v>101420</v>
      </c>
      <c r="B2136">
        <v>5666</v>
      </c>
      <c r="C2136" t="s">
        <v>1683</v>
      </c>
      <c r="D2136" t="s">
        <v>1684</v>
      </c>
      <c r="E2136" t="s">
        <v>1652</v>
      </c>
      <c r="F2136" t="s">
        <v>1506</v>
      </c>
      <c r="G2136">
        <v>1614.6985520000001</v>
      </c>
      <c r="H2136">
        <v>1496.3014479999999</v>
      </c>
      <c r="I2136" t="s">
        <v>96</v>
      </c>
      <c r="J2136" t="s">
        <v>1507</v>
      </c>
      <c r="K2136" t="s">
        <v>1508</v>
      </c>
      <c r="L2136" t="s">
        <v>1509</v>
      </c>
      <c r="M2136" t="s">
        <v>1510</v>
      </c>
      <c r="N2136" t="s">
        <v>1511</v>
      </c>
      <c r="O2136">
        <v>4039</v>
      </c>
      <c r="P2136" t="s">
        <v>1634</v>
      </c>
    </row>
    <row r="2137" spans="1:16" x14ac:dyDescent="0.25">
      <c r="A2137">
        <v>101421</v>
      </c>
      <c r="B2137">
        <v>12970</v>
      </c>
      <c r="C2137" t="s">
        <v>1697</v>
      </c>
      <c r="D2137" t="s">
        <v>2039</v>
      </c>
      <c r="E2137" t="s">
        <v>2089</v>
      </c>
      <c r="F2137" t="s">
        <v>1506</v>
      </c>
      <c r="G2137">
        <v>5721.4760489999999</v>
      </c>
      <c r="H2137">
        <v>-3783.4760489999999</v>
      </c>
      <c r="I2137" t="s">
        <v>1329</v>
      </c>
      <c r="J2137" t="s">
        <v>1877</v>
      </c>
      <c r="K2137" t="s">
        <v>1878</v>
      </c>
      <c r="L2137" t="s">
        <v>1879</v>
      </c>
      <c r="M2137" t="s">
        <v>1510</v>
      </c>
      <c r="N2137" t="s">
        <v>1511</v>
      </c>
      <c r="O2137">
        <v>4034</v>
      </c>
      <c r="P2137" t="s">
        <v>2088</v>
      </c>
    </row>
    <row r="2138" spans="1:16" x14ac:dyDescent="0.25">
      <c r="A2138">
        <v>101422</v>
      </c>
      <c r="B2138">
        <v>10771</v>
      </c>
      <c r="C2138" t="s">
        <v>1517</v>
      </c>
      <c r="D2138" t="s">
        <v>2017</v>
      </c>
      <c r="E2138" t="s">
        <v>2093</v>
      </c>
      <c r="F2138" t="s">
        <v>1506</v>
      </c>
      <c r="G2138">
        <v>2301.389514</v>
      </c>
      <c r="H2138">
        <v>377.61048640000001</v>
      </c>
      <c r="I2138" t="s">
        <v>1344</v>
      </c>
      <c r="J2138" t="s">
        <v>1877</v>
      </c>
      <c r="K2138" t="s">
        <v>1878</v>
      </c>
      <c r="L2138" t="s">
        <v>1879</v>
      </c>
      <c r="M2138" t="s">
        <v>1510</v>
      </c>
      <c r="N2138" t="s">
        <v>1511</v>
      </c>
      <c r="O2138">
        <v>4034</v>
      </c>
      <c r="P2138" t="s">
        <v>2088</v>
      </c>
    </row>
    <row r="2139" spans="1:16" x14ac:dyDescent="0.25">
      <c r="A2139">
        <v>101423</v>
      </c>
      <c r="B2139">
        <v>8866</v>
      </c>
      <c r="C2139" t="s">
        <v>1808</v>
      </c>
      <c r="D2139" t="s">
        <v>1808</v>
      </c>
      <c r="E2139" t="s">
        <v>1876</v>
      </c>
      <c r="F2139" t="s">
        <v>1506</v>
      </c>
      <c r="G2139">
        <v>39.248453759999997</v>
      </c>
      <c r="H2139">
        <v>421.75154620000001</v>
      </c>
      <c r="I2139" t="s">
        <v>1522</v>
      </c>
      <c r="J2139" t="s">
        <v>1877</v>
      </c>
      <c r="K2139" t="s">
        <v>1878</v>
      </c>
      <c r="L2139" t="s">
        <v>1879</v>
      </c>
      <c r="M2139" t="s">
        <v>1510</v>
      </c>
      <c r="N2139" t="s">
        <v>1511</v>
      </c>
      <c r="O2139">
        <v>4037</v>
      </c>
      <c r="P2139" t="s">
        <v>2088</v>
      </c>
    </row>
    <row r="2140" spans="1:16" x14ac:dyDescent="0.25">
      <c r="A2140">
        <v>101423</v>
      </c>
      <c r="B2140">
        <v>10271</v>
      </c>
      <c r="C2140" t="s">
        <v>1801</v>
      </c>
      <c r="D2140" t="s">
        <v>1801</v>
      </c>
      <c r="E2140" t="s">
        <v>1876</v>
      </c>
      <c r="F2140" t="s">
        <v>1506</v>
      </c>
      <c r="G2140">
        <v>39.248453759999997</v>
      </c>
      <c r="H2140">
        <v>421.75154620000001</v>
      </c>
      <c r="I2140" t="s">
        <v>1522</v>
      </c>
      <c r="J2140" t="s">
        <v>1877</v>
      </c>
      <c r="K2140" t="s">
        <v>1878</v>
      </c>
      <c r="L2140" t="s">
        <v>1879</v>
      </c>
      <c r="M2140" t="s">
        <v>1510</v>
      </c>
      <c r="N2140" t="s">
        <v>1511</v>
      </c>
      <c r="O2140">
        <v>4037</v>
      </c>
      <c r="P2140" t="s">
        <v>2088</v>
      </c>
    </row>
    <row r="2141" spans="1:16" x14ac:dyDescent="0.25">
      <c r="A2141">
        <v>101423</v>
      </c>
      <c r="B2141">
        <v>8867</v>
      </c>
      <c r="C2141" t="s">
        <v>1808</v>
      </c>
      <c r="D2141" t="s">
        <v>1646</v>
      </c>
      <c r="E2141" t="s">
        <v>2092</v>
      </c>
      <c r="F2141" t="s">
        <v>1506</v>
      </c>
      <c r="G2141">
        <v>2363.1193629999998</v>
      </c>
      <c r="H2141">
        <v>-777.11936300000002</v>
      </c>
      <c r="I2141" t="s">
        <v>1344</v>
      </c>
      <c r="J2141" t="s">
        <v>1877</v>
      </c>
      <c r="K2141" t="s">
        <v>1878</v>
      </c>
      <c r="L2141" t="s">
        <v>1879</v>
      </c>
      <c r="M2141" t="s">
        <v>1510</v>
      </c>
      <c r="N2141" t="s">
        <v>1511</v>
      </c>
      <c r="O2141">
        <v>4037</v>
      </c>
      <c r="P2141" t="s">
        <v>2088</v>
      </c>
    </row>
    <row r="2142" spans="1:16" x14ac:dyDescent="0.25">
      <c r="A2142">
        <v>101423</v>
      </c>
      <c r="B2142">
        <v>10272</v>
      </c>
      <c r="C2142" t="s">
        <v>1801</v>
      </c>
      <c r="D2142" t="s">
        <v>1801</v>
      </c>
      <c r="E2142" t="s">
        <v>1876</v>
      </c>
      <c r="F2142" t="s">
        <v>1506</v>
      </c>
      <c r="G2142">
        <v>39.248453759999997</v>
      </c>
      <c r="H2142">
        <v>421.75154620000001</v>
      </c>
      <c r="I2142" t="s">
        <v>1522</v>
      </c>
      <c r="J2142" t="s">
        <v>1877</v>
      </c>
      <c r="K2142" t="s">
        <v>1878</v>
      </c>
      <c r="L2142" t="s">
        <v>1879</v>
      </c>
      <c r="M2142" t="s">
        <v>1510</v>
      </c>
      <c r="N2142" t="s">
        <v>1511</v>
      </c>
      <c r="O2142">
        <v>4037</v>
      </c>
      <c r="P2142" t="s">
        <v>2088</v>
      </c>
    </row>
    <row r="2143" spans="1:16" x14ac:dyDescent="0.25">
      <c r="A2143">
        <v>101424</v>
      </c>
      <c r="B2143">
        <v>13292</v>
      </c>
      <c r="C2143" t="s">
        <v>2102</v>
      </c>
      <c r="D2143" t="s">
        <v>1658</v>
      </c>
      <c r="E2143" t="s">
        <v>2092</v>
      </c>
      <c r="F2143" t="s">
        <v>1506</v>
      </c>
      <c r="G2143">
        <v>648.81030820000001</v>
      </c>
      <c r="H2143">
        <v>193.18969179999999</v>
      </c>
      <c r="I2143" t="s">
        <v>1329</v>
      </c>
      <c r="J2143" t="s">
        <v>1877</v>
      </c>
      <c r="K2143" t="s">
        <v>1878</v>
      </c>
      <c r="L2143" t="s">
        <v>1879</v>
      </c>
      <c r="M2143" t="s">
        <v>1510</v>
      </c>
      <c r="N2143" t="s">
        <v>1511</v>
      </c>
      <c r="O2143">
        <v>4005</v>
      </c>
      <c r="P2143" t="s">
        <v>2088</v>
      </c>
    </row>
    <row r="2144" spans="1:16" x14ac:dyDescent="0.25">
      <c r="A2144">
        <v>101425</v>
      </c>
      <c r="B2144">
        <v>14208</v>
      </c>
      <c r="C2144" t="s">
        <v>1916</v>
      </c>
      <c r="D2144" t="s">
        <v>1579</v>
      </c>
      <c r="E2144" t="s">
        <v>1876</v>
      </c>
      <c r="F2144" t="s">
        <v>1506</v>
      </c>
      <c r="G2144">
        <v>1228.1799430000001</v>
      </c>
      <c r="H2144">
        <v>-767.17994269999997</v>
      </c>
      <c r="I2144" t="s">
        <v>1329</v>
      </c>
      <c r="J2144" t="s">
        <v>1877</v>
      </c>
      <c r="K2144" t="s">
        <v>1878</v>
      </c>
      <c r="L2144" t="s">
        <v>1879</v>
      </c>
      <c r="M2144" t="s">
        <v>1510</v>
      </c>
      <c r="N2144" t="s">
        <v>1511</v>
      </c>
      <c r="O2144">
        <v>4032</v>
      </c>
      <c r="P2144" t="s">
        <v>2088</v>
      </c>
    </row>
    <row r="2145" spans="1:16" x14ac:dyDescent="0.25">
      <c r="A2145">
        <v>101425</v>
      </c>
      <c r="B2145">
        <v>9826</v>
      </c>
      <c r="C2145" t="s">
        <v>1638</v>
      </c>
      <c r="D2145" t="s">
        <v>1765</v>
      </c>
      <c r="E2145" t="s">
        <v>1876</v>
      </c>
      <c r="F2145" t="s">
        <v>1506</v>
      </c>
      <c r="G2145">
        <v>341.67252969999998</v>
      </c>
      <c r="H2145">
        <v>119.3274703</v>
      </c>
      <c r="I2145" t="s">
        <v>1329</v>
      </c>
      <c r="J2145" t="s">
        <v>1877</v>
      </c>
      <c r="K2145" t="s">
        <v>1878</v>
      </c>
      <c r="L2145" t="s">
        <v>1879</v>
      </c>
      <c r="M2145" t="s">
        <v>1510</v>
      </c>
      <c r="N2145" t="s">
        <v>1511</v>
      </c>
      <c r="O2145">
        <v>4032</v>
      </c>
      <c r="P2145" t="s">
        <v>2088</v>
      </c>
    </row>
    <row r="2146" spans="1:16" x14ac:dyDescent="0.25">
      <c r="A2146">
        <v>101426</v>
      </c>
      <c r="B2146">
        <v>7973</v>
      </c>
      <c r="C2146" t="s">
        <v>1626</v>
      </c>
      <c r="D2146" t="s">
        <v>1931</v>
      </c>
      <c r="E2146" t="s">
        <v>1876</v>
      </c>
      <c r="F2146" t="s">
        <v>1506</v>
      </c>
      <c r="G2146">
        <v>440.26973199999998</v>
      </c>
      <c r="H2146">
        <v>284.73026800000002</v>
      </c>
      <c r="I2146" t="s">
        <v>1329</v>
      </c>
      <c r="J2146" t="s">
        <v>1877</v>
      </c>
      <c r="K2146" t="s">
        <v>1878</v>
      </c>
      <c r="L2146" t="s">
        <v>1879</v>
      </c>
      <c r="M2146" t="s">
        <v>1510</v>
      </c>
      <c r="N2146" t="s">
        <v>1511</v>
      </c>
      <c r="O2146">
        <v>4026</v>
      </c>
      <c r="P2146" t="s">
        <v>2088</v>
      </c>
    </row>
    <row r="2147" spans="1:16" x14ac:dyDescent="0.25">
      <c r="A2147">
        <v>101426</v>
      </c>
      <c r="B2147">
        <v>9966</v>
      </c>
      <c r="C2147" t="s">
        <v>1552</v>
      </c>
      <c r="D2147" t="s">
        <v>1552</v>
      </c>
      <c r="E2147" t="s">
        <v>1876</v>
      </c>
      <c r="F2147" t="s">
        <v>1506</v>
      </c>
      <c r="G2147">
        <v>39.248453759999997</v>
      </c>
      <c r="H2147">
        <v>421.75154620000001</v>
      </c>
      <c r="I2147" t="s">
        <v>1522</v>
      </c>
      <c r="J2147" t="s">
        <v>1877</v>
      </c>
      <c r="K2147" t="s">
        <v>1878</v>
      </c>
      <c r="L2147" t="s">
        <v>1879</v>
      </c>
      <c r="M2147" t="s">
        <v>1510</v>
      </c>
      <c r="N2147" t="s">
        <v>1511</v>
      </c>
      <c r="O2147">
        <v>4037</v>
      </c>
      <c r="P2147" t="s">
        <v>2088</v>
      </c>
    </row>
    <row r="2148" spans="1:16" x14ac:dyDescent="0.25">
      <c r="A2148">
        <v>101426</v>
      </c>
      <c r="B2148">
        <v>9614</v>
      </c>
      <c r="C2148" t="s">
        <v>1671</v>
      </c>
      <c r="D2148" t="s">
        <v>1742</v>
      </c>
      <c r="E2148" t="s">
        <v>1876</v>
      </c>
      <c r="F2148" t="s">
        <v>1506</v>
      </c>
      <c r="G2148">
        <v>171.66591339999999</v>
      </c>
      <c r="H2148">
        <v>289.33408659999998</v>
      </c>
      <c r="I2148" t="s">
        <v>1329</v>
      </c>
      <c r="J2148" t="s">
        <v>1877</v>
      </c>
      <c r="K2148" t="s">
        <v>1878</v>
      </c>
      <c r="L2148" t="s">
        <v>1879</v>
      </c>
      <c r="M2148" t="s">
        <v>1510</v>
      </c>
      <c r="N2148" t="s">
        <v>1511</v>
      </c>
      <c r="O2148">
        <v>4037</v>
      </c>
      <c r="P2148" t="s">
        <v>2088</v>
      </c>
    </row>
    <row r="2149" spans="1:16" x14ac:dyDescent="0.25">
      <c r="A2149">
        <v>101426</v>
      </c>
      <c r="B2149">
        <v>12022</v>
      </c>
      <c r="C2149" t="s">
        <v>1955</v>
      </c>
      <c r="D2149" t="s">
        <v>1955</v>
      </c>
      <c r="E2149" t="s">
        <v>1876</v>
      </c>
      <c r="F2149" t="s">
        <v>1506</v>
      </c>
      <c r="G2149">
        <v>39.248453759999997</v>
      </c>
      <c r="H2149">
        <v>421.75154620000001</v>
      </c>
      <c r="I2149" t="s">
        <v>1522</v>
      </c>
      <c r="J2149" t="s">
        <v>1877</v>
      </c>
      <c r="K2149" t="s">
        <v>1878</v>
      </c>
      <c r="L2149" t="s">
        <v>1879</v>
      </c>
      <c r="M2149" t="s">
        <v>1510</v>
      </c>
      <c r="N2149" t="s">
        <v>1511</v>
      </c>
      <c r="O2149">
        <v>4037</v>
      </c>
      <c r="P2149" t="s">
        <v>2088</v>
      </c>
    </row>
    <row r="2150" spans="1:16" x14ac:dyDescent="0.25">
      <c r="A2150">
        <v>101426</v>
      </c>
      <c r="B2150">
        <v>13583</v>
      </c>
      <c r="C2150" t="s">
        <v>1747</v>
      </c>
      <c r="D2150" t="s">
        <v>1914</v>
      </c>
      <c r="E2150" t="s">
        <v>2092</v>
      </c>
      <c r="F2150" t="s">
        <v>1506</v>
      </c>
      <c r="G2150">
        <v>1144.0582449999999</v>
      </c>
      <c r="H2150">
        <v>-302.05824469999999</v>
      </c>
      <c r="I2150" t="s">
        <v>1342</v>
      </c>
      <c r="J2150" t="s">
        <v>1877</v>
      </c>
      <c r="K2150" t="s">
        <v>1878</v>
      </c>
      <c r="L2150" t="s">
        <v>1879</v>
      </c>
      <c r="M2150" t="s">
        <v>1510</v>
      </c>
      <c r="N2150" t="s">
        <v>1511</v>
      </c>
      <c r="O2150">
        <v>4037</v>
      </c>
      <c r="P2150" t="s">
        <v>2088</v>
      </c>
    </row>
    <row r="2151" spans="1:16" x14ac:dyDescent="0.25">
      <c r="A2151">
        <v>101427</v>
      </c>
      <c r="B2151">
        <v>10502</v>
      </c>
      <c r="C2151" t="s">
        <v>1696</v>
      </c>
      <c r="D2151" t="s">
        <v>1696</v>
      </c>
      <c r="E2151" t="s">
        <v>2092</v>
      </c>
      <c r="F2151" t="s">
        <v>1506</v>
      </c>
      <c r="G2151">
        <v>236.69444970000001</v>
      </c>
      <c r="H2151">
        <v>605.30555030000005</v>
      </c>
      <c r="I2151" t="s">
        <v>1329</v>
      </c>
      <c r="J2151" t="s">
        <v>1877</v>
      </c>
      <c r="K2151" t="s">
        <v>1878</v>
      </c>
      <c r="L2151" t="s">
        <v>1879</v>
      </c>
      <c r="M2151" t="s">
        <v>1510</v>
      </c>
      <c r="N2151" t="s">
        <v>1511</v>
      </c>
      <c r="O2151">
        <v>4026</v>
      </c>
      <c r="P2151" t="s">
        <v>2088</v>
      </c>
    </row>
    <row r="2152" spans="1:16" x14ac:dyDescent="0.25">
      <c r="A2152">
        <v>101427</v>
      </c>
      <c r="B2152">
        <v>13616</v>
      </c>
      <c r="C2152" t="s">
        <v>1946</v>
      </c>
      <c r="D2152" t="s">
        <v>1946</v>
      </c>
      <c r="E2152" t="s">
        <v>1876</v>
      </c>
      <c r="F2152" t="s">
        <v>1506</v>
      </c>
      <c r="G2152">
        <v>127.2257954</v>
      </c>
      <c r="H2152">
        <v>333.77420460000002</v>
      </c>
      <c r="I2152" t="s">
        <v>1342</v>
      </c>
      <c r="J2152" t="s">
        <v>1877</v>
      </c>
      <c r="K2152" t="s">
        <v>1878</v>
      </c>
      <c r="L2152" t="s">
        <v>1879</v>
      </c>
      <c r="M2152" t="s">
        <v>1510</v>
      </c>
      <c r="N2152" t="s">
        <v>1511</v>
      </c>
      <c r="O2152">
        <v>4026</v>
      </c>
      <c r="P2152" t="s">
        <v>2088</v>
      </c>
    </row>
    <row r="2153" spans="1:16" x14ac:dyDescent="0.25">
      <c r="A2153">
        <v>101427</v>
      </c>
      <c r="B2153">
        <v>12835</v>
      </c>
      <c r="C2153" t="s">
        <v>1760</v>
      </c>
      <c r="D2153" t="s">
        <v>1870</v>
      </c>
      <c r="E2153" t="s">
        <v>1876</v>
      </c>
      <c r="F2153" t="s">
        <v>1506</v>
      </c>
      <c r="G2153">
        <v>743.39490409999996</v>
      </c>
      <c r="H2153">
        <v>-282.39490410000002</v>
      </c>
      <c r="I2153" t="s">
        <v>1329</v>
      </c>
      <c r="J2153" t="s">
        <v>1877</v>
      </c>
      <c r="K2153" t="s">
        <v>1878</v>
      </c>
      <c r="L2153" t="s">
        <v>1879</v>
      </c>
      <c r="M2153" t="s">
        <v>1510</v>
      </c>
      <c r="N2153" t="s">
        <v>1511</v>
      </c>
      <c r="O2153">
        <v>4026</v>
      </c>
      <c r="P2153" t="s">
        <v>2088</v>
      </c>
    </row>
    <row r="2154" spans="1:16" x14ac:dyDescent="0.25">
      <c r="A2154">
        <v>101428</v>
      </c>
      <c r="B2154">
        <v>8823</v>
      </c>
      <c r="C2154" t="s">
        <v>1919</v>
      </c>
      <c r="D2154" t="s">
        <v>1641</v>
      </c>
      <c r="E2154" t="s">
        <v>1876</v>
      </c>
      <c r="F2154" t="s">
        <v>1506</v>
      </c>
      <c r="G2154">
        <v>514.49918479999997</v>
      </c>
      <c r="H2154">
        <v>-53.499184769999999</v>
      </c>
      <c r="I2154" t="s">
        <v>1329</v>
      </c>
      <c r="J2154" t="s">
        <v>1877</v>
      </c>
      <c r="K2154" t="s">
        <v>1878</v>
      </c>
      <c r="L2154" t="s">
        <v>1879</v>
      </c>
      <c r="M2154" t="s">
        <v>1510</v>
      </c>
      <c r="N2154" t="s">
        <v>1511</v>
      </c>
      <c r="O2154">
        <v>4012</v>
      </c>
      <c r="P2154" t="s">
        <v>2088</v>
      </c>
    </row>
    <row r="2155" spans="1:16" x14ac:dyDescent="0.25">
      <c r="A2155">
        <v>101428</v>
      </c>
      <c r="B2155">
        <v>14490</v>
      </c>
      <c r="C2155" t="s">
        <v>1667</v>
      </c>
      <c r="D2155" t="s">
        <v>1776</v>
      </c>
      <c r="E2155" t="s">
        <v>1876</v>
      </c>
      <c r="F2155" t="s">
        <v>1506</v>
      </c>
      <c r="G2155">
        <v>319.2817766</v>
      </c>
      <c r="H2155">
        <v>141.7182234</v>
      </c>
      <c r="I2155" t="s">
        <v>1329</v>
      </c>
      <c r="J2155" t="s">
        <v>1877</v>
      </c>
      <c r="K2155" t="s">
        <v>1878</v>
      </c>
      <c r="L2155" t="s">
        <v>1879</v>
      </c>
      <c r="M2155" t="s">
        <v>1901</v>
      </c>
      <c r="N2155" t="s">
        <v>1902</v>
      </c>
      <c r="O2155">
        <v>4012</v>
      </c>
      <c r="P2155" t="s">
        <v>2088</v>
      </c>
    </row>
    <row r="2156" spans="1:16" x14ac:dyDescent="0.25">
      <c r="A2156">
        <v>101429</v>
      </c>
      <c r="B2156">
        <v>11442</v>
      </c>
      <c r="C2156" t="s">
        <v>1576</v>
      </c>
      <c r="D2156" t="s">
        <v>1577</v>
      </c>
      <c r="E2156" t="s">
        <v>1876</v>
      </c>
      <c r="F2156" t="s">
        <v>1506</v>
      </c>
      <c r="G2156">
        <v>159.67441590000001</v>
      </c>
      <c r="H2156">
        <v>301.32558410000001</v>
      </c>
      <c r="I2156" t="s">
        <v>1342</v>
      </c>
      <c r="J2156" t="s">
        <v>1877</v>
      </c>
      <c r="K2156" t="s">
        <v>1878</v>
      </c>
      <c r="L2156" t="s">
        <v>1879</v>
      </c>
      <c r="M2156" t="s">
        <v>1510</v>
      </c>
      <c r="N2156" t="s">
        <v>1511</v>
      </c>
      <c r="O2156">
        <v>4032</v>
      </c>
      <c r="P2156" t="s">
        <v>2088</v>
      </c>
    </row>
    <row r="2157" spans="1:16" x14ac:dyDescent="0.25">
      <c r="A2157">
        <v>101429</v>
      </c>
      <c r="B2157">
        <v>12474</v>
      </c>
      <c r="C2157" t="s">
        <v>1827</v>
      </c>
      <c r="D2157" t="s">
        <v>1683</v>
      </c>
      <c r="E2157" t="s">
        <v>2092</v>
      </c>
      <c r="F2157" t="s">
        <v>1506</v>
      </c>
      <c r="G2157">
        <v>334.78482600000001</v>
      </c>
      <c r="H2157">
        <v>507.21517399999999</v>
      </c>
      <c r="I2157" t="s">
        <v>1329</v>
      </c>
      <c r="J2157" t="s">
        <v>1877</v>
      </c>
      <c r="K2157" t="s">
        <v>1878</v>
      </c>
      <c r="L2157" t="s">
        <v>1879</v>
      </c>
      <c r="M2157" t="s">
        <v>1510</v>
      </c>
      <c r="N2157" t="s">
        <v>1511</v>
      </c>
      <c r="O2157">
        <v>4033</v>
      </c>
      <c r="P2157" t="s">
        <v>2088</v>
      </c>
    </row>
    <row r="2158" spans="1:16" x14ac:dyDescent="0.25">
      <c r="A2158">
        <v>101430</v>
      </c>
      <c r="B2158">
        <v>5818</v>
      </c>
      <c r="C2158" t="s">
        <v>1869</v>
      </c>
      <c r="D2158" t="s">
        <v>1671</v>
      </c>
      <c r="E2158" t="s">
        <v>1652</v>
      </c>
      <c r="F2158" t="s">
        <v>1506</v>
      </c>
      <c r="G2158">
        <v>1505.3759030000001</v>
      </c>
      <c r="H2158">
        <v>1605.6240969999999</v>
      </c>
      <c r="I2158" t="s">
        <v>96</v>
      </c>
      <c r="J2158" t="s">
        <v>1507</v>
      </c>
      <c r="K2158" t="s">
        <v>1508</v>
      </c>
      <c r="L2158" t="s">
        <v>1509</v>
      </c>
      <c r="M2158" t="s">
        <v>1510</v>
      </c>
      <c r="N2158" t="s">
        <v>1511</v>
      </c>
      <c r="O2158">
        <v>4020</v>
      </c>
      <c r="P2158" t="s">
        <v>1634</v>
      </c>
    </row>
    <row r="2159" spans="1:16" x14ac:dyDescent="0.25">
      <c r="A2159">
        <v>101431</v>
      </c>
      <c r="B2159">
        <v>14154</v>
      </c>
      <c r="C2159" t="s">
        <v>1758</v>
      </c>
      <c r="D2159" t="s">
        <v>1758</v>
      </c>
      <c r="E2159" t="s">
        <v>1876</v>
      </c>
      <c r="F2159" t="s">
        <v>1506</v>
      </c>
      <c r="G2159">
        <v>108.02310989999999</v>
      </c>
      <c r="H2159">
        <v>352.97689009999999</v>
      </c>
      <c r="I2159" t="s">
        <v>1342</v>
      </c>
      <c r="J2159" t="s">
        <v>1877</v>
      </c>
      <c r="K2159" t="s">
        <v>1878</v>
      </c>
      <c r="L2159" t="s">
        <v>1879</v>
      </c>
      <c r="M2159" t="s">
        <v>1510</v>
      </c>
      <c r="N2159" t="s">
        <v>1511</v>
      </c>
      <c r="O2159">
        <v>4043</v>
      </c>
      <c r="P2159" t="s">
        <v>2088</v>
      </c>
    </row>
    <row r="2160" spans="1:16" x14ac:dyDescent="0.25">
      <c r="A2160">
        <v>101431</v>
      </c>
      <c r="B2160">
        <v>11907</v>
      </c>
      <c r="C2160" t="s">
        <v>1815</v>
      </c>
      <c r="D2160" t="s">
        <v>1845</v>
      </c>
      <c r="E2160" t="s">
        <v>1876</v>
      </c>
      <c r="F2160" t="s">
        <v>1506</v>
      </c>
      <c r="G2160">
        <v>447.6203319</v>
      </c>
      <c r="H2160">
        <v>277.3796681</v>
      </c>
      <c r="I2160" t="s">
        <v>1329</v>
      </c>
      <c r="J2160" t="s">
        <v>1877</v>
      </c>
      <c r="K2160" t="s">
        <v>1878</v>
      </c>
      <c r="L2160" t="s">
        <v>1879</v>
      </c>
      <c r="M2160" t="s">
        <v>1510</v>
      </c>
      <c r="N2160" t="s">
        <v>1511</v>
      </c>
      <c r="O2160">
        <v>4043</v>
      </c>
      <c r="P2160" t="s">
        <v>2088</v>
      </c>
    </row>
    <row r="2161" spans="1:16" x14ac:dyDescent="0.25">
      <c r="A2161">
        <v>101432</v>
      </c>
      <c r="B2161">
        <v>7352</v>
      </c>
      <c r="C2161" t="s">
        <v>1778</v>
      </c>
      <c r="D2161" t="s">
        <v>1781</v>
      </c>
      <c r="E2161" t="s">
        <v>1898</v>
      </c>
      <c r="F2161" t="s">
        <v>1506</v>
      </c>
      <c r="G2161">
        <v>1765.933569</v>
      </c>
      <c r="H2161">
        <v>-709.93356889999995</v>
      </c>
      <c r="I2161" t="s">
        <v>1136</v>
      </c>
      <c r="J2161" t="s">
        <v>1507</v>
      </c>
      <c r="K2161" t="s">
        <v>1538</v>
      </c>
      <c r="L2161" t="s">
        <v>1509</v>
      </c>
      <c r="M2161" t="s">
        <v>1510</v>
      </c>
      <c r="N2161" t="s">
        <v>1511</v>
      </c>
      <c r="O2161">
        <v>4028</v>
      </c>
      <c r="P2161" t="s">
        <v>2036</v>
      </c>
    </row>
    <row r="2162" spans="1:16" x14ac:dyDescent="0.25">
      <c r="A2162">
        <v>101432</v>
      </c>
      <c r="B2162">
        <v>6824</v>
      </c>
      <c r="C2162" t="s">
        <v>1794</v>
      </c>
      <c r="D2162" t="s">
        <v>1794</v>
      </c>
      <c r="E2162" t="s">
        <v>2035</v>
      </c>
      <c r="F2162" t="s">
        <v>1551</v>
      </c>
      <c r="G2162">
        <v>237.2582214</v>
      </c>
      <c r="H2162">
        <v>337.74177859999998</v>
      </c>
      <c r="I2162" t="s">
        <v>1522</v>
      </c>
      <c r="J2162" t="s">
        <v>1542</v>
      </c>
      <c r="K2162" t="s">
        <v>1555</v>
      </c>
      <c r="L2162" t="s">
        <v>1544</v>
      </c>
      <c r="M2162" t="s">
        <v>1510</v>
      </c>
      <c r="N2162" t="s">
        <v>1511</v>
      </c>
      <c r="O2162">
        <v>4023</v>
      </c>
      <c r="P2162" t="s">
        <v>2036</v>
      </c>
    </row>
    <row r="2163" spans="1:16" x14ac:dyDescent="0.25">
      <c r="A2163">
        <v>101433</v>
      </c>
      <c r="B2163">
        <v>8047</v>
      </c>
      <c r="C2163" t="s">
        <v>1933</v>
      </c>
      <c r="D2163" t="s">
        <v>1826</v>
      </c>
      <c r="E2163" t="s">
        <v>2092</v>
      </c>
      <c r="F2163" t="s">
        <v>1506</v>
      </c>
      <c r="G2163">
        <v>2754.710294</v>
      </c>
      <c r="H2163">
        <v>-1168.710294</v>
      </c>
      <c r="I2163" t="s">
        <v>1344</v>
      </c>
      <c r="J2163" t="s">
        <v>1877</v>
      </c>
      <c r="K2163" t="s">
        <v>1878</v>
      </c>
      <c r="L2163" t="s">
        <v>1879</v>
      </c>
      <c r="M2163" t="s">
        <v>1510</v>
      </c>
      <c r="N2163" t="s">
        <v>1511</v>
      </c>
      <c r="O2163">
        <v>4043</v>
      </c>
      <c r="P2163" t="s">
        <v>2088</v>
      </c>
    </row>
    <row r="2164" spans="1:16" x14ac:dyDescent="0.25">
      <c r="A2164">
        <v>101434</v>
      </c>
      <c r="B2164">
        <v>8821</v>
      </c>
      <c r="C2164" t="s">
        <v>1919</v>
      </c>
      <c r="D2164" t="s">
        <v>1670</v>
      </c>
      <c r="E2164" t="s">
        <v>2099</v>
      </c>
      <c r="F2164" t="s">
        <v>1506</v>
      </c>
      <c r="G2164">
        <v>479.52682390000001</v>
      </c>
      <c r="H2164">
        <v>133.47317609999999</v>
      </c>
      <c r="I2164" t="s">
        <v>1342</v>
      </c>
      <c r="J2164" t="s">
        <v>1877</v>
      </c>
      <c r="K2164" t="s">
        <v>1878</v>
      </c>
      <c r="L2164" t="s">
        <v>1879</v>
      </c>
      <c r="M2164" t="s">
        <v>1510</v>
      </c>
      <c r="N2164" t="s">
        <v>1511</v>
      </c>
      <c r="O2164">
        <v>4026</v>
      </c>
      <c r="P2164" t="s">
        <v>2088</v>
      </c>
    </row>
    <row r="2165" spans="1:16" x14ac:dyDescent="0.25">
      <c r="A2165">
        <v>101435</v>
      </c>
      <c r="B2165">
        <v>13166</v>
      </c>
      <c r="C2165" t="s">
        <v>1957</v>
      </c>
      <c r="D2165" t="s">
        <v>1517</v>
      </c>
      <c r="E2165" t="s">
        <v>2089</v>
      </c>
      <c r="F2165" t="s">
        <v>1506</v>
      </c>
      <c r="G2165">
        <v>4096.6753010000002</v>
      </c>
      <c r="H2165">
        <v>-2158.6753010000002</v>
      </c>
      <c r="I2165" t="s">
        <v>1329</v>
      </c>
      <c r="J2165" t="s">
        <v>1877</v>
      </c>
      <c r="K2165" t="s">
        <v>1878</v>
      </c>
      <c r="L2165" t="s">
        <v>1879</v>
      </c>
      <c r="M2165" t="s">
        <v>1510</v>
      </c>
      <c r="N2165" t="s">
        <v>1511</v>
      </c>
      <c r="O2165">
        <v>4034</v>
      </c>
      <c r="P2165" t="s">
        <v>2088</v>
      </c>
    </row>
    <row r="2166" spans="1:16" x14ac:dyDescent="0.25">
      <c r="A2166">
        <v>101436</v>
      </c>
      <c r="B2166">
        <v>8215</v>
      </c>
      <c r="C2166" t="s">
        <v>1553</v>
      </c>
      <c r="D2166" t="s">
        <v>1997</v>
      </c>
      <c r="E2166" t="s">
        <v>2090</v>
      </c>
      <c r="F2166" t="s">
        <v>1506</v>
      </c>
      <c r="G2166">
        <v>597.31709530000001</v>
      </c>
      <c r="H2166">
        <v>578.68290469999999</v>
      </c>
      <c r="I2166" t="s">
        <v>1329</v>
      </c>
      <c r="J2166" t="s">
        <v>1877</v>
      </c>
      <c r="K2166" t="s">
        <v>1878</v>
      </c>
      <c r="L2166" t="s">
        <v>1879</v>
      </c>
      <c r="M2166" t="s">
        <v>1510</v>
      </c>
      <c r="N2166" t="s">
        <v>1511</v>
      </c>
      <c r="O2166">
        <v>4026</v>
      </c>
      <c r="P2166" t="s">
        <v>2088</v>
      </c>
    </row>
    <row r="2167" spans="1:16" x14ac:dyDescent="0.25">
      <c r="A2167">
        <v>101436</v>
      </c>
      <c r="B2167">
        <v>7818</v>
      </c>
      <c r="C2167" t="s">
        <v>1816</v>
      </c>
      <c r="D2167" t="s">
        <v>1816</v>
      </c>
      <c r="E2167" t="s">
        <v>1876</v>
      </c>
      <c r="F2167" t="s">
        <v>1506</v>
      </c>
      <c r="G2167">
        <v>39.248453759999997</v>
      </c>
      <c r="H2167">
        <v>421.75154620000001</v>
      </c>
      <c r="I2167" t="s">
        <v>1522</v>
      </c>
      <c r="J2167" t="s">
        <v>1877</v>
      </c>
      <c r="K2167" t="s">
        <v>1878</v>
      </c>
      <c r="L2167" t="s">
        <v>1879</v>
      </c>
      <c r="M2167" t="s">
        <v>1510</v>
      </c>
      <c r="N2167" t="s">
        <v>1511</v>
      </c>
      <c r="O2167">
        <v>4026</v>
      </c>
      <c r="P2167" t="s">
        <v>2088</v>
      </c>
    </row>
    <row r="2168" spans="1:16" x14ac:dyDescent="0.25">
      <c r="A2168">
        <v>101436</v>
      </c>
      <c r="B2168">
        <v>9759</v>
      </c>
      <c r="C2168" t="s">
        <v>1737</v>
      </c>
      <c r="D2168" t="s">
        <v>1718</v>
      </c>
      <c r="E2168" t="s">
        <v>1876</v>
      </c>
      <c r="F2168" t="s">
        <v>1506</v>
      </c>
      <c r="G2168">
        <v>1629.2707350000001</v>
      </c>
      <c r="H2168">
        <v>-640.27073529999996</v>
      </c>
      <c r="I2168" t="s">
        <v>1329</v>
      </c>
      <c r="J2168" t="s">
        <v>1877</v>
      </c>
      <c r="K2168" t="s">
        <v>1878</v>
      </c>
      <c r="L2168" t="s">
        <v>1879</v>
      </c>
      <c r="M2168" t="s">
        <v>1510</v>
      </c>
      <c r="N2168" t="s">
        <v>1511</v>
      </c>
      <c r="O2168">
        <v>4026</v>
      </c>
      <c r="P2168" t="s">
        <v>2088</v>
      </c>
    </row>
    <row r="2169" spans="1:16" x14ac:dyDescent="0.25">
      <c r="A2169">
        <v>101436</v>
      </c>
      <c r="B2169">
        <v>9029</v>
      </c>
      <c r="C2169" t="s">
        <v>1767</v>
      </c>
      <c r="D2169" t="s">
        <v>1639</v>
      </c>
      <c r="E2169" t="s">
        <v>1876</v>
      </c>
      <c r="F2169" t="s">
        <v>1506</v>
      </c>
      <c r="G2169">
        <v>325.69670630000002</v>
      </c>
      <c r="H2169">
        <v>135.30329370000001</v>
      </c>
      <c r="I2169" t="s">
        <v>1329</v>
      </c>
      <c r="J2169" t="s">
        <v>1877</v>
      </c>
      <c r="K2169" t="s">
        <v>1878</v>
      </c>
      <c r="L2169" t="s">
        <v>1879</v>
      </c>
      <c r="M2169" t="s">
        <v>1510</v>
      </c>
      <c r="N2169" t="s">
        <v>1511</v>
      </c>
      <c r="O2169">
        <v>4026</v>
      </c>
      <c r="P2169" t="s">
        <v>2088</v>
      </c>
    </row>
    <row r="2170" spans="1:16" x14ac:dyDescent="0.25">
      <c r="A2170">
        <v>101436</v>
      </c>
      <c r="B2170">
        <v>13122</v>
      </c>
      <c r="C2170" t="s">
        <v>1613</v>
      </c>
      <c r="D2170" t="s">
        <v>1613</v>
      </c>
      <c r="E2170" t="s">
        <v>1876</v>
      </c>
      <c r="F2170" t="s">
        <v>1506</v>
      </c>
      <c r="G2170">
        <v>39.248453759999997</v>
      </c>
      <c r="H2170">
        <v>421.75154620000001</v>
      </c>
      <c r="I2170" t="s">
        <v>1522</v>
      </c>
      <c r="J2170" t="s">
        <v>1877</v>
      </c>
      <c r="K2170" t="s">
        <v>1878</v>
      </c>
      <c r="L2170" t="s">
        <v>1879</v>
      </c>
      <c r="M2170" t="s">
        <v>1510</v>
      </c>
      <c r="N2170" t="s">
        <v>1511</v>
      </c>
      <c r="O2170">
        <v>4026</v>
      </c>
      <c r="P2170" t="s">
        <v>2088</v>
      </c>
    </row>
    <row r="2171" spans="1:16" x14ac:dyDescent="0.25">
      <c r="A2171">
        <v>101436</v>
      </c>
      <c r="B2171">
        <v>13420</v>
      </c>
      <c r="C2171" t="s">
        <v>1906</v>
      </c>
      <c r="D2171" t="s">
        <v>1906</v>
      </c>
      <c r="E2171" t="s">
        <v>1876</v>
      </c>
      <c r="F2171" t="s">
        <v>1506</v>
      </c>
      <c r="G2171">
        <v>95.287061829999999</v>
      </c>
      <c r="H2171">
        <v>365.7129382</v>
      </c>
      <c r="I2171" t="s">
        <v>1342</v>
      </c>
      <c r="J2171" t="s">
        <v>1877</v>
      </c>
      <c r="K2171" t="s">
        <v>1878</v>
      </c>
      <c r="L2171" t="s">
        <v>1879</v>
      </c>
      <c r="M2171" t="s">
        <v>1510</v>
      </c>
      <c r="N2171" t="s">
        <v>1511</v>
      </c>
      <c r="O2171">
        <v>4026</v>
      </c>
      <c r="P2171" t="s">
        <v>2088</v>
      </c>
    </row>
    <row r="2172" spans="1:16" x14ac:dyDescent="0.25">
      <c r="A2172">
        <v>101436</v>
      </c>
      <c r="B2172">
        <v>14548</v>
      </c>
      <c r="C2172" t="s">
        <v>1556</v>
      </c>
      <c r="D2172" t="s">
        <v>1556</v>
      </c>
      <c r="E2172" t="s">
        <v>1876</v>
      </c>
      <c r="F2172" t="s">
        <v>1506</v>
      </c>
      <c r="G2172">
        <v>53.581230779999999</v>
      </c>
      <c r="H2172">
        <v>407.41876919999999</v>
      </c>
      <c r="I2172" t="s">
        <v>1329</v>
      </c>
      <c r="J2172" t="s">
        <v>1877</v>
      </c>
      <c r="K2172" t="s">
        <v>1878</v>
      </c>
      <c r="L2172" t="s">
        <v>1879</v>
      </c>
      <c r="M2172" t="s">
        <v>1901</v>
      </c>
      <c r="N2172" t="s">
        <v>1902</v>
      </c>
      <c r="O2172">
        <v>4026</v>
      </c>
      <c r="P2172" t="s">
        <v>2088</v>
      </c>
    </row>
    <row r="2173" spans="1:16" x14ac:dyDescent="0.25">
      <c r="A2173">
        <v>101436</v>
      </c>
      <c r="B2173">
        <v>14543</v>
      </c>
      <c r="C2173" t="s">
        <v>1768</v>
      </c>
      <c r="D2173" t="s">
        <v>1608</v>
      </c>
      <c r="E2173" t="s">
        <v>1876</v>
      </c>
      <c r="F2173" t="s">
        <v>1506</v>
      </c>
      <c r="G2173">
        <v>351.12482920000002</v>
      </c>
      <c r="H2173">
        <v>109.87517080000001</v>
      </c>
      <c r="I2173" t="s">
        <v>1329</v>
      </c>
      <c r="J2173" t="s">
        <v>1877</v>
      </c>
      <c r="K2173" t="s">
        <v>1878</v>
      </c>
      <c r="L2173" t="s">
        <v>1879</v>
      </c>
      <c r="M2173" t="s">
        <v>1901</v>
      </c>
      <c r="N2173" t="s">
        <v>1902</v>
      </c>
      <c r="O2173">
        <v>4026</v>
      </c>
      <c r="P2173" t="s">
        <v>2088</v>
      </c>
    </row>
    <row r="2174" spans="1:16" x14ac:dyDescent="0.25">
      <c r="A2174">
        <v>101436</v>
      </c>
      <c r="B2174">
        <v>12444</v>
      </c>
      <c r="C2174" t="s">
        <v>1862</v>
      </c>
      <c r="D2174" t="s">
        <v>1862</v>
      </c>
      <c r="E2174" t="s">
        <v>1876</v>
      </c>
      <c r="F2174" t="s">
        <v>1506</v>
      </c>
      <c r="G2174">
        <v>248.1196218</v>
      </c>
      <c r="H2174">
        <v>212.8803782</v>
      </c>
      <c r="I2174" t="s">
        <v>1342</v>
      </c>
      <c r="J2174" t="s">
        <v>1877</v>
      </c>
      <c r="K2174" t="s">
        <v>1878</v>
      </c>
      <c r="L2174" t="s">
        <v>1879</v>
      </c>
      <c r="M2174" t="s">
        <v>1510</v>
      </c>
      <c r="N2174" t="s">
        <v>1511</v>
      </c>
      <c r="O2174">
        <v>4038</v>
      </c>
      <c r="P2174" t="s">
        <v>2088</v>
      </c>
    </row>
    <row r="2175" spans="1:16" x14ac:dyDescent="0.25">
      <c r="A2175">
        <v>101437</v>
      </c>
      <c r="B2175">
        <v>8734</v>
      </c>
      <c r="C2175" t="s">
        <v>1872</v>
      </c>
      <c r="D2175" t="s">
        <v>1872</v>
      </c>
      <c r="E2175" t="s">
        <v>2090</v>
      </c>
      <c r="F2175" t="s">
        <v>1506</v>
      </c>
      <c r="G2175">
        <v>679.1504261</v>
      </c>
      <c r="H2175">
        <v>496.8495739</v>
      </c>
      <c r="I2175" t="s">
        <v>1329</v>
      </c>
      <c r="J2175" t="s">
        <v>1877</v>
      </c>
      <c r="K2175" t="s">
        <v>1878</v>
      </c>
      <c r="L2175" t="s">
        <v>1879</v>
      </c>
      <c r="M2175" t="s">
        <v>1510</v>
      </c>
      <c r="N2175" t="s">
        <v>1511</v>
      </c>
      <c r="O2175">
        <v>4010</v>
      </c>
      <c r="P2175" t="s">
        <v>2088</v>
      </c>
    </row>
    <row r="2176" spans="1:16" x14ac:dyDescent="0.25">
      <c r="A2176">
        <v>101438</v>
      </c>
      <c r="B2176">
        <v>5340</v>
      </c>
      <c r="C2176" t="s">
        <v>1579</v>
      </c>
      <c r="D2176" t="s">
        <v>1579</v>
      </c>
      <c r="E2176" t="s">
        <v>1645</v>
      </c>
      <c r="F2176" t="s">
        <v>1551</v>
      </c>
      <c r="G2176">
        <v>422.65646880000003</v>
      </c>
      <c r="H2176">
        <v>164.3435312</v>
      </c>
      <c r="I2176" t="s">
        <v>1522</v>
      </c>
      <c r="J2176" t="s">
        <v>1542</v>
      </c>
      <c r="K2176" t="s">
        <v>1543</v>
      </c>
      <c r="L2176" t="s">
        <v>1544</v>
      </c>
      <c r="M2176" t="s">
        <v>1510</v>
      </c>
      <c r="N2176" t="s">
        <v>1511</v>
      </c>
      <c r="O2176">
        <v>4007</v>
      </c>
      <c r="P2176" t="s">
        <v>1634</v>
      </c>
    </row>
    <row r="2177" spans="1:16" x14ac:dyDescent="0.25">
      <c r="A2177">
        <v>101438</v>
      </c>
      <c r="B2177">
        <v>5345</v>
      </c>
      <c r="C2177" t="s">
        <v>1812</v>
      </c>
      <c r="D2177" t="s">
        <v>1812</v>
      </c>
      <c r="E2177" t="s">
        <v>1645</v>
      </c>
      <c r="F2177" t="s">
        <v>1551</v>
      </c>
      <c r="G2177">
        <v>34.087602779999997</v>
      </c>
      <c r="H2177">
        <v>552.91239719999999</v>
      </c>
      <c r="I2177" t="s">
        <v>1522</v>
      </c>
      <c r="J2177" t="s">
        <v>1542</v>
      </c>
      <c r="K2177" t="s">
        <v>1543</v>
      </c>
      <c r="L2177" t="s">
        <v>1544</v>
      </c>
      <c r="M2177" t="s">
        <v>1510</v>
      </c>
      <c r="N2177" t="s">
        <v>1511</v>
      </c>
      <c r="O2177">
        <v>4007</v>
      </c>
      <c r="P2177" t="s">
        <v>1634</v>
      </c>
    </row>
    <row r="2178" spans="1:16" x14ac:dyDescent="0.25">
      <c r="A2178">
        <v>101439</v>
      </c>
      <c r="B2178">
        <v>13196</v>
      </c>
      <c r="C2178" t="s">
        <v>1546</v>
      </c>
      <c r="D2178" t="s">
        <v>1798</v>
      </c>
      <c r="E2178" t="s">
        <v>2092</v>
      </c>
      <c r="F2178" t="s">
        <v>1506</v>
      </c>
      <c r="G2178">
        <v>2217.0111769999999</v>
      </c>
      <c r="H2178">
        <v>-879.01117739999995</v>
      </c>
      <c r="I2178" t="s">
        <v>1329</v>
      </c>
      <c r="J2178" t="s">
        <v>1877</v>
      </c>
      <c r="K2178" t="s">
        <v>1878</v>
      </c>
      <c r="L2178" t="s">
        <v>1879</v>
      </c>
      <c r="M2178" t="s">
        <v>1510</v>
      </c>
      <c r="N2178" t="s">
        <v>1511</v>
      </c>
      <c r="O2178">
        <v>4010</v>
      </c>
      <c r="P2178" t="s">
        <v>2088</v>
      </c>
    </row>
    <row r="2179" spans="1:16" x14ac:dyDescent="0.25">
      <c r="A2179">
        <v>101439</v>
      </c>
      <c r="B2179">
        <v>9007</v>
      </c>
      <c r="C2179" t="s">
        <v>1863</v>
      </c>
      <c r="D2179" t="s">
        <v>1636</v>
      </c>
      <c r="E2179" t="s">
        <v>1876</v>
      </c>
      <c r="F2179" t="s">
        <v>1506</v>
      </c>
      <c r="G2179">
        <v>1024.282541</v>
      </c>
      <c r="H2179">
        <v>492.71745920000001</v>
      </c>
      <c r="I2179" t="s">
        <v>1329</v>
      </c>
      <c r="J2179" t="s">
        <v>1877</v>
      </c>
      <c r="K2179" t="s">
        <v>1878</v>
      </c>
      <c r="L2179" t="s">
        <v>1879</v>
      </c>
      <c r="M2179" t="s">
        <v>1510</v>
      </c>
      <c r="N2179" t="s">
        <v>1511</v>
      </c>
      <c r="O2179">
        <v>4010</v>
      </c>
      <c r="P2179" t="s">
        <v>2088</v>
      </c>
    </row>
    <row r="2180" spans="1:16" x14ac:dyDescent="0.25">
      <c r="A2180">
        <v>101439</v>
      </c>
      <c r="B2180">
        <v>9462</v>
      </c>
      <c r="C2180" t="s">
        <v>1640</v>
      </c>
      <c r="D2180" t="s">
        <v>1640</v>
      </c>
      <c r="E2180" t="s">
        <v>1876</v>
      </c>
      <c r="F2180" t="s">
        <v>1506</v>
      </c>
      <c r="G2180">
        <v>39.248453759999997</v>
      </c>
      <c r="H2180">
        <v>421.75154620000001</v>
      </c>
      <c r="I2180" t="s">
        <v>1522</v>
      </c>
      <c r="J2180" t="s">
        <v>1877</v>
      </c>
      <c r="K2180" t="s">
        <v>1878</v>
      </c>
      <c r="L2180" t="s">
        <v>1879</v>
      </c>
      <c r="M2180" t="s">
        <v>1510</v>
      </c>
      <c r="N2180" t="s">
        <v>1511</v>
      </c>
      <c r="O2180">
        <v>4010</v>
      </c>
      <c r="P2180" t="s">
        <v>2088</v>
      </c>
    </row>
    <row r="2181" spans="1:16" x14ac:dyDescent="0.25">
      <c r="A2181">
        <v>101439</v>
      </c>
      <c r="B2181">
        <v>11158</v>
      </c>
      <c r="C2181" t="s">
        <v>1796</v>
      </c>
      <c r="D2181" t="s">
        <v>1796</v>
      </c>
      <c r="E2181" t="s">
        <v>1876</v>
      </c>
      <c r="F2181" t="s">
        <v>1506</v>
      </c>
      <c r="G2181">
        <v>39.248453759999997</v>
      </c>
      <c r="H2181">
        <v>421.75154620000001</v>
      </c>
      <c r="I2181" t="s">
        <v>1522</v>
      </c>
      <c r="J2181" t="s">
        <v>1877</v>
      </c>
      <c r="K2181" t="s">
        <v>1878</v>
      </c>
      <c r="L2181" t="s">
        <v>1879</v>
      </c>
      <c r="M2181" t="s">
        <v>1510</v>
      </c>
      <c r="N2181" t="s">
        <v>1511</v>
      </c>
      <c r="O2181">
        <v>4010</v>
      </c>
      <c r="P2181" t="s">
        <v>2088</v>
      </c>
    </row>
    <row r="2182" spans="1:16" x14ac:dyDescent="0.25">
      <c r="A2182">
        <v>101439</v>
      </c>
      <c r="B2182">
        <v>11814</v>
      </c>
      <c r="C2182" t="s">
        <v>1968</v>
      </c>
      <c r="D2182" t="s">
        <v>1968</v>
      </c>
      <c r="E2182" t="s">
        <v>1876</v>
      </c>
      <c r="F2182" t="s">
        <v>1506</v>
      </c>
      <c r="G2182">
        <v>42.54525666</v>
      </c>
      <c r="H2182">
        <v>418.45474330000002</v>
      </c>
      <c r="I2182" t="s">
        <v>1522</v>
      </c>
      <c r="J2182" t="s">
        <v>1877</v>
      </c>
      <c r="K2182" t="s">
        <v>1878</v>
      </c>
      <c r="L2182" t="s">
        <v>1879</v>
      </c>
      <c r="M2182" t="s">
        <v>1510</v>
      </c>
      <c r="N2182" t="s">
        <v>1511</v>
      </c>
      <c r="O2182">
        <v>4010</v>
      </c>
      <c r="P2182" t="s">
        <v>2088</v>
      </c>
    </row>
    <row r="2183" spans="1:16" x14ac:dyDescent="0.25">
      <c r="A2183">
        <v>101439</v>
      </c>
      <c r="B2183">
        <v>9330</v>
      </c>
      <c r="C2183" t="s">
        <v>1846</v>
      </c>
      <c r="D2183" t="s">
        <v>1846</v>
      </c>
      <c r="E2183" t="s">
        <v>1876</v>
      </c>
      <c r="F2183" t="s">
        <v>1506</v>
      </c>
      <c r="G2183">
        <v>44.458586109999999</v>
      </c>
      <c r="H2183">
        <v>416.54141390000001</v>
      </c>
      <c r="I2183" t="s">
        <v>1522</v>
      </c>
      <c r="J2183" t="s">
        <v>1877</v>
      </c>
      <c r="K2183" t="s">
        <v>1878</v>
      </c>
      <c r="L2183" t="s">
        <v>1879</v>
      </c>
      <c r="M2183" t="s">
        <v>1510</v>
      </c>
      <c r="N2183" t="s">
        <v>1511</v>
      </c>
      <c r="O2183">
        <v>4010</v>
      </c>
      <c r="P2183" t="s">
        <v>2088</v>
      </c>
    </row>
    <row r="2184" spans="1:16" x14ac:dyDescent="0.25">
      <c r="A2184">
        <v>101439</v>
      </c>
      <c r="B2184">
        <v>14055</v>
      </c>
      <c r="C2184" t="s">
        <v>1529</v>
      </c>
      <c r="D2184" t="s">
        <v>1529</v>
      </c>
      <c r="E2184" t="s">
        <v>1876</v>
      </c>
      <c r="F2184" t="s">
        <v>1506</v>
      </c>
      <c r="G2184">
        <v>74.101798479999999</v>
      </c>
      <c r="H2184">
        <v>386.89820150000003</v>
      </c>
      <c r="I2184" t="s">
        <v>1329</v>
      </c>
      <c r="J2184" t="s">
        <v>1877</v>
      </c>
      <c r="K2184" t="s">
        <v>1878</v>
      </c>
      <c r="L2184" t="s">
        <v>1879</v>
      </c>
      <c r="M2184" t="s">
        <v>1510</v>
      </c>
      <c r="N2184" t="s">
        <v>1511</v>
      </c>
      <c r="O2184">
        <v>4010</v>
      </c>
      <c r="P2184" t="s">
        <v>2088</v>
      </c>
    </row>
    <row r="2185" spans="1:16" x14ac:dyDescent="0.25">
      <c r="A2185">
        <v>101440</v>
      </c>
      <c r="B2185">
        <v>7737</v>
      </c>
      <c r="C2185" t="s">
        <v>1829</v>
      </c>
      <c r="D2185" t="s">
        <v>1838</v>
      </c>
      <c r="E2185" t="s">
        <v>2092</v>
      </c>
      <c r="F2185" t="s">
        <v>1506</v>
      </c>
      <c r="G2185">
        <v>592.93297849999999</v>
      </c>
      <c r="H2185">
        <v>249.06702150000001</v>
      </c>
      <c r="I2185" t="s">
        <v>1344</v>
      </c>
      <c r="J2185" t="s">
        <v>1877</v>
      </c>
      <c r="K2185" t="s">
        <v>1878</v>
      </c>
      <c r="L2185" t="s">
        <v>1879</v>
      </c>
      <c r="M2185" t="s">
        <v>1510</v>
      </c>
      <c r="N2185" t="s">
        <v>1511</v>
      </c>
      <c r="O2185">
        <v>4026</v>
      </c>
      <c r="P2185" t="s">
        <v>2088</v>
      </c>
    </row>
    <row r="2186" spans="1:16" x14ac:dyDescent="0.25">
      <c r="A2186">
        <v>101441</v>
      </c>
      <c r="B2186">
        <v>5388</v>
      </c>
      <c r="C2186" t="s">
        <v>1646</v>
      </c>
      <c r="D2186" t="s">
        <v>1646</v>
      </c>
      <c r="E2186" t="s">
        <v>1690</v>
      </c>
      <c r="F2186" t="s">
        <v>1551</v>
      </c>
      <c r="G2186">
        <v>343.4266538</v>
      </c>
      <c r="H2186">
        <v>255.5733462</v>
      </c>
      <c r="I2186" t="s">
        <v>1522</v>
      </c>
      <c r="J2186" t="s">
        <v>1542</v>
      </c>
      <c r="K2186" t="s">
        <v>1543</v>
      </c>
      <c r="L2186" t="s">
        <v>1544</v>
      </c>
      <c r="M2186" t="s">
        <v>1510</v>
      </c>
      <c r="N2186" t="s">
        <v>1511</v>
      </c>
      <c r="O2186">
        <v>4011</v>
      </c>
      <c r="P2186" t="s">
        <v>1634</v>
      </c>
    </row>
    <row r="2187" spans="1:16" x14ac:dyDescent="0.25">
      <c r="A2187">
        <v>101442</v>
      </c>
      <c r="B2187">
        <v>6806</v>
      </c>
      <c r="C2187" t="s">
        <v>1914</v>
      </c>
      <c r="D2187" t="s">
        <v>1748</v>
      </c>
      <c r="E2187" t="s">
        <v>1875</v>
      </c>
      <c r="F2187" t="s">
        <v>1542</v>
      </c>
      <c r="G2187">
        <v>1904.3684000000001</v>
      </c>
      <c r="H2187">
        <v>201.63159999999999</v>
      </c>
      <c r="I2187" t="s">
        <v>98</v>
      </c>
      <c r="J2187" t="s">
        <v>1542</v>
      </c>
      <c r="K2187" t="s">
        <v>1543</v>
      </c>
      <c r="L2187" t="s">
        <v>1544</v>
      </c>
      <c r="M2187" t="s">
        <v>1510</v>
      </c>
      <c r="N2187" t="s">
        <v>1511</v>
      </c>
      <c r="O2187">
        <v>4023</v>
      </c>
      <c r="P2187" t="s">
        <v>2036</v>
      </c>
    </row>
    <row r="2188" spans="1:16" x14ac:dyDescent="0.25">
      <c r="A2188">
        <v>101443</v>
      </c>
      <c r="B2188">
        <v>13960</v>
      </c>
      <c r="C2188" t="s">
        <v>2101</v>
      </c>
      <c r="D2188" t="s">
        <v>2097</v>
      </c>
      <c r="E2188" t="s">
        <v>2092</v>
      </c>
      <c r="F2188" t="s">
        <v>1506</v>
      </c>
      <c r="G2188">
        <v>979.13222099999996</v>
      </c>
      <c r="H2188">
        <v>-137.13222099999999</v>
      </c>
      <c r="I2188" t="s">
        <v>1361</v>
      </c>
      <c r="J2188" t="s">
        <v>1877</v>
      </c>
      <c r="K2188" t="s">
        <v>1878</v>
      </c>
      <c r="L2188" t="s">
        <v>1879</v>
      </c>
      <c r="M2188" t="s">
        <v>1510</v>
      </c>
      <c r="N2188" t="s">
        <v>1511</v>
      </c>
      <c r="O2188">
        <v>4037</v>
      </c>
      <c r="P2188" t="s">
        <v>2088</v>
      </c>
    </row>
    <row r="2189" spans="1:16" x14ac:dyDescent="0.25">
      <c r="A2189">
        <v>101444</v>
      </c>
      <c r="B2189">
        <v>6571</v>
      </c>
      <c r="C2189" t="s">
        <v>1535</v>
      </c>
      <c r="D2189" t="s">
        <v>1802</v>
      </c>
      <c r="E2189" t="s">
        <v>1637</v>
      </c>
      <c r="F2189" t="s">
        <v>1506</v>
      </c>
      <c r="G2189">
        <v>3320.8028899999999</v>
      </c>
      <c r="H2189">
        <v>1426.1971100000001</v>
      </c>
      <c r="I2189" t="s">
        <v>96</v>
      </c>
      <c r="J2189" t="s">
        <v>1507</v>
      </c>
      <c r="K2189" t="s">
        <v>1508</v>
      </c>
      <c r="L2189" t="s">
        <v>1509</v>
      </c>
      <c r="M2189" t="s">
        <v>1522</v>
      </c>
      <c r="N2189" t="s">
        <v>1522</v>
      </c>
      <c r="O2189">
        <v>4014</v>
      </c>
      <c r="P2189" t="s">
        <v>1634</v>
      </c>
    </row>
    <row r="2190" spans="1:16" x14ac:dyDescent="0.25">
      <c r="A2190">
        <v>101445</v>
      </c>
      <c r="B2190">
        <v>13958</v>
      </c>
      <c r="C2190" t="s">
        <v>2101</v>
      </c>
      <c r="D2190" t="s">
        <v>2101</v>
      </c>
      <c r="E2190" t="s">
        <v>1876</v>
      </c>
      <c r="F2190" t="s">
        <v>1506</v>
      </c>
      <c r="G2190">
        <v>115.8401775</v>
      </c>
      <c r="H2190">
        <v>345.15982250000002</v>
      </c>
      <c r="I2190" t="s">
        <v>1342</v>
      </c>
      <c r="J2190" t="s">
        <v>1877</v>
      </c>
      <c r="K2190" t="s">
        <v>1878</v>
      </c>
      <c r="L2190" t="s">
        <v>1879</v>
      </c>
      <c r="M2190" t="s">
        <v>1510</v>
      </c>
      <c r="N2190" t="s">
        <v>1511</v>
      </c>
      <c r="O2190">
        <v>4037</v>
      </c>
      <c r="P2190" t="s">
        <v>2088</v>
      </c>
    </row>
    <row r="2191" spans="1:16" x14ac:dyDescent="0.25">
      <c r="A2191">
        <v>101446</v>
      </c>
      <c r="B2191">
        <v>8289</v>
      </c>
      <c r="C2191" t="s">
        <v>1744</v>
      </c>
      <c r="D2191" t="s">
        <v>1636</v>
      </c>
      <c r="E2191" t="s">
        <v>2092</v>
      </c>
      <c r="F2191" t="s">
        <v>1506</v>
      </c>
      <c r="G2191">
        <v>1087.527681</v>
      </c>
      <c r="H2191">
        <v>2.4723193779999999</v>
      </c>
      <c r="I2191" t="s">
        <v>1329</v>
      </c>
      <c r="J2191" t="s">
        <v>1877</v>
      </c>
      <c r="K2191" t="s">
        <v>1878</v>
      </c>
      <c r="L2191" t="s">
        <v>1879</v>
      </c>
      <c r="M2191" t="s">
        <v>1510</v>
      </c>
      <c r="N2191" t="s">
        <v>1511</v>
      </c>
      <c r="O2191">
        <v>4033</v>
      </c>
      <c r="P2191" t="s">
        <v>2088</v>
      </c>
    </row>
    <row r="2192" spans="1:16" x14ac:dyDescent="0.25">
      <c r="A2192">
        <v>101447</v>
      </c>
      <c r="B2192">
        <v>13397</v>
      </c>
      <c r="C2192" t="s">
        <v>2097</v>
      </c>
      <c r="D2192" t="s">
        <v>2097</v>
      </c>
      <c r="E2192" t="s">
        <v>1876</v>
      </c>
      <c r="F2192" t="s">
        <v>1506</v>
      </c>
      <c r="G2192">
        <v>136.0424166</v>
      </c>
      <c r="H2192">
        <v>324.95758339999998</v>
      </c>
      <c r="I2192" t="s">
        <v>1342</v>
      </c>
      <c r="J2192" t="s">
        <v>1877</v>
      </c>
      <c r="K2192" t="s">
        <v>1878</v>
      </c>
      <c r="L2192" t="s">
        <v>1879</v>
      </c>
      <c r="M2192" t="s">
        <v>1510</v>
      </c>
      <c r="N2192" t="s">
        <v>1511</v>
      </c>
      <c r="O2192">
        <v>4037</v>
      </c>
      <c r="P2192" t="s">
        <v>2088</v>
      </c>
    </row>
    <row r="2193" spans="1:16" x14ac:dyDescent="0.25">
      <c r="A2193">
        <v>101447</v>
      </c>
      <c r="B2193">
        <v>8571</v>
      </c>
      <c r="C2193" t="s">
        <v>1779</v>
      </c>
      <c r="D2193" t="s">
        <v>1817</v>
      </c>
      <c r="E2193" t="s">
        <v>1876</v>
      </c>
      <c r="F2193" t="s">
        <v>1506</v>
      </c>
      <c r="G2193">
        <v>464.70325339999999</v>
      </c>
      <c r="H2193">
        <v>260.29674660000001</v>
      </c>
      <c r="I2193" t="s">
        <v>1329</v>
      </c>
      <c r="J2193" t="s">
        <v>1877</v>
      </c>
      <c r="K2193" t="s">
        <v>1878</v>
      </c>
      <c r="L2193" t="s">
        <v>1879</v>
      </c>
      <c r="M2193" t="s">
        <v>1510</v>
      </c>
      <c r="N2193" t="s">
        <v>1511</v>
      </c>
      <c r="O2193">
        <v>4037</v>
      </c>
      <c r="P2193" t="s">
        <v>2088</v>
      </c>
    </row>
    <row r="2194" spans="1:16" x14ac:dyDescent="0.25">
      <c r="A2194">
        <v>101447</v>
      </c>
      <c r="B2194">
        <v>7793</v>
      </c>
      <c r="C2194" t="s">
        <v>2020</v>
      </c>
      <c r="D2194" t="s">
        <v>2020</v>
      </c>
      <c r="E2194" t="s">
        <v>1876</v>
      </c>
      <c r="F2194" t="s">
        <v>1506</v>
      </c>
      <c r="G2194">
        <v>39.248453759999997</v>
      </c>
      <c r="H2194">
        <v>421.75154620000001</v>
      </c>
      <c r="I2194" t="s">
        <v>1522</v>
      </c>
      <c r="J2194" t="s">
        <v>1877</v>
      </c>
      <c r="K2194" t="s">
        <v>1878</v>
      </c>
      <c r="L2194" t="s">
        <v>1879</v>
      </c>
      <c r="M2194" t="s">
        <v>1510</v>
      </c>
      <c r="N2194" t="s">
        <v>1511</v>
      </c>
      <c r="O2194">
        <v>4037</v>
      </c>
      <c r="P2194" t="s">
        <v>2088</v>
      </c>
    </row>
    <row r="2195" spans="1:16" x14ac:dyDescent="0.25">
      <c r="A2195">
        <v>101447</v>
      </c>
      <c r="B2195">
        <v>12692</v>
      </c>
      <c r="C2195" t="s">
        <v>1757</v>
      </c>
      <c r="D2195" t="s">
        <v>1671</v>
      </c>
      <c r="E2195" t="s">
        <v>2092</v>
      </c>
      <c r="F2195" t="s">
        <v>1506</v>
      </c>
      <c r="G2195">
        <v>234.64433120000001</v>
      </c>
      <c r="H2195">
        <v>607.35566879999999</v>
      </c>
      <c r="I2195" t="s">
        <v>1329</v>
      </c>
      <c r="J2195" t="s">
        <v>1877</v>
      </c>
      <c r="K2195" t="s">
        <v>1878</v>
      </c>
      <c r="L2195" t="s">
        <v>1879</v>
      </c>
      <c r="M2195" t="s">
        <v>1510</v>
      </c>
      <c r="N2195" t="s">
        <v>1511</v>
      </c>
      <c r="O2195">
        <v>4037</v>
      </c>
      <c r="P2195" t="s">
        <v>2088</v>
      </c>
    </row>
    <row r="2196" spans="1:16" x14ac:dyDescent="0.25">
      <c r="A2196">
        <v>101447</v>
      </c>
      <c r="B2196">
        <v>13281</v>
      </c>
      <c r="C2196" t="s">
        <v>2102</v>
      </c>
      <c r="D2196" t="s">
        <v>1658</v>
      </c>
      <c r="E2196" t="s">
        <v>1876</v>
      </c>
      <c r="F2196" t="s">
        <v>1506</v>
      </c>
      <c r="G2196">
        <v>851.55562480000003</v>
      </c>
      <c r="H2196">
        <v>-390.55562479999998</v>
      </c>
      <c r="I2196" t="s">
        <v>1342</v>
      </c>
      <c r="J2196" t="s">
        <v>1877</v>
      </c>
      <c r="K2196" t="s">
        <v>1878</v>
      </c>
      <c r="L2196" t="s">
        <v>1879</v>
      </c>
      <c r="M2196" t="s">
        <v>1510</v>
      </c>
      <c r="N2196" t="s">
        <v>1511</v>
      </c>
      <c r="O2196">
        <v>4037</v>
      </c>
      <c r="P2196" t="s">
        <v>2088</v>
      </c>
    </row>
    <row r="2197" spans="1:16" x14ac:dyDescent="0.25">
      <c r="A2197">
        <v>101447</v>
      </c>
      <c r="B2197">
        <v>9030</v>
      </c>
      <c r="C2197" t="s">
        <v>1767</v>
      </c>
      <c r="D2197" t="s">
        <v>1767</v>
      </c>
      <c r="E2197" t="s">
        <v>1876</v>
      </c>
      <c r="F2197" t="s">
        <v>1506</v>
      </c>
      <c r="G2197">
        <v>107.8670017</v>
      </c>
      <c r="H2197">
        <v>353.1329983</v>
      </c>
      <c r="I2197" t="s">
        <v>1342</v>
      </c>
      <c r="J2197" t="s">
        <v>1877</v>
      </c>
      <c r="K2197" t="s">
        <v>1878</v>
      </c>
      <c r="L2197" t="s">
        <v>1879</v>
      </c>
      <c r="M2197" t="s">
        <v>1510</v>
      </c>
      <c r="N2197" t="s">
        <v>1511</v>
      </c>
      <c r="O2197">
        <v>4037</v>
      </c>
      <c r="P2197" t="s">
        <v>2088</v>
      </c>
    </row>
    <row r="2198" spans="1:16" x14ac:dyDescent="0.25">
      <c r="A2198">
        <v>101448</v>
      </c>
      <c r="B2198">
        <v>7476</v>
      </c>
      <c r="C2198" t="s">
        <v>1850</v>
      </c>
      <c r="D2198" t="s">
        <v>1889</v>
      </c>
      <c r="E2198" t="s">
        <v>1880</v>
      </c>
      <c r="F2198" t="s">
        <v>1506</v>
      </c>
      <c r="G2198">
        <v>241.02381370000001</v>
      </c>
      <c r="H2198">
        <v>120.97618629999999</v>
      </c>
      <c r="I2198" t="s">
        <v>1136</v>
      </c>
      <c r="J2198" t="s">
        <v>1507</v>
      </c>
      <c r="K2198" t="s">
        <v>1508</v>
      </c>
      <c r="L2198" t="s">
        <v>1509</v>
      </c>
      <c r="M2198" t="s">
        <v>1692</v>
      </c>
      <c r="N2198" t="s">
        <v>1693</v>
      </c>
      <c r="O2198">
        <v>4028</v>
      </c>
      <c r="P2198" t="s">
        <v>2036</v>
      </c>
    </row>
    <row r="2199" spans="1:16" x14ac:dyDescent="0.25">
      <c r="A2199">
        <v>101449</v>
      </c>
      <c r="B2199">
        <v>5557</v>
      </c>
      <c r="C2199" t="s">
        <v>1819</v>
      </c>
      <c r="D2199" t="s">
        <v>1819</v>
      </c>
      <c r="E2199" t="s">
        <v>1690</v>
      </c>
      <c r="F2199" t="s">
        <v>1506</v>
      </c>
      <c r="G2199">
        <v>184.52291070000001</v>
      </c>
      <c r="H2199">
        <v>180.47708929999999</v>
      </c>
      <c r="I2199" t="s">
        <v>96</v>
      </c>
      <c r="J2199" t="s">
        <v>1507</v>
      </c>
      <c r="K2199" t="s">
        <v>1508</v>
      </c>
      <c r="L2199" t="s">
        <v>1509</v>
      </c>
      <c r="M2199" t="s">
        <v>1510</v>
      </c>
      <c r="N2199" t="s">
        <v>1511</v>
      </c>
      <c r="O2199">
        <v>4014</v>
      </c>
      <c r="P2199" t="s">
        <v>1634</v>
      </c>
    </row>
    <row r="2200" spans="1:16" x14ac:dyDescent="0.25">
      <c r="A2200">
        <v>101449</v>
      </c>
      <c r="B2200">
        <v>5490</v>
      </c>
      <c r="C2200" t="s">
        <v>1516</v>
      </c>
      <c r="D2200" t="s">
        <v>1843</v>
      </c>
      <c r="E2200" t="s">
        <v>1659</v>
      </c>
      <c r="F2200" t="s">
        <v>1506</v>
      </c>
      <c r="G2200">
        <v>289.43675080000003</v>
      </c>
      <c r="H2200">
        <v>2557.5632489999998</v>
      </c>
      <c r="I2200" t="s">
        <v>96</v>
      </c>
      <c r="J2200" t="s">
        <v>1507</v>
      </c>
      <c r="K2200" t="s">
        <v>1508</v>
      </c>
      <c r="L2200" t="s">
        <v>1509</v>
      </c>
      <c r="M2200" t="s">
        <v>1510</v>
      </c>
      <c r="N2200" t="s">
        <v>1511</v>
      </c>
      <c r="O2200">
        <v>4014</v>
      </c>
      <c r="P2200" t="s">
        <v>1634</v>
      </c>
    </row>
    <row r="2201" spans="1:16" x14ac:dyDescent="0.25">
      <c r="A2201">
        <v>101449</v>
      </c>
      <c r="B2201">
        <v>6626</v>
      </c>
      <c r="C2201" t="s">
        <v>1750</v>
      </c>
      <c r="D2201" t="s">
        <v>1516</v>
      </c>
      <c r="E2201" t="s">
        <v>1659</v>
      </c>
      <c r="F2201" t="s">
        <v>1506</v>
      </c>
      <c r="G2201">
        <v>959.11189750000005</v>
      </c>
      <c r="H2201">
        <v>1887.8881019999999</v>
      </c>
      <c r="I2201" t="s">
        <v>96</v>
      </c>
      <c r="J2201" t="s">
        <v>1507</v>
      </c>
      <c r="K2201" t="s">
        <v>1508</v>
      </c>
      <c r="L2201" t="s">
        <v>1509</v>
      </c>
      <c r="M2201" t="s">
        <v>1522</v>
      </c>
      <c r="N2201" t="s">
        <v>1522</v>
      </c>
      <c r="O2201">
        <v>4014</v>
      </c>
      <c r="P2201" t="s">
        <v>1634</v>
      </c>
    </row>
    <row r="2202" spans="1:16" x14ac:dyDescent="0.25">
      <c r="A2202">
        <v>101449</v>
      </c>
      <c r="B2202">
        <v>6538</v>
      </c>
      <c r="C2202" t="s">
        <v>1516</v>
      </c>
      <c r="D2202" t="s">
        <v>1516</v>
      </c>
      <c r="E2202" t="s">
        <v>1664</v>
      </c>
      <c r="F2202" t="s">
        <v>1506</v>
      </c>
      <c r="G2202">
        <v>219.83627240000001</v>
      </c>
      <c r="H2202">
        <v>2627.163728</v>
      </c>
      <c r="I2202" t="s">
        <v>98</v>
      </c>
      <c r="J2202" t="s">
        <v>1507</v>
      </c>
      <c r="K2202" t="s">
        <v>1508</v>
      </c>
      <c r="L2202" t="s">
        <v>1509</v>
      </c>
      <c r="M2202" t="s">
        <v>1522</v>
      </c>
      <c r="N2202" t="s">
        <v>1522</v>
      </c>
      <c r="O2202">
        <v>4019</v>
      </c>
      <c r="P2202" t="s">
        <v>1634</v>
      </c>
    </row>
    <row r="2203" spans="1:16" x14ac:dyDescent="0.25">
      <c r="A2203">
        <v>101450</v>
      </c>
      <c r="B2203">
        <v>7084</v>
      </c>
      <c r="C2203" t="s">
        <v>1852</v>
      </c>
      <c r="D2203" t="s">
        <v>1934</v>
      </c>
      <c r="E2203" t="s">
        <v>1880</v>
      </c>
      <c r="F2203" t="s">
        <v>1506</v>
      </c>
      <c r="G2203">
        <v>923.87491299999999</v>
      </c>
      <c r="H2203">
        <v>884.12508700000001</v>
      </c>
      <c r="I2203" t="s">
        <v>1136</v>
      </c>
      <c r="J2203" t="s">
        <v>1507</v>
      </c>
      <c r="K2203" t="s">
        <v>1508</v>
      </c>
      <c r="L2203" t="s">
        <v>1509</v>
      </c>
      <c r="M2203" t="s">
        <v>1510</v>
      </c>
      <c r="N2203" t="s">
        <v>1511</v>
      </c>
      <c r="O2203">
        <v>4023</v>
      </c>
      <c r="P2203" t="s">
        <v>2036</v>
      </c>
    </row>
    <row r="2204" spans="1:16" x14ac:dyDescent="0.25">
      <c r="A2204">
        <v>101451</v>
      </c>
      <c r="B2204">
        <v>4728</v>
      </c>
      <c r="C2204" t="s">
        <v>1547</v>
      </c>
      <c r="D2204" t="s">
        <v>1548</v>
      </c>
      <c r="E2204" t="s">
        <v>1549</v>
      </c>
      <c r="F2204" t="s">
        <v>1506</v>
      </c>
      <c r="G2204">
        <v>3985.1578749999999</v>
      </c>
      <c r="H2204">
        <v>1953.8421249999999</v>
      </c>
      <c r="I2204" t="s">
        <v>50</v>
      </c>
      <c r="J2204" t="s">
        <v>1507</v>
      </c>
      <c r="K2204" t="s">
        <v>1508</v>
      </c>
      <c r="L2204" t="s">
        <v>1509</v>
      </c>
      <c r="M2204" t="s">
        <v>1510</v>
      </c>
      <c r="N2204" t="s">
        <v>1511</v>
      </c>
      <c r="O2204">
        <v>4024</v>
      </c>
      <c r="P2204" t="s">
        <v>1512</v>
      </c>
    </row>
    <row r="2205" spans="1:16" x14ac:dyDescent="0.25">
      <c r="A2205">
        <v>101451</v>
      </c>
      <c r="B2205">
        <v>6701</v>
      </c>
      <c r="C2205" t="s">
        <v>1736</v>
      </c>
      <c r="D2205" t="s">
        <v>1547</v>
      </c>
      <c r="E2205" t="s">
        <v>1652</v>
      </c>
      <c r="F2205" t="s">
        <v>1506</v>
      </c>
      <c r="G2205">
        <v>1333.905759</v>
      </c>
      <c r="H2205">
        <v>4605.0942409999998</v>
      </c>
      <c r="I2205" t="s">
        <v>1522</v>
      </c>
      <c r="J2205" t="s">
        <v>1507</v>
      </c>
      <c r="K2205" t="s">
        <v>1508</v>
      </c>
      <c r="L2205" t="s">
        <v>1509</v>
      </c>
      <c r="M2205" t="s">
        <v>1522</v>
      </c>
      <c r="N2205" t="s">
        <v>1522</v>
      </c>
      <c r="O2205">
        <v>4039</v>
      </c>
      <c r="P2205" t="s">
        <v>1634</v>
      </c>
    </row>
    <row r="2206" spans="1:16" x14ac:dyDescent="0.25">
      <c r="A2206">
        <v>101452</v>
      </c>
      <c r="B2206">
        <v>9698</v>
      </c>
      <c r="C2206" t="s">
        <v>1559</v>
      </c>
      <c r="D2206" t="s">
        <v>1559</v>
      </c>
      <c r="E2206" t="s">
        <v>1876</v>
      </c>
      <c r="F2206" t="s">
        <v>1506</v>
      </c>
      <c r="G2206">
        <v>39.248453759999997</v>
      </c>
      <c r="H2206">
        <v>421.75154620000001</v>
      </c>
      <c r="I2206" t="s">
        <v>1522</v>
      </c>
      <c r="J2206" t="s">
        <v>1877</v>
      </c>
      <c r="K2206" t="s">
        <v>1878</v>
      </c>
      <c r="L2206" t="s">
        <v>1879</v>
      </c>
      <c r="M2206" t="s">
        <v>1510</v>
      </c>
      <c r="N2206" t="s">
        <v>1511</v>
      </c>
      <c r="O2206">
        <v>4026</v>
      </c>
      <c r="P2206" t="s">
        <v>2088</v>
      </c>
    </row>
    <row r="2207" spans="1:16" x14ac:dyDescent="0.25">
      <c r="A2207">
        <v>101452</v>
      </c>
      <c r="B2207">
        <v>14310</v>
      </c>
      <c r="C2207" t="s">
        <v>1832</v>
      </c>
      <c r="D2207" t="s">
        <v>1886</v>
      </c>
      <c r="E2207" t="s">
        <v>2092</v>
      </c>
      <c r="F2207" t="s">
        <v>1506</v>
      </c>
      <c r="G2207">
        <v>553.37467189999995</v>
      </c>
      <c r="H2207">
        <v>288.62532809999999</v>
      </c>
      <c r="I2207" t="s">
        <v>1329</v>
      </c>
      <c r="J2207" t="s">
        <v>1877</v>
      </c>
      <c r="K2207" t="s">
        <v>1878</v>
      </c>
      <c r="L2207" t="s">
        <v>1879</v>
      </c>
      <c r="M2207" t="s">
        <v>1510</v>
      </c>
      <c r="N2207" t="s">
        <v>1511</v>
      </c>
      <c r="O2207">
        <v>4026</v>
      </c>
      <c r="P2207" t="s">
        <v>2088</v>
      </c>
    </row>
    <row r="2208" spans="1:16" x14ac:dyDescent="0.25">
      <c r="A2208">
        <v>101453</v>
      </c>
      <c r="B2208">
        <v>13262</v>
      </c>
      <c r="C2208" t="s">
        <v>1569</v>
      </c>
      <c r="D2208" t="s">
        <v>1569</v>
      </c>
      <c r="E2208" t="s">
        <v>1876</v>
      </c>
      <c r="F2208" t="s">
        <v>1506</v>
      </c>
      <c r="G2208">
        <v>39.248453759999997</v>
      </c>
      <c r="H2208">
        <v>421.75154620000001</v>
      </c>
      <c r="I2208" t="s">
        <v>1522</v>
      </c>
      <c r="J2208" t="s">
        <v>1877</v>
      </c>
      <c r="K2208" t="s">
        <v>1878</v>
      </c>
      <c r="L2208" t="s">
        <v>1879</v>
      </c>
      <c r="M2208" t="s">
        <v>1510</v>
      </c>
      <c r="N2208" t="s">
        <v>1511</v>
      </c>
      <c r="O2208">
        <v>4012</v>
      </c>
      <c r="P2208" t="s">
        <v>2088</v>
      </c>
    </row>
    <row r="2209" spans="1:16" x14ac:dyDescent="0.25">
      <c r="A2209">
        <v>101453</v>
      </c>
      <c r="B2209">
        <v>14326</v>
      </c>
      <c r="C2209" t="s">
        <v>1723</v>
      </c>
      <c r="D2209" t="s">
        <v>1723</v>
      </c>
      <c r="E2209" t="s">
        <v>1876</v>
      </c>
      <c r="F2209" t="s">
        <v>1506</v>
      </c>
      <c r="G2209">
        <v>39.248453759999997</v>
      </c>
      <c r="H2209">
        <v>421.75154620000001</v>
      </c>
      <c r="I2209" t="s">
        <v>1522</v>
      </c>
      <c r="J2209" t="s">
        <v>1877</v>
      </c>
      <c r="K2209" t="s">
        <v>1878</v>
      </c>
      <c r="L2209" t="s">
        <v>1879</v>
      </c>
      <c r="M2209" t="s">
        <v>1510</v>
      </c>
      <c r="N2209" t="s">
        <v>1511</v>
      </c>
      <c r="O2209">
        <v>4012</v>
      </c>
      <c r="P2209" t="s">
        <v>2088</v>
      </c>
    </row>
    <row r="2210" spans="1:16" x14ac:dyDescent="0.25">
      <c r="A2210">
        <v>101453</v>
      </c>
      <c r="B2210">
        <v>13737</v>
      </c>
      <c r="C2210" t="s">
        <v>1847</v>
      </c>
      <c r="D2210" t="s">
        <v>1908</v>
      </c>
      <c r="E2210" t="s">
        <v>2089</v>
      </c>
      <c r="F2210" t="s">
        <v>1506</v>
      </c>
      <c r="G2210">
        <v>1408.660995</v>
      </c>
      <c r="H2210">
        <v>529.33900530000005</v>
      </c>
      <c r="I2210" t="s">
        <v>1329</v>
      </c>
      <c r="J2210" t="s">
        <v>1877</v>
      </c>
      <c r="K2210" t="s">
        <v>1878</v>
      </c>
      <c r="L2210" t="s">
        <v>1879</v>
      </c>
      <c r="M2210" t="s">
        <v>1510</v>
      </c>
      <c r="N2210" t="s">
        <v>1511</v>
      </c>
      <c r="O2210">
        <v>4012</v>
      </c>
      <c r="P2210" t="s">
        <v>2088</v>
      </c>
    </row>
    <row r="2211" spans="1:16" x14ac:dyDescent="0.25">
      <c r="A2211">
        <v>101454</v>
      </c>
      <c r="B2211">
        <v>6200</v>
      </c>
      <c r="C2211" t="s">
        <v>1908</v>
      </c>
      <c r="D2211" t="s">
        <v>1613</v>
      </c>
      <c r="E2211" t="s">
        <v>1653</v>
      </c>
      <c r="F2211" t="s">
        <v>1506</v>
      </c>
      <c r="G2211">
        <v>415.50398330000002</v>
      </c>
      <c r="H2211">
        <v>1633.4960169999999</v>
      </c>
      <c r="I2211" t="s">
        <v>96</v>
      </c>
      <c r="J2211" t="s">
        <v>1507</v>
      </c>
      <c r="K2211" t="s">
        <v>1508</v>
      </c>
      <c r="L2211" t="s">
        <v>1509</v>
      </c>
      <c r="M2211" t="s">
        <v>1510</v>
      </c>
      <c r="N2211" t="s">
        <v>1511</v>
      </c>
      <c r="O2211">
        <v>4011</v>
      </c>
      <c r="P2211" t="s">
        <v>1634</v>
      </c>
    </row>
    <row r="2212" spans="1:16" x14ac:dyDescent="0.25">
      <c r="A2212">
        <v>101454</v>
      </c>
      <c r="B2212">
        <v>5550</v>
      </c>
      <c r="C2212" t="s">
        <v>1606</v>
      </c>
      <c r="D2212" t="s">
        <v>1758</v>
      </c>
      <c r="E2212" t="s">
        <v>1897</v>
      </c>
      <c r="F2212" t="s">
        <v>1506</v>
      </c>
      <c r="G2212">
        <v>491.98081020000001</v>
      </c>
      <c r="H2212">
        <v>1384.01919</v>
      </c>
      <c r="I2212" t="s">
        <v>97</v>
      </c>
      <c r="J2212" t="s">
        <v>1507</v>
      </c>
      <c r="K2212" t="s">
        <v>1508</v>
      </c>
      <c r="L2212" t="s">
        <v>1509</v>
      </c>
      <c r="M2212" t="s">
        <v>1510</v>
      </c>
      <c r="N2212" t="s">
        <v>1511</v>
      </c>
      <c r="O2212">
        <v>4019</v>
      </c>
      <c r="P2212" t="s">
        <v>1634</v>
      </c>
    </row>
    <row r="2213" spans="1:16" x14ac:dyDescent="0.25">
      <c r="A2213">
        <v>101455</v>
      </c>
      <c r="B2213">
        <v>5374</v>
      </c>
      <c r="C2213" t="s">
        <v>1586</v>
      </c>
      <c r="D2213" t="s">
        <v>1586</v>
      </c>
      <c r="E2213" t="s">
        <v>1645</v>
      </c>
      <c r="F2213" t="s">
        <v>1551</v>
      </c>
      <c r="G2213">
        <v>506.07916499999999</v>
      </c>
      <c r="H2213">
        <v>80.920835010000005</v>
      </c>
      <c r="I2213" t="s">
        <v>1522</v>
      </c>
      <c r="J2213" t="s">
        <v>1542</v>
      </c>
      <c r="K2213" t="s">
        <v>1543</v>
      </c>
      <c r="L2213" t="s">
        <v>1544</v>
      </c>
      <c r="M2213" t="s">
        <v>1510</v>
      </c>
      <c r="N2213" t="s">
        <v>1511</v>
      </c>
      <c r="O2213">
        <v>4020</v>
      </c>
      <c r="P2213" t="s">
        <v>1634</v>
      </c>
    </row>
    <row r="2214" spans="1:16" x14ac:dyDescent="0.25">
      <c r="A2214">
        <v>101456</v>
      </c>
      <c r="B2214">
        <v>6696</v>
      </c>
      <c r="C2214" t="s">
        <v>1611</v>
      </c>
      <c r="D2214" t="s">
        <v>1846</v>
      </c>
      <c r="E2214" t="s">
        <v>1637</v>
      </c>
      <c r="F2214" t="s">
        <v>1506</v>
      </c>
      <c r="G2214">
        <v>2725.3483970000002</v>
      </c>
      <c r="H2214">
        <v>2021.651603</v>
      </c>
      <c r="I2214" t="s">
        <v>96</v>
      </c>
      <c r="J2214" t="s">
        <v>1507</v>
      </c>
      <c r="K2214" t="s">
        <v>1508</v>
      </c>
      <c r="L2214" t="s">
        <v>1509</v>
      </c>
      <c r="M2214" t="s">
        <v>1522</v>
      </c>
      <c r="N2214" t="s">
        <v>1522</v>
      </c>
      <c r="O2214">
        <v>4020</v>
      </c>
      <c r="P2214" t="s">
        <v>1634</v>
      </c>
    </row>
    <row r="2215" spans="1:16" x14ac:dyDescent="0.25">
      <c r="A2215">
        <v>101457</v>
      </c>
      <c r="B2215">
        <v>6697</v>
      </c>
      <c r="C2215" t="s">
        <v>1758</v>
      </c>
      <c r="D2215" t="s">
        <v>1662</v>
      </c>
      <c r="E2215" t="s">
        <v>1652</v>
      </c>
      <c r="F2215" t="s">
        <v>1506</v>
      </c>
      <c r="G2215">
        <v>1719.4591170000001</v>
      </c>
      <c r="H2215">
        <v>1391.5408829999999</v>
      </c>
      <c r="I2215" t="s">
        <v>97</v>
      </c>
      <c r="J2215" t="s">
        <v>1507</v>
      </c>
      <c r="K2215" t="s">
        <v>1508</v>
      </c>
      <c r="L2215" t="s">
        <v>1509</v>
      </c>
      <c r="M2215" t="s">
        <v>1522</v>
      </c>
      <c r="N2215" t="s">
        <v>1522</v>
      </c>
      <c r="O2215">
        <v>4039</v>
      </c>
      <c r="P2215" t="s">
        <v>1634</v>
      </c>
    </row>
    <row r="2216" spans="1:16" x14ac:dyDescent="0.25">
      <c r="A2216">
        <v>101457</v>
      </c>
      <c r="B2216">
        <v>5741</v>
      </c>
      <c r="C2216" t="s">
        <v>1662</v>
      </c>
      <c r="D2216" t="s">
        <v>1772</v>
      </c>
      <c r="E2216" t="s">
        <v>1652</v>
      </c>
      <c r="F2216" t="s">
        <v>1506</v>
      </c>
      <c r="G2216">
        <v>467.01720010000003</v>
      </c>
      <c r="H2216">
        <v>2643.9828000000002</v>
      </c>
      <c r="I2216" t="s">
        <v>98</v>
      </c>
      <c r="J2216" t="s">
        <v>1507</v>
      </c>
      <c r="K2216" t="s">
        <v>1508</v>
      </c>
      <c r="L2216" t="s">
        <v>1509</v>
      </c>
      <c r="M2216" t="s">
        <v>1510</v>
      </c>
      <c r="N2216" t="s">
        <v>1511</v>
      </c>
      <c r="O2216">
        <v>4039</v>
      </c>
      <c r="P2216" t="s">
        <v>1634</v>
      </c>
    </row>
    <row r="2217" spans="1:16" x14ac:dyDescent="0.25">
      <c r="A2217">
        <v>101457</v>
      </c>
      <c r="B2217">
        <v>6614</v>
      </c>
      <c r="C2217" t="s">
        <v>1662</v>
      </c>
      <c r="D2217" t="s">
        <v>1662</v>
      </c>
      <c r="E2217" t="s">
        <v>1664</v>
      </c>
      <c r="F2217" t="s">
        <v>1506</v>
      </c>
      <c r="G2217">
        <v>337.0348596</v>
      </c>
      <c r="H2217">
        <v>2773.9651399999998</v>
      </c>
      <c r="I2217" t="s">
        <v>97</v>
      </c>
      <c r="J2217" t="s">
        <v>1507</v>
      </c>
      <c r="K2217" t="s">
        <v>1508</v>
      </c>
      <c r="L2217" t="s">
        <v>1509</v>
      </c>
      <c r="M2217" t="s">
        <v>1522</v>
      </c>
      <c r="N2217" t="s">
        <v>1522</v>
      </c>
      <c r="O2217">
        <v>4031</v>
      </c>
      <c r="P2217" t="s">
        <v>1634</v>
      </c>
    </row>
    <row r="2218" spans="1:16" x14ac:dyDescent="0.25">
      <c r="A2218">
        <v>101458</v>
      </c>
      <c r="B2218">
        <v>10756</v>
      </c>
      <c r="C2218" t="s">
        <v>1800</v>
      </c>
      <c r="D2218" t="s">
        <v>1683</v>
      </c>
      <c r="E2218" t="s">
        <v>1876</v>
      </c>
      <c r="F2218" t="s">
        <v>1506</v>
      </c>
      <c r="G2218">
        <v>421.46175049999999</v>
      </c>
      <c r="H2218">
        <v>1516.538249</v>
      </c>
      <c r="I2218" t="s">
        <v>1329</v>
      </c>
      <c r="J2218" t="s">
        <v>1877</v>
      </c>
      <c r="K2218" t="s">
        <v>1878</v>
      </c>
      <c r="L2218" t="s">
        <v>1879</v>
      </c>
      <c r="M2218" t="s">
        <v>1510</v>
      </c>
      <c r="N2218" t="s">
        <v>1511</v>
      </c>
      <c r="O2218">
        <v>4010</v>
      </c>
      <c r="P2218" t="s">
        <v>2088</v>
      </c>
    </row>
    <row r="2219" spans="1:16" x14ac:dyDescent="0.25">
      <c r="A2219">
        <v>101459</v>
      </c>
      <c r="B2219">
        <v>13727</v>
      </c>
      <c r="C2219" t="s">
        <v>1847</v>
      </c>
      <c r="D2219" t="s">
        <v>1613</v>
      </c>
      <c r="E2219" t="s">
        <v>2095</v>
      </c>
      <c r="F2219" t="s">
        <v>1506</v>
      </c>
      <c r="G2219">
        <v>2042.594902</v>
      </c>
      <c r="H2219">
        <v>-339.5949023</v>
      </c>
      <c r="I2219" t="s">
        <v>1344</v>
      </c>
      <c r="J2219" t="s">
        <v>1877</v>
      </c>
      <c r="K2219" t="s">
        <v>1878</v>
      </c>
      <c r="L2219" t="s">
        <v>1879</v>
      </c>
      <c r="M2219" t="s">
        <v>1510</v>
      </c>
      <c r="N2219" t="s">
        <v>1511</v>
      </c>
      <c r="O2219">
        <v>4012</v>
      </c>
      <c r="P2219" t="s">
        <v>2088</v>
      </c>
    </row>
    <row r="2220" spans="1:16" x14ac:dyDescent="0.25">
      <c r="A2220">
        <v>101460</v>
      </c>
      <c r="B2220">
        <v>6360</v>
      </c>
      <c r="C2220" t="s">
        <v>1687</v>
      </c>
      <c r="D2220" t="s">
        <v>1548</v>
      </c>
      <c r="E2220" t="s">
        <v>1648</v>
      </c>
      <c r="F2220" t="s">
        <v>1506</v>
      </c>
      <c r="G2220">
        <v>483.27633539999999</v>
      </c>
      <c r="H2220">
        <v>954.72366460000001</v>
      </c>
      <c r="I2220" t="s">
        <v>96</v>
      </c>
      <c r="J2220" t="s">
        <v>1507</v>
      </c>
      <c r="K2220" t="s">
        <v>1660</v>
      </c>
      <c r="L2220" t="s">
        <v>1509</v>
      </c>
      <c r="M2220" t="s">
        <v>1510</v>
      </c>
      <c r="N2220" t="s">
        <v>1511</v>
      </c>
      <c r="O2220">
        <v>4039</v>
      </c>
      <c r="P2220" t="s">
        <v>1634</v>
      </c>
    </row>
    <row r="2221" spans="1:16" x14ac:dyDescent="0.25">
      <c r="A2221">
        <v>101461</v>
      </c>
      <c r="B2221">
        <v>12422</v>
      </c>
      <c r="C2221" t="s">
        <v>1856</v>
      </c>
      <c r="D2221" t="s">
        <v>1795</v>
      </c>
      <c r="E2221" t="s">
        <v>1876</v>
      </c>
      <c r="F2221" t="s">
        <v>1506</v>
      </c>
      <c r="G2221">
        <v>168.59009520000001</v>
      </c>
      <c r="H2221">
        <v>292.40990479999999</v>
      </c>
      <c r="I2221" t="s">
        <v>1329</v>
      </c>
      <c r="J2221" t="s">
        <v>1877</v>
      </c>
      <c r="K2221" t="s">
        <v>1878</v>
      </c>
      <c r="L2221" t="s">
        <v>1879</v>
      </c>
      <c r="M2221" t="s">
        <v>1510</v>
      </c>
      <c r="N2221" t="s">
        <v>1511</v>
      </c>
      <c r="O2221">
        <v>4005</v>
      </c>
      <c r="P2221" t="s">
        <v>2088</v>
      </c>
    </row>
    <row r="2222" spans="1:16" x14ac:dyDescent="0.25">
      <c r="A2222">
        <v>101461</v>
      </c>
      <c r="B2222">
        <v>12067</v>
      </c>
      <c r="C2222" t="s">
        <v>1795</v>
      </c>
      <c r="D2222" t="s">
        <v>1872</v>
      </c>
      <c r="E2222" t="s">
        <v>2092</v>
      </c>
      <c r="F2222" t="s">
        <v>1506</v>
      </c>
      <c r="G2222">
        <v>3321.8626789999998</v>
      </c>
      <c r="H2222">
        <v>-495.86267859999998</v>
      </c>
      <c r="I2222" t="s">
        <v>1329</v>
      </c>
      <c r="J2222" t="s">
        <v>1877</v>
      </c>
      <c r="K2222" t="s">
        <v>1878</v>
      </c>
      <c r="L2222" t="s">
        <v>1879</v>
      </c>
      <c r="M2222" t="s">
        <v>1510</v>
      </c>
      <c r="N2222" t="s">
        <v>1511</v>
      </c>
      <c r="O2222">
        <v>4005</v>
      </c>
      <c r="P2222" t="s">
        <v>2088</v>
      </c>
    </row>
    <row r="2223" spans="1:16" x14ac:dyDescent="0.25">
      <c r="A2223">
        <v>101461</v>
      </c>
      <c r="B2223">
        <v>13669</v>
      </c>
      <c r="C2223" t="s">
        <v>1649</v>
      </c>
      <c r="D2223" t="s">
        <v>1649</v>
      </c>
      <c r="E2223" t="s">
        <v>1876</v>
      </c>
      <c r="F2223" t="s">
        <v>1506</v>
      </c>
      <c r="G2223">
        <v>140.6719732</v>
      </c>
      <c r="H2223">
        <v>320.32802679999998</v>
      </c>
      <c r="I2223" t="s">
        <v>1329</v>
      </c>
      <c r="J2223" t="s">
        <v>1877</v>
      </c>
      <c r="K2223" t="s">
        <v>1878</v>
      </c>
      <c r="L2223" t="s">
        <v>1879</v>
      </c>
      <c r="M2223" t="s">
        <v>1510</v>
      </c>
      <c r="N2223" t="s">
        <v>1511</v>
      </c>
      <c r="O2223">
        <v>4005</v>
      </c>
      <c r="P2223" t="s">
        <v>2088</v>
      </c>
    </row>
    <row r="2224" spans="1:16" x14ac:dyDescent="0.25">
      <c r="A2224">
        <v>101461</v>
      </c>
      <c r="B2224">
        <v>13250</v>
      </c>
      <c r="C2224" t="s">
        <v>1569</v>
      </c>
      <c r="D2224" t="s">
        <v>1556</v>
      </c>
      <c r="E2224" t="s">
        <v>1876</v>
      </c>
      <c r="F2224" t="s">
        <v>1506</v>
      </c>
      <c r="G2224">
        <v>98.009708020000005</v>
      </c>
      <c r="H2224">
        <v>362.99029200000001</v>
      </c>
      <c r="I2224" t="s">
        <v>1342</v>
      </c>
      <c r="J2224" t="s">
        <v>1877</v>
      </c>
      <c r="K2224" t="s">
        <v>1878</v>
      </c>
      <c r="L2224" t="s">
        <v>1879</v>
      </c>
      <c r="M2224" t="s">
        <v>1510</v>
      </c>
      <c r="N2224" t="s">
        <v>1511</v>
      </c>
      <c r="O2224">
        <v>4005</v>
      </c>
      <c r="P2224" t="s">
        <v>2088</v>
      </c>
    </row>
    <row r="2225" spans="1:16" x14ac:dyDescent="0.25">
      <c r="A2225">
        <v>101461</v>
      </c>
      <c r="B2225">
        <v>9965</v>
      </c>
      <c r="C2225" t="s">
        <v>1552</v>
      </c>
      <c r="D2225" t="s">
        <v>1552</v>
      </c>
      <c r="E2225" t="s">
        <v>1876</v>
      </c>
      <c r="F2225" t="s">
        <v>1506</v>
      </c>
      <c r="G2225">
        <v>44.518310659999997</v>
      </c>
      <c r="H2225">
        <v>416.48168930000003</v>
      </c>
      <c r="I2225" t="s">
        <v>1522</v>
      </c>
      <c r="J2225" t="s">
        <v>1877</v>
      </c>
      <c r="K2225" t="s">
        <v>1878</v>
      </c>
      <c r="L2225" t="s">
        <v>1879</v>
      </c>
      <c r="M2225" t="s">
        <v>1510</v>
      </c>
      <c r="N2225" t="s">
        <v>1511</v>
      </c>
      <c r="O2225">
        <v>4005</v>
      </c>
      <c r="P2225" t="s">
        <v>2088</v>
      </c>
    </row>
    <row r="2226" spans="1:16" x14ac:dyDescent="0.25">
      <c r="A2226">
        <v>101461</v>
      </c>
      <c r="B2226">
        <v>12691</v>
      </c>
      <c r="C2226" t="s">
        <v>1757</v>
      </c>
      <c r="D2226" t="s">
        <v>1757</v>
      </c>
      <c r="E2226" t="s">
        <v>1876</v>
      </c>
      <c r="F2226" t="s">
        <v>1506</v>
      </c>
      <c r="G2226">
        <v>82.551013800000007</v>
      </c>
      <c r="H2226">
        <v>378.44898619999998</v>
      </c>
      <c r="I2226" t="s">
        <v>1342</v>
      </c>
      <c r="J2226" t="s">
        <v>1877</v>
      </c>
      <c r="K2226" t="s">
        <v>1878</v>
      </c>
      <c r="L2226" t="s">
        <v>1879</v>
      </c>
      <c r="M2226" t="s">
        <v>1510</v>
      </c>
      <c r="N2226" t="s">
        <v>1511</v>
      </c>
      <c r="O2226">
        <v>4005</v>
      </c>
      <c r="P2226" t="s">
        <v>2088</v>
      </c>
    </row>
    <row r="2227" spans="1:16" x14ac:dyDescent="0.25">
      <c r="A2227">
        <v>101462</v>
      </c>
      <c r="B2227">
        <v>6904</v>
      </c>
      <c r="C2227" t="s">
        <v>1737</v>
      </c>
      <c r="D2227" t="s">
        <v>1737</v>
      </c>
      <c r="E2227" t="s">
        <v>2035</v>
      </c>
      <c r="F2227" t="s">
        <v>1551</v>
      </c>
      <c r="G2227">
        <v>237.2582214</v>
      </c>
      <c r="H2227">
        <v>337.74177859999998</v>
      </c>
      <c r="I2227" t="s">
        <v>1522</v>
      </c>
      <c r="J2227" t="s">
        <v>1542</v>
      </c>
      <c r="K2227" t="s">
        <v>1555</v>
      </c>
      <c r="L2227" t="s">
        <v>1544</v>
      </c>
      <c r="M2227" t="s">
        <v>1510</v>
      </c>
      <c r="N2227" t="s">
        <v>1511</v>
      </c>
      <c r="O2227">
        <v>4009</v>
      </c>
      <c r="P2227" t="s">
        <v>2036</v>
      </c>
    </row>
    <row r="2228" spans="1:16" x14ac:dyDescent="0.25">
      <c r="A2228">
        <v>101462</v>
      </c>
      <c r="B2228">
        <v>7318</v>
      </c>
      <c r="C2228" t="s">
        <v>1658</v>
      </c>
      <c r="D2228" t="s">
        <v>1569</v>
      </c>
      <c r="E2228" t="s">
        <v>2023</v>
      </c>
      <c r="F2228" t="s">
        <v>1506</v>
      </c>
      <c r="G2228">
        <v>2877.3673990000002</v>
      </c>
      <c r="H2228">
        <v>17.632600589999999</v>
      </c>
      <c r="I2228" t="s">
        <v>1136</v>
      </c>
      <c r="J2228" t="s">
        <v>1507</v>
      </c>
      <c r="K2228" t="s">
        <v>1660</v>
      </c>
      <c r="L2228" t="s">
        <v>1509</v>
      </c>
      <c r="M2228" t="s">
        <v>1510</v>
      </c>
      <c r="N2228" t="s">
        <v>1511</v>
      </c>
      <c r="O2228">
        <v>4028</v>
      </c>
      <c r="P2228" t="s">
        <v>2036</v>
      </c>
    </row>
    <row r="2229" spans="1:16" x14ac:dyDescent="0.25">
      <c r="A2229">
        <v>101463</v>
      </c>
      <c r="B2229">
        <v>6866</v>
      </c>
      <c r="C2229" t="s">
        <v>1778</v>
      </c>
      <c r="D2229" t="s">
        <v>1778</v>
      </c>
      <c r="E2229" t="s">
        <v>2035</v>
      </c>
      <c r="F2229" t="s">
        <v>1551</v>
      </c>
      <c r="G2229">
        <v>237.2582214</v>
      </c>
      <c r="H2229">
        <v>630.99177859999998</v>
      </c>
      <c r="I2229" t="s">
        <v>1522</v>
      </c>
      <c r="J2229" t="s">
        <v>1542</v>
      </c>
      <c r="K2229" t="s">
        <v>1555</v>
      </c>
      <c r="L2229" t="s">
        <v>1544</v>
      </c>
      <c r="M2229" t="s">
        <v>1510</v>
      </c>
      <c r="N2229" t="s">
        <v>1511</v>
      </c>
      <c r="O2229">
        <v>4008</v>
      </c>
      <c r="P2229" t="s">
        <v>2036</v>
      </c>
    </row>
    <row r="2230" spans="1:16" x14ac:dyDescent="0.25">
      <c r="A2230">
        <v>101464</v>
      </c>
      <c r="B2230">
        <v>6985</v>
      </c>
      <c r="C2230" t="s">
        <v>1775</v>
      </c>
      <c r="D2230" t="s">
        <v>1777</v>
      </c>
      <c r="E2230" t="s">
        <v>1875</v>
      </c>
      <c r="F2230" t="s">
        <v>1506</v>
      </c>
      <c r="G2230">
        <v>2143.8288200000002</v>
      </c>
      <c r="H2230">
        <v>231.17118020000001</v>
      </c>
      <c r="I2230" t="s">
        <v>1106</v>
      </c>
      <c r="J2230" t="s">
        <v>1507</v>
      </c>
      <c r="K2230" t="s">
        <v>1508</v>
      </c>
      <c r="L2230" t="s">
        <v>1509</v>
      </c>
      <c r="M2230" t="s">
        <v>1510</v>
      </c>
      <c r="N2230" t="s">
        <v>1511</v>
      </c>
      <c r="O2230">
        <v>4009</v>
      </c>
      <c r="P2230" t="s">
        <v>2036</v>
      </c>
    </row>
    <row r="2231" spans="1:16" x14ac:dyDescent="0.25">
      <c r="A2231">
        <v>101465</v>
      </c>
      <c r="B2231">
        <v>10018</v>
      </c>
      <c r="C2231" t="s">
        <v>1971</v>
      </c>
      <c r="D2231" t="s">
        <v>1814</v>
      </c>
      <c r="E2231" t="s">
        <v>2092</v>
      </c>
      <c r="F2231" t="s">
        <v>1506</v>
      </c>
      <c r="G2231">
        <v>33.802434550000001</v>
      </c>
      <c r="H2231">
        <v>-33.802434550000001</v>
      </c>
      <c r="I2231" t="s">
        <v>1522</v>
      </c>
      <c r="J2231" t="s">
        <v>1877</v>
      </c>
      <c r="K2231" t="s">
        <v>1878</v>
      </c>
      <c r="L2231" t="s">
        <v>1879</v>
      </c>
      <c r="M2231" t="s">
        <v>1510</v>
      </c>
      <c r="N2231" t="s">
        <v>1511</v>
      </c>
      <c r="O2231">
        <v>4047</v>
      </c>
      <c r="P2231" t="s">
        <v>2088</v>
      </c>
    </row>
    <row r="2232" spans="1:16" x14ac:dyDescent="0.25">
      <c r="A2232">
        <v>101466</v>
      </c>
      <c r="B2232">
        <v>12698</v>
      </c>
      <c r="C2232" t="s">
        <v>1757</v>
      </c>
      <c r="D2232" t="s">
        <v>1742</v>
      </c>
      <c r="E2232" t="s">
        <v>2089</v>
      </c>
      <c r="F2232" t="s">
        <v>1506</v>
      </c>
      <c r="G2232">
        <v>1231.086822</v>
      </c>
      <c r="H2232">
        <v>706.91317779999997</v>
      </c>
      <c r="I2232" t="s">
        <v>1329</v>
      </c>
      <c r="J2232" t="s">
        <v>1877</v>
      </c>
      <c r="K2232" t="s">
        <v>1878</v>
      </c>
      <c r="L2232" t="s">
        <v>1879</v>
      </c>
      <c r="M2232" t="s">
        <v>1510</v>
      </c>
      <c r="N2232" t="s">
        <v>1511</v>
      </c>
      <c r="O2232">
        <v>4033</v>
      </c>
      <c r="P2232" t="s">
        <v>2088</v>
      </c>
    </row>
    <row r="2233" spans="1:16" x14ac:dyDescent="0.25">
      <c r="A2233">
        <v>101467</v>
      </c>
      <c r="B2233">
        <v>7620</v>
      </c>
      <c r="C2233" t="s">
        <v>1769</v>
      </c>
      <c r="D2233" t="s">
        <v>1996</v>
      </c>
      <c r="E2233" t="s">
        <v>2092</v>
      </c>
      <c r="F2233" t="s">
        <v>1506</v>
      </c>
      <c r="G2233">
        <v>596.82148930000005</v>
      </c>
      <c r="H2233">
        <v>245.1785107</v>
      </c>
      <c r="I2233" t="s">
        <v>1329</v>
      </c>
      <c r="J2233" t="s">
        <v>1877</v>
      </c>
      <c r="K2233" t="s">
        <v>1878</v>
      </c>
      <c r="L2233" t="s">
        <v>1879</v>
      </c>
      <c r="M2233" t="s">
        <v>1510</v>
      </c>
      <c r="N2233" t="s">
        <v>1511</v>
      </c>
      <c r="O2233">
        <v>4038</v>
      </c>
      <c r="P2233" t="s">
        <v>2088</v>
      </c>
    </row>
    <row r="2234" spans="1:16" x14ac:dyDescent="0.25">
      <c r="A2234">
        <v>101468</v>
      </c>
      <c r="B2234">
        <v>12615</v>
      </c>
      <c r="C2234" t="s">
        <v>2001</v>
      </c>
      <c r="D2234" t="s">
        <v>1668</v>
      </c>
      <c r="E2234" t="s">
        <v>2092</v>
      </c>
      <c r="F2234" t="s">
        <v>1506</v>
      </c>
      <c r="G2234">
        <v>525.00631469999996</v>
      </c>
      <c r="H2234">
        <v>316.99368529999998</v>
      </c>
      <c r="I2234" t="s">
        <v>1329</v>
      </c>
      <c r="J2234" t="s">
        <v>1877</v>
      </c>
      <c r="K2234" t="s">
        <v>1878</v>
      </c>
      <c r="L2234" t="s">
        <v>1879</v>
      </c>
      <c r="M2234" t="s">
        <v>1510</v>
      </c>
      <c r="N2234" t="s">
        <v>1511</v>
      </c>
      <c r="O2234">
        <v>4010</v>
      </c>
      <c r="P2234" t="s">
        <v>2088</v>
      </c>
    </row>
    <row r="2235" spans="1:16" x14ac:dyDescent="0.25">
      <c r="A2235">
        <v>101468</v>
      </c>
      <c r="B2235">
        <v>9850</v>
      </c>
      <c r="C2235" t="s">
        <v>1790</v>
      </c>
      <c r="D2235" t="s">
        <v>1769</v>
      </c>
      <c r="E2235" t="s">
        <v>1876</v>
      </c>
      <c r="F2235" t="s">
        <v>1506</v>
      </c>
      <c r="G2235">
        <v>133.4952059</v>
      </c>
      <c r="H2235">
        <v>327.50479410000003</v>
      </c>
      <c r="I2235" t="s">
        <v>1342</v>
      </c>
      <c r="J2235" t="s">
        <v>1877</v>
      </c>
      <c r="K2235" t="s">
        <v>1878</v>
      </c>
      <c r="L2235" t="s">
        <v>1879</v>
      </c>
      <c r="M2235" t="s">
        <v>1510</v>
      </c>
      <c r="N2235" t="s">
        <v>1511</v>
      </c>
      <c r="O2235">
        <v>4010</v>
      </c>
      <c r="P2235" t="s">
        <v>2088</v>
      </c>
    </row>
    <row r="2236" spans="1:16" x14ac:dyDescent="0.25">
      <c r="A2236">
        <v>101468</v>
      </c>
      <c r="B2236">
        <v>12711</v>
      </c>
      <c r="C2236" t="s">
        <v>1674</v>
      </c>
      <c r="D2236" t="s">
        <v>1674</v>
      </c>
      <c r="E2236" t="s">
        <v>1876</v>
      </c>
      <c r="F2236" t="s">
        <v>1506</v>
      </c>
      <c r="G2236">
        <v>44.518310659999997</v>
      </c>
      <c r="H2236">
        <v>416.48168930000003</v>
      </c>
      <c r="I2236" t="s">
        <v>1522</v>
      </c>
      <c r="J2236" t="s">
        <v>1877</v>
      </c>
      <c r="K2236" t="s">
        <v>1878</v>
      </c>
      <c r="L2236" t="s">
        <v>1879</v>
      </c>
      <c r="M2236" t="s">
        <v>1510</v>
      </c>
      <c r="N2236" t="s">
        <v>1511</v>
      </c>
      <c r="O2236">
        <v>4002</v>
      </c>
      <c r="P2236" t="s">
        <v>2088</v>
      </c>
    </row>
    <row r="2237" spans="1:16" x14ac:dyDescent="0.25">
      <c r="A2237">
        <v>101469</v>
      </c>
      <c r="B2237">
        <v>6052</v>
      </c>
      <c r="C2237" t="s">
        <v>1973</v>
      </c>
      <c r="D2237" t="s">
        <v>1568</v>
      </c>
      <c r="E2237" t="s">
        <v>1743</v>
      </c>
      <c r="F2237" t="s">
        <v>1506</v>
      </c>
      <c r="G2237">
        <v>2313.3473730000001</v>
      </c>
      <c r="H2237">
        <v>-105.34737269999999</v>
      </c>
      <c r="I2237" t="s">
        <v>96</v>
      </c>
      <c r="J2237" t="s">
        <v>1507</v>
      </c>
      <c r="K2237" t="s">
        <v>1508</v>
      </c>
      <c r="L2237" t="s">
        <v>1509</v>
      </c>
      <c r="M2237" t="s">
        <v>1510</v>
      </c>
      <c r="N2237" t="s">
        <v>1511</v>
      </c>
      <c r="O2237">
        <v>4007</v>
      </c>
      <c r="P2237" t="s">
        <v>1634</v>
      </c>
    </row>
    <row r="2238" spans="1:16" x14ac:dyDescent="0.25">
      <c r="A2238">
        <v>101470</v>
      </c>
      <c r="B2238">
        <v>14514</v>
      </c>
      <c r="C2238" t="s">
        <v>1707</v>
      </c>
      <c r="D2238" t="s">
        <v>1746</v>
      </c>
      <c r="E2238" t="s">
        <v>1876</v>
      </c>
      <c r="F2238" t="s">
        <v>1506</v>
      </c>
      <c r="G2238">
        <v>434.17328889999999</v>
      </c>
      <c r="H2238">
        <v>26.826711100000001</v>
      </c>
      <c r="I2238" t="s">
        <v>1329</v>
      </c>
      <c r="J2238" t="s">
        <v>1877</v>
      </c>
      <c r="K2238" t="s">
        <v>1878</v>
      </c>
      <c r="L2238" t="s">
        <v>1879</v>
      </c>
      <c r="M2238" t="s">
        <v>1901</v>
      </c>
      <c r="N2238" t="s">
        <v>1902</v>
      </c>
      <c r="O2238">
        <v>4037</v>
      </c>
      <c r="P2238" t="s">
        <v>2088</v>
      </c>
    </row>
    <row r="2239" spans="1:16" x14ac:dyDescent="0.25">
      <c r="A2239">
        <v>101470</v>
      </c>
      <c r="B2239">
        <v>12665</v>
      </c>
      <c r="C2239" t="s">
        <v>1682</v>
      </c>
      <c r="D2239" t="s">
        <v>1756</v>
      </c>
      <c r="E2239" t="s">
        <v>2092</v>
      </c>
      <c r="F2239" t="s">
        <v>1506</v>
      </c>
      <c r="G2239">
        <v>241.81940750000001</v>
      </c>
      <c r="H2239">
        <v>600.18059249999999</v>
      </c>
      <c r="I2239" t="s">
        <v>1329</v>
      </c>
      <c r="J2239" t="s">
        <v>1877</v>
      </c>
      <c r="K2239" t="s">
        <v>1878</v>
      </c>
      <c r="L2239" t="s">
        <v>1879</v>
      </c>
      <c r="M2239" t="s">
        <v>1510</v>
      </c>
      <c r="N2239" t="s">
        <v>1511</v>
      </c>
      <c r="O2239">
        <v>4037</v>
      </c>
      <c r="P2239" t="s">
        <v>2088</v>
      </c>
    </row>
    <row r="2240" spans="1:16" x14ac:dyDescent="0.25">
      <c r="A2240">
        <v>101471</v>
      </c>
      <c r="B2240">
        <v>12671</v>
      </c>
      <c r="C2240" t="s">
        <v>1682</v>
      </c>
      <c r="D2240" t="s">
        <v>1777</v>
      </c>
      <c r="E2240" t="s">
        <v>2089</v>
      </c>
      <c r="F2240" t="s">
        <v>1506</v>
      </c>
      <c r="G2240">
        <v>1308.3155429999999</v>
      </c>
      <c r="H2240">
        <v>629.68445710000003</v>
      </c>
      <c r="I2240" t="s">
        <v>1329</v>
      </c>
      <c r="J2240" t="s">
        <v>1877</v>
      </c>
      <c r="K2240" t="s">
        <v>1878</v>
      </c>
      <c r="L2240" t="s">
        <v>1879</v>
      </c>
      <c r="M2240" t="s">
        <v>1510</v>
      </c>
      <c r="N2240" t="s">
        <v>1511</v>
      </c>
      <c r="O2240">
        <v>4037</v>
      </c>
      <c r="P2240" t="s">
        <v>2088</v>
      </c>
    </row>
    <row r="2241" spans="1:16" x14ac:dyDescent="0.25">
      <c r="A2241">
        <v>101472</v>
      </c>
      <c r="B2241">
        <v>7165</v>
      </c>
      <c r="C2241" t="s">
        <v>1828</v>
      </c>
      <c r="D2241" t="s">
        <v>1924</v>
      </c>
      <c r="E2241" t="s">
        <v>1813</v>
      </c>
      <c r="F2241" t="s">
        <v>1506</v>
      </c>
      <c r="G2241">
        <v>2691.1745810000002</v>
      </c>
      <c r="H2241">
        <v>-982.17458139999997</v>
      </c>
      <c r="I2241" t="s">
        <v>566</v>
      </c>
      <c r="J2241" t="s">
        <v>1507</v>
      </c>
      <c r="K2241" t="s">
        <v>1508</v>
      </c>
      <c r="L2241" t="s">
        <v>1509</v>
      </c>
      <c r="M2241" t="s">
        <v>1510</v>
      </c>
      <c r="N2241" t="s">
        <v>1511</v>
      </c>
      <c r="O2241">
        <v>4009</v>
      </c>
      <c r="P2241" t="s">
        <v>2036</v>
      </c>
    </row>
    <row r="2242" spans="1:16" x14ac:dyDescent="0.25">
      <c r="A2242">
        <v>101472</v>
      </c>
      <c r="B2242">
        <v>7348</v>
      </c>
      <c r="C2242" t="s">
        <v>1626</v>
      </c>
      <c r="D2242" t="s">
        <v>1955</v>
      </c>
      <c r="E2242" t="s">
        <v>1813</v>
      </c>
      <c r="F2242" t="s">
        <v>1506</v>
      </c>
      <c r="G2242">
        <v>1840.897966</v>
      </c>
      <c r="H2242">
        <v>-131.8979665</v>
      </c>
      <c r="I2242" t="s">
        <v>1136</v>
      </c>
      <c r="J2242" t="s">
        <v>1507</v>
      </c>
      <c r="K2242" t="s">
        <v>1538</v>
      </c>
      <c r="L2242" t="s">
        <v>1509</v>
      </c>
      <c r="M2242" t="s">
        <v>1510</v>
      </c>
      <c r="N2242" t="s">
        <v>1511</v>
      </c>
      <c r="O2242">
        <v>4028</v>
      </c>
      <c r="P2242" t="s">
        <v>2036</v>
      </c>
    </row>
    <row r="2243" spans="1:16" x14ac:dyDescent="0.25">
      <c r="A2243">
        <v>101473</v>
      </c>
      <c r="B2243">
        <v>5349</v>
      </c>
      <c r="C2243" t="s">
        <v>1812</v>
      </c>
      <c r="D2243" t="s">
        <v>1812</v>
      </c>
      <c r="E2243" t="s">
        <v>1690</v>
      </c>
      <c r="F2243" t="s">
        <v>1551</v>
      </c>
      <c r="G2243">
        <v>39.364617629999998</v>
      </c>
      <c r="H2243">
        <v>559.63538240000003</v>
      </c>
      <c r="I2243" t="s">
        <v>1522</v>
      </c>
      <c r="J2243" t="s">
        <v>1542</v>
      </c>
      <c r="K2243" t="s">
        <v>1543</v>
      </c>
      <c r="L2243" t="s">
        <v>1544</v>
      </c>
      <c r="M2243" t="s">
        <v>1510</v>
      </c>
      <c r="N2243" t="s">
        <v>1511</v>
      </c>
      <c r="O2243">
        <v>4007</v>
      </c>
      <c r="P2243" t="s">
        <v>1634</v>
      </c>
    </row>
    <row r="2244" spans="1:16" x14ac:dyDescent="0.25">
      <c r="A2244">
        <v>101473</v>
      </c>
      <c r="B2244">
        <v>5344</v>
      </c>
      <c r="C2244" t="s">
        <v>1579</v>
      </c>
      <c r="D2244" t="s">
        <v>1579</v>
      </c>
      <c r="E2244" t="s">
        <v>1690</v>
      </c>
      <c r="F2244" t="s">
        <v>1551</v>
      </c>
      <c r="G2244">
        <v>431.48741610000002</v>
      </c>
      <c r="H2244">
        <v>167.51258390000001</v>
      </c>
      <c r="I2244" t="s">
        <v>1522</v>
      </c>
      <c r="J2244" t="s">
        <v>1542</v>
      </c>
      <c r="K2244" t="s">
        <v>1543</v>
      </c>
      <c r="L2244" t="s">
        <v>1544</v>
      </c>
      <c r="M2244" t="s">
        <v>1510</v>
      </c>
      <c r="N2244" t="s">
        <v>1511</v>
      </c>
      <c r="O2244">
        <v>4007</v>
      </c>
      <c r="P2244" t="s">
        <v>1634</v>
      </c>
    </row>
    <row r="2245" spans="1:16" x14ac:dyDescent="0.25">
      <c r="A2245">
        <v>101474</v>
      </c>
      <c r="B2245">
        <v>8361</v>
      </c>
      <c r="C2245" t="s">
        <v>1947</v>
      </c>
      <c r="D2245" t="s">
        <v>1854</v>
      </c>
      <c r="E2245" t="s">
        <v>1876</v>
      </c>
      <c r="F2245" t="s">
        <v>1506</v>
      </c>
      <c r="G2245">
        <v>326.89320079999999</v>
      </c>
      <c r="H2245">
        <v>134.10679920000001</v>
      </c>
      <c r="I2245" t="s">
        <v>1329</v>
      </c>
      <c r="J2245" t="s">
        <v>1877</v>
      </c>
      <c r="K2245" t="s">
        <v>1878</v>
      </c>
      <c r="L2245" t="s">
        <v>1879</v>
      </c>
      <c r="M2245" t="s">
        <v>1510</v>
      </c>
      <c r="N2245" t="s">
        <v>1511</v>
      </c>
      <c r="O2245">
        <v>4010</v>
      </c>
      <c r="P2245" t="s">
        <v>2088</v>
      </c>
    </row>
    <row r="2246" spans="1:16" x14ac:dyDescent="0.25">
      <c r="A2246">
        <v>101474</v>
      </c>
      <c r="B2246">
        <v>10256</v>
      </c>
      <c r="C2246" t="s">
        <v>1849</v>
      </c>
      <c r="D2246" t="s">
        <v>1739</v>
      </c>
      <c r="E2246" t="s">
        <v>1876</v>
      </c>
      <c r="F2246" t="s">
        <v>1506</v>
      </c>
      <c r="G2246">
        <v>186.1371714</v>
      </c>
      <c r="H2246">
        <v>274.8628286</v>
      </c>
      <c r="I2246" t="s">
        <v>1329</v>
      </c>
      <c r="J2246" t="s">
        <v>1877</v>
      </c>
      <c r="K2246" t="s">
        <v>1878</v>
      </c>
      <c r="L2246" t="s">
        <v>1879</v>
      </c>
      <c r="M2246" t="s">
        <v>1510</v>
      </c>
      <c r="N2246" t="s">
        <v>1511</v>
      </c>
      <c r="O2246">
        <v>4010</v>
      </c>
      <c r="P2246" t="s">
        <v>2088</v>
      </c>
    </row>
    <row r="2247" spans="1:16" x14ac:dyDescent="0.25">
      <c r="A2247">
        <v>101474</v>
      </c>
      <c r="B2247">
        <v>12125</v>
      </c>
      <c r="C2247" t="s">
        <v>1738</v>
      </c>
      <c r="D2247" t="s">
        <v>1793</v>
      </c>
      <c r="E2247" t="s">
        <v>1876</v>
      </c>
      <c r="F2247" t="s">
        <v>1506</v>
      </c>
      <c r="G2247">
        <v>158.96730199999999</v>
      </c>
      <c r="H2247">
        <v>302.03269799999998</v>
      </c>
      <c r="I2247" t="s">
        <v>1342</v>
      </c>
      <c r="J2247" t="s">
        <v>1877</v>
      </c>
      <c r="K2247" t="s">
        <v>1878</v>
      </c>
      <c r="L2247" t="s">
        <v>1879</v>
      </c>
      <c r="M2247" t="s">
        <v>1510</v>
      </c>
      <c r="N2247" t="s">
        <v>1511</v>
      </c>
      <c r="O2247">
        <v>4010</v>
      </c>
      <c r="P2247" t="s">
        <v>2088</v>
      </c>
    </row>
    <row r="2248" spans="1:16" x14ac:dyDescent="0.25">
      <c r="A2248">
        <v>101474</v>
      </c>
      <c r="B2248">
        <v>11903</v>
      </c>
      <c r="C2248" t="s">
        <v>1815</v>
      </c>
      <c r="D2248" t="s">
        <v>1729</v>
      </c>
      <c r="E2248" t="s">
        <v>2092</v>
      </c>
      <c r="F2248" t="s">
        <v>1506</v>
      </c>
      <c r="G2248">
        <v>865.70105690000003</v>
      </c>
      <c r="H2248">
        <v>-23.701056900000001</v>
      </c>
      <c r="I2248" t="s">
        <v>1329</v>
      </c>
      <c r="J2248" t="s">
        <v>1877</v>
      </c>
      <c r="K2248" t="s">
        <v>1878</v>
      </c>
      <c r="L2248" t="s">
        <v>1879</v>
      </c>
      <c r="M2248" t="s">
        <v>1510</v>
      </c>
      <c r="N2248" t="s">
        <v>1511</v>
      </c>
      <c r="O2248">
        <v>4010</v>
      </c>
      <c r="P2248" t="s">
        <v>2088</v>
      </c>
    </row>
    <row r="2249" spans="1:16" x14ac:dyDescent="0.25">
      <c r="A2249">
        <v>101474</v>
      </c>
      <c r="B2249">
        <v>10927</v>
      </c>
      <c r="C2249" t="s">
        <v>1624</v>
      </c>
      <c r="D2249" t="s">
        <v>1624</v>
      </c>
      <c r="E2249" t="s">
        <v>1876</v>
      </c>
      <c r="F2249" t="s">
        <v>1506</v>
      </c>
      <c r="G2249">
        <v>46.800887039999999</v>
      </c>
      <c r="H2249">
        <v>414.19911300000001</v>
      </c>
      <c r="I2249" t="s">
        <v>1329</v>
      </c>
      <c r="J2249" t="s">
        <v>1877</v>
      </c>
      <c r="K2249" t="s">
        <v>1878</v>
      </c>
      <c r="L2249" t="s">
        <v>1879</v>
      </c>
      <c r="M2249" t="s">
        <v>1510</v>
      </c>
      <c r="N2249" t="s">
        <v>1511</v>
      </c>
      <c r="O2249">
        <v>4010</v>
      </c>
      <c r="P2249" t="s">
        <v>2088</v>
      </c>
    </row>
    <row r="2250" spans="1:16" x14ac:dyDescent="0.25">
      <c r="A2250">
        <v>101475</v>
      </c>
      <c r="B2250">
        <v>8150</v>
      </c>
      <c r="C2250" t="s">
        <v>1582</v>
      </c>
      <c r="D2250" t="s">
        <v>1712</v>
      </c>
      <c r="E2250" t="s">
        <v>2089</v>
      </c>
      <c r="F2250" t="s">
        <v>1506</v>
      </c>
      <c r="G2250">
        <v>3383.8694139999998</v>
      </c>
      <c r="H2250">
        <v>-1445.869414</v>
      </c>
      <c r="I2250" t="s">
        <v>1329</v>
      </c>
      <c r="J2250" t="s">
        <v>1877</v>
      </c>
      <c r="K2250" t="s">
        <v>1878</v>
      </c>
      <c r="L2250" t="s">
        <v>1879</v>
      </c>
      <c r="M2250" t="s">
        <v>1510</v>
      </c>
      <c r="N2250" t="s">
        <v>1511</v>
      </c>
      <c r="O2250">
        <v>4037</v>
      </c>
      <c r="P2250" t="s">
        <v>2088</v>
      </c>
    </row>
    <row r="2251" spans="1:16" x14ac:dyDescent="0.25">
      <c r="A2251">
        <v>101476</v>
      </c>
      <c r="B2251">
        <v>12663</v>
      </c>
      <c r="C2251" t="s">
        <v>1682</v>
      </c>
      <c r="D2251" t="s">
        <v>1756</v>
      </c>
      <c r="E2251" t="s">
        <v>2092</v>
      </c>
      <c r="F2251" t="s">
        <v>1506</v>
      </c>
      <c r="G2251">
        <v>425.71418990000001</v>
      </c>
      <c r="H2251">
        <v>416.28581009999999</v>
      </c>
      <c r="I2251" t="s">
        <v>1329</v>
      </c>
      <c r="J2251" t="s">
        <v>1877</v>
      </c>
      <c r="K2251" t="s">
        <v>1878</v>
      </c>
      <c r="L2251" t="s">
        <v>1879</v>
      </c>
      <c r="M2251" t="s">
        <v>1510</v>
      </c>
      <c r="N2251" t="s">
        <v>1511</v>
      </c>
      <c r="O2251">
        <v>4010</v>
      </c>
      <c r="P2251" t="s">
        <v>2088</v>
      </c>
    </row>
    <row r="2252" spans="1:16" x14ac:dyDescent="0.25">
      <c r="A2252">
        <v>101477</v>
      </c>
      <c r="B2252">
        <v>10691</v>
      </c>
      <c r="C2252" t="s">
        <v>1636</v>
      </c>
      <c r="D2252" t="s">
        <v>1636</v>
      </c>
      <c r="E2252" t="s">
        <v>1876</v>
      </c>
      <c r="F2252" t="s">
        <v>1506</v>
      </c>
      <c r="G2252">
        <v>39.248453759999997</v>
      </c>
      <c r="H2252">
        <v>421.75154620000001</v>
      </c>
      <c r="I2252" t="s">
        <v>1522</v>
      </c>
      <c r="J2252" t="s">
        <v>1877</v>
      </c>
      <c r="K2252" t="s">
        <v>1878</v>
      </c>
      <c r="L2252" t="s">
        <v>1879</v>
      </c>
      <c r="M2252" t="s">
        <v>1510</v>
      </c>
      <c r="N2252" t="s">
        <v>1511</v>
      </c>
      <c r="O2252">
        <v>4015</v>
      </c>
      <c r="P2252" t="s">
        <v>2088</v>
      </c>
    </row>
    <row r="2253" spans="1:16" x14ac:dyDescent="0.25">
      <c r="A2253">
        <v>101478</v>
      </c>
      <c r="B2253">
        <v>6898</v>
      </c>
      <c r="C2253" t="s">
        <v>1540</v>
      </c>
      <c r="D2253" t="s">
        <v>1540</v>
      </c>
      <c r="E2253" t="s">
        <v>2035</v>
      </c>
      <c r="F2253" t="s">
        <v>1551</v>
      </c>
      <c r="G2253">
        <v>753.40108050000003</v>
      </c>
      <c r="H2253">
        <v>-178.40108050000001</v>
      </c>
      <c r="I2253" t="s">
        <v>1522</v>
      </c>
      <c r="J2253" t="s">
        <v>1542</v>
      </c>
      <c r="K2253" t="s">
        <v>1555</v>
      </c>
      <c r="L2253" t="s">
        <v>1544</v>
      </c>
      <c r="M2253" t="s">
        <v>1510</v>
      </c>
      <c r="N2253" t="s">
        <v>1511</v>
      </c>
      <c r="O2253">
        <v>4008</v>
      </c>
      <c r="P2253" t="s">
        <v>2036</v>
      </c>
    </row>
    <row r="2254" spans="1:16" x14ac:dyDescent="0.25">
      <c r="A2254">
        <v>101479</v>
      </c>
      <c r="B2254">
        <v>8473</v>
      </c>
      <c r="C2254" t="s">
        <v>1609</v>
      </c>
      <c r="D2254" t="s">
        <v>1883</v>
      </c>
      <c r="E2254" t="s">
        <v>1876</v>
      </c>
      <c r="F2254" t="s">
        <v>1506</v>
      </c>
      <c r="G2254">
        <v>170.12768249999999</v>
      </c>
      <c r="H2254">
        <v>290.87231750000001</v>
      </c>
      <c r="I2254" t="s">
        <v>1329</v>
      </c>
      <c r="J2254" t="s">
        <v>1877</v>
      </c>
      <c r="K2254" t="s">
        <v>1878</v>
      </c>
      <c r="L2254" t="s">
        <v>1879</v>
      </c>
      <c r="M2254" t="s">
        <v>1510</v>
      </c>
      <c r="N2254" t="s">
        <v>1511</v>
      </c>
      <c r="O2254">
        <v>4033</v>
      </c>
      <c r="P2254" t="s">
        <v>2088</v>
      </c>
    </row>
    <row r="2255" spans="1:16" x14ac:dyDescent="0.25">
      <c r="A2255">
        <v>101479</v>
      </c>
      <c r="B2255">
        <v>12453</v>
      </c>
      <c r="C2255" t="s">
        <v>1862</v>
      </c>
      <c r="D2255" t="s">
        <v>1952</v>
      </c>
      <c r="E2255" t="s">
        <v>2092</v>
      </c>
      <c r="F2255" t="s">
        <v>1506</v>
      </c>
      <c r="G2255">
        <v>33.802434550000001</v>
      </c>
      <c r="H2255">
        <v>-33.802434550000001</v>
      </c>
      <c r="I2255" t="s">
        <v>1522</v>
      </c>
      <c r="J2255" t="s">
        <v>1877</v>
      </c>
      <c r="K2255" t="s">
        <v>1878</v>
      </c>
      <c r="L2255" t="s">
        <v>1879</v>
      </c>
      <c r="M2255" t="s">
        <v>1510</v>
      </c>
      <c r="N2255" t="s">
        <v>1511</v>
      </c>
      <c r="O2255">
        <v>4047</v>
      </c>
      <c r="P2255" t="s">
        <v>2088</v>
      </c>
    </row>
    <row r="2256" spans="1:16" x14ac:dyDescent="0.25">
      <c r="A2256">
        <v>101480</v>
      </c>
      <c r="B2256">
        <v>11088</v>
      </c>
      <c r="C2256" t="s">
        <v>1639</v>
      </c>
      <c r="D2256" t="s">
        <v>1906</v>
      </c>
      <c r="E2256" t="s">
        <v>2089</v>
      </c>
      <c r="F2256" t="s">
        <v>1506</v>
      </c>
      <c r="G2256">
        <v>1571.608526</v>
      </c>
      <c r="H2256">
        <v>366.39147409999998</v>
      </c>
      <c r="I2256" t="s">
        <v>1329</v>
      </c>
      <c r="J2256" t="s">
        <v>1877</v>
      </c>
      <c r="K2256" t="s">
        <v>1878</v>
      </c>
      <c r="L2256" t="s">
        <v>1879</v>
      </c>
      <c r="M2256" t="s">
        <v>1510</v>
      </c>
      <c r="N2256" t="s">
        <v>1511</v>
      </c>
      <c r="O2256">
        <v>4010</v>
      </c>
      <c r="P2256" t="s">
        <v>2088</v>
      </c>
    </row>
    <row r="2257" spans="1:16" x14ac:dyDescent="0.25">
      <c r="A2257">
        <v>101481</v>
      </c>
      <c r="B2257">
        <v>7203</v>
      </c>
      <c r="C2257" t="s">
        <v>1861</v>
      </c>
      <c r="D2257" t="s">
        <v>1604</v>
      </c>
      <c r="E2257" t="s">
        <v>1813</v>
      </c>
      <c r="F2257" t="s">
        <v>1506</v>
      </c>
      <c r="G2257">
        <v>263.36276889999999</v>
      </c>
      <c r="H2257">
        <v>78.637231049999997</v>
      </c>
      <c r="I2257" t="s">
        <v>1136</v>
      </c>
      <c r="J2257" t="s">
        <v>1507</v>
      </c>
      <c r="K2257" t="s">
        <v>1508</v>
      </c>
      <c r="L2257" t="s">
        <v>1509</v>
      </c>
      <c r="M2257" t="s">
        <v>1510</v>
      </c>
      <c r="N2257" t="s">
        <v>1511</v>
      </c>
      <c r="O2257">
        <v>4009</v>
      </c>
      <c r="P2257" t="s">
        <v>2036</v>
      </c>
    </row>
    <row r="2258" spans="1:16" x14ac:dyDescent="0.25">
      <c r="A2258">
        <v>101482</v>
      </c>
      <c r="B2258">
        <v>14294</v>
      </c>
      <c r="C2258" t="s">
        <v>1763</v>
      </c>
      <c r="D2258" t="s">
        <v>1763</v>
      </c>
      <c r="E2258" t="s">
        <v>2092</v>
      </c>
      <c r="F2258" t="s">
        <v>1506</v>
      </c>
      <c r="G2258">
        <v>33.802434550000001</v>
      </c>
      <c r="H2258">
        <v>-33.802434550000001</v>
      </c>
      <c r="I2258" t="s">
        <v>1522</v>
      </c>
      <c r="J2258" t="s">
        <v>1877</v>
      </c>
      <c r="K2258" t="s">
        <v>1878</v>
      </c>
      <c r="L2258" t="s">
        <v>1879</v>
      </c>
      <c r="M2258" t="s">
        <v>1510</v>
      </c>
      <c r="N2258" t="s">
        <v>1511</v>
      </c>
      <c r="O2258">
        <v>4048</v>
      </c>
      <c r="P2258" t="s">
        <v>2088</v>
      </c>
    </row>
    <row r="2259" spans="1:16" x14ac:dyDescent="0.25">
      <c r="A2259">
        <v>101483</v>
      </c>
      <c r="B2259">
        <v>11059</v>
      </c>
      <c r="C2259" t="s">
        <v>1556</v>
      </c>
      <c r="D2259" t="s">
        <v>2007</v>
      </c>
      <c r="E2259" t="s">
        <v>2089</v>
      </c>
      <c r="F2259" t="s">
        <v>1506</v>
      </c>
      <c r="G2259">
        <v>1469.2350039999999</v>
      </c>
      <c r="H2259">
        <v>468.76499610000002</v>
      </c>
      <c r="I2259" t="s">
        <v>1329</v>
      </c>
      <c r="J2259" t="s">
        <v>1877</v>
      </c>
      <c r="K2259" t="s">
        <v>1878</v>
      </c>
      <c r="L2259" t="s">
        <v>1879</v>
      </c>
      <c r="M2259" t="s">
        <v>1510</v>
      </c>
      <c r="N2259" t="s">
        <v>1511</v>
      </c>
      <c r="O2259">
        <v>4012</v>
      </c>
      <c r="P2259" t="s">
        <v>2088</v>
      </c>
    </row>
    <row r="2260" spans="1:16" x14ac:dyDescent="0.25">
      <c r="A2260">
        <v>101484</v>
      </c>
      <c r="B2260">
        <v>12765</v>
      </c>
      <c r="C2260" t="s">
        <v>1824</v>
      </c>
      <c r="D2260" t="s">
        <v>1839</v>
      </c>
      <c r="E2260" t="s">
        <v>2089</v>
      </c>
      <c r="F2260" t="s">
        <v>1506</v>
      </c>
      <c r="G2260">
        <v>1422.309526</v>
      </c>
      <c r="H2260">
        <v>515.69047399999999</v>
      </c>
      <c r="I2260" t="s">
        <v>1329</v>
      </c>
      <c r="J2260" t="s">
        <v>1877</v>
      </c>
      <c r="K2260" t="s">
        <v>1878</v>
      </c>
      <c r="L2260" t="s">
        <v>1879</v>
      </c>
      <c r="M2260" t="s">
        <v>1510</v>
      </c>
      <c r="N2260" t="s">
        <v>1511</v>
      </c>
      <c r="O2260">
        <v>4034</v>
      </c>
      <c r="P2260" t="s">
        <v>2088</v>
      </c>
    </row>
    <row r="2261" spans="1:16" x14ac:dyDescent="0.25">
      <c r="A2261">
        <v>101485</v>
      </c>
      <c r="B2261">
        <v>13305</v>
      </c>
      <c r="C2261" t="s">
        <v>1572</v>
      </c>
      <c r="D2261" t="s">
        <v>1572</v>
      </c>
      <c r="E2261" t="s">
        <v>1876</v>
      </c>
      <c r="F2261" t="s">
        <v>1506</v>
      </c>
      <c r="G2261">
        <v>50.925223590000002</v>
      </c>
      <c r="H2261">
        <v>410.07477640000002</v>
      </c>
      <c r="I2261" t="s">
        <v>1522</v>
      </c>
      <c r="J2261" t="s">
        <v>1877</v>
      </c>
      <c r="K2261" t="s">
        <v>1878</v>
      </c>
      <c r="L2261" t="s">
        <v>1879</v>
      </c>
      <c r="M2261" t="s">
        <v>1510</v>
      </c>
      <c r="N2261" t="s">
        <v>1511</v>
      </c>
      <c r="O2261">
        <v>4037</v>
      </c>
      <c r="P2261" t="s">
        <v>2088</v>
      </c>
    </row>
    <row r="2262" spans="1:16" x14ac:dyDescent="0.25">
      <c r="A2262">
        <v>101485</v>
      </c>
      <c r="B2262">
        <v>9894</v>
      </c>
      <c r="C2262" t="s">
        <v>1597</v>
      </c>
      <c r="D2262" t="s">
        <v>1597</v>
      </c>
      <c r="E2262" t="s">
        <v>1876</v>
      </c>
      <c r="F2262" t="s">
        <v>1506</v>
      </c>
      <c r="G2262">
        <v>39.248453759999997</v>
      </c>
      <c r="H2262">
        <v>421.75154620000001</v>
      </c>
      <c r="I2262" t="s">
        <v>1522</v>
      </c>
      <c r="J2262" t="s">
        <v>1877</v>
      </c>
      <c r="K2262" t="s">
        <v>1878</v>
      </c>
      <c r="L2262" t="s">
        <v>1879</v>
      </c>
      <c r="M2262" t="s">
        <v>1510</v>
      </c>
      <c r="N2262" t="s">
        <v>1511</v>
      </c>
      <c r="O2262">
        <v>4037</v>
      </c>
      <c r="P2262" t="s">
        <v>2088</v>
      </c>
    </row>
    <row r="2263" spans="1:16" x14ac:dyDescent="0.25">
      <c r="A2263">
        <v>101485</v>
      </c>
      <c r="B2263">
        <v>9849</v>
      </c>
      <c r="C2263" t="s">
        <v>1638</v>
      </c>
      <c r="D2263" t="s">
        <v>1765</v>
      </c>
      <c r="E2263" t="s">
        <v>2092</v>
      </c>
      <c r="F2263" t="s">
        <v>1506</v>
      </c>
      <c r="G2263">
        <v>2334.4978879999999</v>
      </c>
      <c r="H2263">
        <v>-1492.4978880000001</v>
      </c>
      <c r="I2263" t="s">
        <v>1329</v>
      </c>
      <c r="J2263" t="s">
        <v>1877</v>
      </c>
      <c r="K2263" t="s">
        <v>1878</v>
      </c>
      <c r="L2263" t="s">
        <v>1879</v>
      </c>
      <c r="M2263" t="s">
        <v>1510</v>
      </c>
      <c r="N2263" t="s">
        <v>1511</v>
      </c>
      <c r="O2263">
        <v>4037</v>
      </c>
      <c r="P2263" t="s">
        <v>2088</v>
      </c>
    </row>
    <row r="2264" spans="1:16" x14ac:dyDescent="0.25">
      <c r="A2264">
        <v>101485</v>
      </c>
      <c r="B2264">
        <v>9547</v>
      </c>
      <c r="C2264" t="s">
        <v>1706</v>
      </c>
      <c r="D2264" t="s">
        <v>1706</v>
      </c>
      <c r="E2264" t="s">
        <v>1876</v>
      </c>
      <c r="F2264" t="s">
        <v>1506</v>
      </c>
      <c r="G2264">
        <v>39.248453759999997</v>
      </c>
      <c r="H2264">
        <v>421.75154620000001</v>
      </c>
      <c r="I2264" t="s">
        <v>1522</v>
      </c>
      <c r="J2264" t="s">
        <v>1877</v>
      </c>
      <c r="K2264" t="s">
        <v>1878</v>
      </c>
      <c r="L2264" t="s">
        <v>1879</v>
      </c>
      <c r="M2264" t="s">
        <v>1510</v>
      </c>
      <c r="N2264" t="s">
        <v>1511</v>
      </c>
      <c r="O2264">
        <v>4037</v>
      </c>
      <c r="P2264" t="s">
        <v>2088</v>
      </c>
    </row>
    <row r="2265" spans="1:16" x14ac:dyDescent="0.25">
      <c r="A2265">
        <v>101486</v>
      </c>
      <c r="B2265">
        <v>13086</v>
      </c>
      <c r="C2265" t="s">
        <v>1954</v>
      </c>
      <c r="D2265" t="s">
        <v>1576</v>
      </c>
      <c r="E2265" t="s">
        <v>2089</v>
      </c>
      <c r="F2265" t="s">
        <v>1506</v>
      </c>
      <c r="G2265">
        <v>5875.3058769999998</v>
      </c>
      <c r="H2265">
        <v>-3937.3058769999998</v>
      </c>
      <c r="I2265" t="s">
        <v>1329</v>
      </c>
      <c r="J2265" t="s">
        <v>1877</v>
      </c>
      <c r="K2265" t="s">
        <v>1878</v>
      </c>
      <c r="L2265" t="s">
        <v>1879</v>
      </c>
      <c r="M2265" t="s">
        <v>1510</v>
      </c>
      <c r="N2265" t="s">
        <v>1511</v>
      </c>
      <c r="O2265">
        <v>4032</v>
      </c>
      <c r="P2265" t="s">
        <v>2088</v>
      </c>
    </row>
    <row r="2266" spans="1:16" x14ac:dyDescent="0.25">
      <c r="A2266">
        <v>101487</v>
      </c>
      <c r="B2266">
        <v>6840</v>
      </c>
      <c r="C2266" t="s">
        <v>1516</v>
      </c>
      <c r="D2266" t="s">
        <v>1516</v>
      </c>
      <c r="E2266" t="s">
        <v>2035</v>
      </c>
      <c r="F2266" t="s">
        <v>1551</v>
      </c>
      <c r="G2266">
        <v>753.40108050000003</v>
      </c>
      <c r="H2266">
        <v>212.59891949999999</v>
      </c>
      <c r="I2266" t="s">
        <v>1522</v>
      </c>
      <c r="J2266" t="s">
        <v>1542</v>
      </c>
      <c r="K2266" t="s">
        <v>1555</v>
      </c>
      <c r="L2266" t="s">
        <v>1544</v>
      </c>
      <c r="M2266" t="s">
        <v>1510</v>
      </c>
      <c r="N2266" t="s">
        <v>1511</v>
      </c>
      <c r="O2266">
        <v>4023</v>
      </c>
      <c r="P2266" t="s">
        <v>2036</v>
      </c>
    </row>
    <row r="2267" spans="1:16" x14ac:dyDescent="0.25">
      <c r="A2267">
        <v>101488</v>
      </c>
      <c r="B2267">
        <v>13901</v>
      </c>
      <c r="C2267" t="s">
        <v>1987</v>
      </c>
      <c r="D2267" t="s">
        <v>1954</v>
      </c>
      <c r="E2267" t="s">
        <v>1876</v>
      </c>
      <c r="F2267" t="s">
        <v>1506</v>
      </c>
      <c r="G2267">
        <v>678.35645869999996</v>
      </c>
      <c r="H2267">
        <v>163.64354130000001</v>
      </c>
      <c r="I2267" t="s">
        <v>1329</v>
      </c>
      <c r="J2267" t="s">
        <v>1877</v>
      </c>
      <c r="K2267" t="s">
        <v>1878</v>
      </c>
      <c r="L2267" t="s">
        <v>1879</v>
      </c>
      <c r="M2267" t="s">
        <v>1510</v>
      </c>
      <c r="N2267" t="s">
        <v>1511</v>
      </c>
      <c r="O2267">
        <v>4026</v>
      </c>
      <c r="P2267" t="s">
        <v>2088</v>
      </c>
    </row>
    <row r="2268" spans="1:16" x14ac:dyDescent="0.25">
      <c r="A2268">
        <v>101489</v>
      </c>
      <c r="B2268">
        <v>6547</v>
      </c>
      <c r="C2268" t="s">
        <v>1677</v>
      </c>
      <c r="D2268" t="s">
        <v>1703</v>
      </c>
      <c r="E2268" t="s">
        <v>1637</v>
      </c>
      <c r="F2268" t="s">
        <v>1506</v>
      </c>
      <c r="G2268">
        <v>320.86251750000002</v>
      </c>
      <c r="H2268">
        <v>4426.1374820000001</v>
      </c>
      <c r="I2268" t="s">
        <v>96</v>
      </c>
      <c r="J2268" t="s">
        <v>1507</v>
      </c>
      <c r="K2268" t="s">
        <v>1508</v>
      </c>
      <c r="L2268" t="s">
        <v>1509</v>
      </c>
      <c r="M2268" t="s">
        <v>1522</v>
      </c>
      <c r="N2268" t="s">
        <v>1522</v>
      </c>
      <c r="O2268">
        <v>4039</v>
      </c>
      <c r="P2268" t="s">
        <v>1634</v>
      </c>
    </row>
    <row r="2269" spans="1:16" x14ac:dyDescent="0.25">
      <c r="A2269">
        <v>101489</v>
      </c>
      <c r="B2269">
        <v>6635</v>
      </c>
      <c r="C2269" t="s">
        <v>1517</v>
      </c>
      <c r="D2269" t="s">
        <v>1677</v>
      </c>
      <c r="E2269" t="s">
        <v>1637</v>
      </c>
      <c r="F2269" t="s">
        <v>1506</v>
      </c>
      <c r="G2269">
        <v>7171.8240230000001</v>
      </c>
      <c r="H2269">
        <v>-2424.8240230000001</v>
      </c>
      <c r="I2269" t="s">
        <v>96</v>
      </c>
      <c r="J2269" t="s">
        <v>1507</v>
      </c>
      <c r="K2269" t="s">
        <v>1508</v>
      </c>
      <c r="L2269" t="s">
        <v>1509</v>
      </c>
      <c r="M2269" t="s">
        <v>1522</v>
      </c>
      <c r="N2269" t="s">
        <v>1522</v>
      </c>
      <c r="O2269">
        <v>4011</v>
      </c>
      <c r="P2269" t="s">
        <v>1634</v>
      </c>
    </row>
    <row r="2270" spans="1:16" x14ac:dyDescent="0.25">
      <c r="A2270">
        <v>101490</v>
      </c>
      <c r="B2270">
        <v>10182</v>
      </c>
      <c r="C2270" t="s">
        <v>1662</v>
      </c>
      <c r="D2270" t="s">
        <v>1772</v>
      </c>
      <c r="E2270" t="s">
        <v>1876</v>
      </c>
      <c r="F2270" t="s">
        <v>1506</v>
      </c>
      <c r="G2270">
        <v>171.52795829999999</v>
      </c>
      <c r="H2270">
        <v>289.47204169999998</v>
      </c>
      <c r="I2270" t="s">
        <v>1329</v>
      </c>
      <c r="J2270" t="s">
        <v>1877</v>
      </c>
      <c r="K2270" t="s">
        <v>1878</v>
      </c>
      <c r="L2270" t="s">
        <v>1879</v>
      </c>
      <c r="M2270" t="s">
        <v>1510</v>
      </c>
      <c r="N2270" t="s">
        <v>1511</v>
      </c>
      <c r="O2270">
        <v>4026</v>
      </c>
      <c r="P2270" t="s">
        <v>2088</v>
      </c>
    </row>
    <row r="2271" spans="1:16" x14ac:dyDescent="0.25">
      <c r="A2271">
        <v>101491</v>
      </c>
      <c r="B2271">
        <v>6793</v>
      </c>
      <c r="C2271" t="s">
        <v>1632</v>
      </c>
      <c r="D2271" t="s">
        <v>1632</v>
      </c>
      <c r="E2271" t="s">
        <v>2035</v>
      </c>
      <c r="F2271" t="s">
        <v>1551</v>
      </c>
      <c r="G2271">
        <v>408.06566609999999</v>
      </c>
      <c r="H2271">
        <v>166.93433390000001</v>
      </c>
      <c r="I2271" t="s">
        <v>1522</v>
      </c>
      <c r="J2271" t="s">
        <v>1542</v>
      </c>
      <c r="K2271" t="s">
        <v>1543</v>
      </c>
      <c r="L2271" t="s">
        <v>1544</v>
      </c>
      <c r="M2271" t="s">
        <v>1510</v>
      </c>
      <c r="N2271" t="s">
        <v>1511</v>
      </c>
      <c r="O2271">
        <v>4028</v>
      </c>
      <c r="P2271" t="s">
        <v>2036</v>
      </c>
    </row>
    <row r="2272" spans="1:16" x14ac:dyDescent="0.25">
      <c r="A2272">
        <v>101492</v>
      </c>
      <c r="B2272">
        <v>5379</v>
      </c>
      <c r="C2272" t="s">
        <v>1586</v>
      </c>
      <c r="D2272" t="s">
        <v>1586</v>
      </c>
      <c r="E2272" t="s">
        <v>1690</v>
      </c>
      <c r="F2272" t="s">
        <v>1551</v>
      </c>
      <c r="G2272">
        <v>434.49407300000001</v>
      </c>
      <c r="H2272">
        <v>164.50592700000001</v>
      </c>
      <c r="I2272" t="s">
        <v>1522</v>
      </c>
      <c r="J2272" t="s">
        <v>1542</v>
      </c>
      <c r="K2272" t="s">
        <v>1543</v>
      </c>
      <c r="L2272" t="s">
        <v>1544</v>
      </c>
      <c r="M2272" t="s">
        <v>1510</v>
      </c>
      <c r="N2272" t="s">
        <v>1511</v>
      </c>
      <c r="O2272">
        <v>4019</v>
      </c>
      <c r="P2272" t="s">
        <v>1634</v>
      </c>
    </row>
    <row r="2273" spans="1:16" x14ac:dyDescent="0.25">
      <c r="A2273">
        <v>101493</v>
      </c>
      <c r="B2273">
        <v>10294</v>
      </c>
      <c r="C2273" t="s">
        <v>1801</v>
      </c>
      <c r="D2273" t="s">
        <v>1863</v>
      </c>
      <c r="E2273" t="s">
        <v>2089</v>
      </c>
      <c r="F2273" t="s">
        <v>1506</v>
      </c>
      <c r="G2273">
        <v>2264.0913639999999</v>
      </c>
      <c r="H2273">
        <v>-326.09136410000002</v>
      </c>
      <c r="I2273" t="s">
        <v>1329</v>
      </c>
      <c r="J2273" t="s">
        <v>1877</v>
      </c>
      <c r="K2273" t="s">
        <v>1878</v>
      </c>
      <c r="L2273" t="s">
        <v>1879</v>
      </c>
      <c r="M2273" t="s">
        <v>1510</v>
      </c>
      <c r="N2273" t="s">
        <v>1511</v>
      </c>
      <c r="O2273">
        <v>4026</v>
      </c>
      <c r="P2273" t="s">
        <v>2088</v>
      </c>
    </row>
    <row r="2274" spans="1:16" x14ac:dyDescent="0.25">
      <c r="A2274">
        <v>101494</v>
      </c>
      <c r="B2274">
        <v>13850</v>
      </c>
      <c r="C2274" t="s">
        <v>1905</v>
      </c>
      <c r="D2274" t="s">
        <v>1905</v>
      </c>
      <c r="E2274" t="s">
        <v>1876</v>
      </c>
      <c r="F2274" t="s">
        <v>1506</v>
      </c>
      <c r="G2274">
        <v>50.252398489999997</v>
      </c>
      <c r="H2274">
        <v>410.74760149999997</v>
      </c>
      <c r="I2274" t="s">
        <v>1342</v>
      </c>
      <c r="J2274" t="s">
        <v>1877</v>
      </c>
      <c r="K2274" t="s">
        <v>1878</v>
      </c>
      <c r="L2274" t="s">
        <v>1879</v>
      </c>
      <c r="M2274" t="s">
        <v>1510</v>
      </c>
      <c r="N2274" t="s">
        <v>1511</v>
      </c>
      <c r="O2274">
        <v>4034</v>
      </c>
      <c r="P2274" t="s">
        <v>2088</v>
      </c>
    </row>
    <row r="2275" spans="1:16" x14ac:dyDescent="0.25">
      <c r="A2275">
        <v>101494</v>
      </c>
      <c r="B2275">
        <v>12995</v>
      </c>
      <c r="C2275" t="s">
        <v>1724</v>
      </c>
      <c r="D2275" t="s">
        <v>1724</v>
      </c>
      <c r="E2275" t="s">
        <v>1876</v>
      </c>
      <c r="F2275" t="s">
        <v>1506</v>
      </c>
      <c r="G2275">
        <v>95.287061829999999</v>
      </c>
      <c r="H2275">
        <v>365.7129382</v>
      </c>
      <c r="I2275" t="s">
        <v>1342</v>
      </c>
      <c r="J2275" t="s">
        <v>1877</v>
      </c>
      <c r="K2275" t="s">
        <v>1878</v>
      </c>
      <c r="L2275" t="s">
        <v>1879</v>
      </c>
      <c r="M2275" t="s">
        <v>1510</v>
      </c>
      <c r="N2275" t="s">
        <v>1511</v>
      </c>
      <c r="O2275">
        <v>4034</v>
      </c>
      <c r="P2275" t="s">
        <v>2088</v>
      </c>
    </row>
    <row r="2276" spans="1:16" x14ac:dyDescent="0.25">
      <c r="A2276">
        <v>101494</v>
      </c>
      <c r="B2276">
        <v>10819</v>
      </c>
      <c r="C2276" t="s">
        <v>1799</v>
      </c>
      <c r="D2276" t="s">
        <v>1799</v>
      </c>
      <c r="E2276" t="s">
        <v>1876</v>
      </c>
      <c r="F2276" t="s">
        <v>1506</v>
      </c>
      <c r="G2276">
        <v>39.248453759999997</v>
      </c>
      <c r="H2276">
        <v>421.75154620000001</v>
      </c>
      <c r="I2276" t="s">
        <v>1522</v>
      </c>
      <c r="J2276" t="s">
        <v>1877</v>
      </c>
      <c r="K2276" t="s">
        <v>1878</v>
      </c>
      <c r="L2276" t="s">
        <v>1879</v>
      </c>
      <c r="M2276" t="s">
        <v>1510</v>
      </c>
      <c r="N2276" t="s">
        <v>1511</v>
      </c>
      <c r="O2276">
        <v>4034</v>
      </c>
      <c r="P2276" t="s">
        <v>2088</v>
      </c>
    </row>
    <row r="2277" spans="1:16" x14ac:dyDescent="0.25">
      <c r="A2277">
        <v>101494</v>
      </c>
      <c r="B2277">
        <v>10457</v>
      </c>
      <c r="C2277" t="s">
        <v>1669</v>
      </c>
      <c r="D2277" t="s">
        <v>1669</v>
      </c>
      <c r="E2277" t="s">
        <v>1876</v>
      </c>
      <c r="F2277" t="s">
        <v>1506</v>
      </c>
      <c r="G2277">
        <v>77.456595129999997</v>
      </c>
      <c r="H2277">
        <v>383.54340489999998</v>
      </c>
      <c r="I2277" t="s">
        <v>1342</v>
      </c>
      <c r="J2277" t="s">
        <v>1877</v>
      </c>
      <c r="K2277" t="s">
        <v>1878</v>
      </c>
      <c r="L2277" t="s">
        <v>1879</v>
      </c>
      <c r="M2277" t="s">
        <v>1510</v>
      </c>
      <c r="N2277" t="s">
        <v>1511</v>
      </c>
      <c r="O2277">
        <v>4034</v>
      </c>
      <c r="P2277" t="s">
        <v>2088</v>
      </c>
    </row>
    <row r="2278" spans="1:16" x14ac:dyDescent="0.25">
      <c r="A2278">
        <v>101494</v>
      </c>
      <c r="B2278">
        <v>12470</v>
      </c>
      <c r="C2278" t="s">
        <v>1920</v>
      </c>
      <c r="D2278" t="s">
        <v>1545</v>
      </c>
      <c r="E2278" t="s">
        <v>2090</v>
      </c>
      <c r="F2278" t="s">
        <v>1506</v>
      </c>
      <c r="G2278">
        <v>2063.449451</v>
      </c>
      <c r="H2278">
        <v>-887.44945129999996</v>
      </c>
      <c r="I2278" t="s">
        <v>1361</v>
      </c>
      <c r="J2278" t="s">
        <v>1877</v>
      </c>
      <c r="K2278" t="s">
        <v>1878</v>
      </c>
      <c r="L2278" t="s">
        <v>1879</v>
      </c>
      <c r="M2278" t="s">
        <v>1510</v>
      </c>
      <c r="N2278" t="s">
        <v>1511</v>
      </c>
      <c r="O2278">
        <v>4034</v>
      </c>
      <c r="P2278" t="s">
        <v>2088</v>
      </c>
    </row>
    <row r="2279" spans="1:16" x14ac:dyDescent="0.25">
      <c r="A2279">
        <v>101494</v>
      </c>
      <c r="B2279">
        <v>9137</v>
      </c>
      <c r="C2279" t="s">
        <v>1786</v>
      </c>
      <c r="D2279" t="s">
        <v>1786</v>
      </c>
      <c r="E2279" t="s">
        <v>1876</v>
      </c>
      <c r="F2279" t="s">
        <v>1506</v>
      </c>
      <c r="G2279">
        <v>67.431112150000004</v>
      </c>
      <c r="H2279">
        <v>393.56888789999999</v>
      </c>
      <c r="I2279" t="s">
        <v>1522</v>
      </c>
      <c r="J2279" t="s">
        <v>1877</v>
      </c>
      <c r="K2279" t="s">
        <v>1878</v>
      </c>
      <c r="L2279" t="s">
        <v>1879</v>
      </c>
      <c r="M2279" t="s">
        <v>1510</v>
      </c>
      <c r="N2279" t="s">
        <v>1511</v>
      </c>
      <c r="O2279">
        <v>4034</v>
      </c>
      <c r="P2279" t="s">
        <v>2088</v>
      </c>
    </row>
    <row r="2280" spans="1:16" x14ac:dyDescent="0.25">
      <c r="A2280">
        <v>101495</v>
      </c>
      <c r="B2280">
        <v>11362</v>
      </c>
      <c r="C2280" t="s">
        <v>1608</v>
      </c>
      <c r="D2280" t="s">
        <v>1862</v>
      </c>
      <c r="E2280" t="s">
        <v>2089</v>
      </c>
      <c r="F2280" t="s">
        <v>1506</v>
      </c>
      <c r="G2280">
        <v>1522.9940360000001</v>
      </c>
      <c r="H2280">
        <v>415.00596389999998</v>
      </c>
      <c r="I2280" t="s">
        <v>1329</v>
      </c>
      <c r="J2280" t="s">
        <v>1877</v>
      </c>
      <c r="K2280" t="s">
        <v>1878</v>
      </c>
      <c r="L2280" t="s">
        <v>1879</v>
      </c>
      <c r="M2280" t="s">
        <v>1510</v>
      </c>
      <c r="N2280" t="s">
        <v>1511</v>
      </c>
      <c r="O2280">
        <v>4026</v>
      </c>
      <c r="P2280" t="s">
        <v>2088</v>
      </c>
    </row>
    <row r="2281" spans="1:16" x14ac:dyDescent="0.25">
      <c r="A2281">
        <v>101496</v>
      </c>
      <c r="B2281">
        <v>5441</v>
      </c>
      <c r="C2281" t="s">
        <v>1816</v>
      </c>
      <c r="D2281" t="s">
        <v>1613</v>
      </c>
      <c r="E2281" t="s">
        <v>1645</v>
      </c>
      <c r="F2281" t="s">
        <v>1506</v>
      </c>
      <c r="G2281">
        <v>200.66502689999999</v>
      </c>
      <c r="H2281">
        <v>771.33497309999996</v>
      </c>
      <c r="I2281" t="s">
        <v>96</v>
      </c>
      <c r="J2281" t="s">
        <v>1507</v>
      </c>
      <c r="K2281" t="s">
        <v>1508</v>
      </c>
      <c r="L2281" t="s">
        <v>1509</v>
      </c>
      <c r="M2281" t="s">
        <v>1510</v>
      </c>
      <c r="N2281" t="s">
        <v>1511</v>
      </c>
      <c r="O2281">
        <v>4011</v>
      </c>
      <c r="P2281" t="s">
        <v>1634</v>
      </c>
    </row>
    <row r="2282" spans="1:16" x14ac:dyDescent="0.25">
      <c r="A2282">
        <v>101497</v>
      </c>
      <c r="B2282">
        <v>12490</v>
      </c>
      <c r="C2282" t="s">
        <v>1771</v>
      </c>
      <c r="D2282" t="s">
        <v>1663</v>
      </c>
      <c r="E2282" t="s">
        <v>1876</v>
      </c>
      <c r="F2282" t="s">
        <v>1506</v>
      </c>
      <c r="G2282">
        <v>139.27450060000001</v>
      </c>
      <c r="H2282">
        <v>321.72549939999999</v>
      </c>
      <c r="I2282" t="s">
        <v>1342</v>
      </c>
      <c r="J2282" t="s">
        <v>1877</v>
      </c>
      <c r="K2282" t="s">
        <v>1878</v>
      </c>
      <c r="L2282" t="s">
        <v>1879</v>
      </c>
      <c r="M2282" t="s">
        <v>1510</v>
      </c>
      <c r="N2282" t="s">
        <v>1511</v>
      </c>
      <c r="O2282">
        <v>4026</v>
      </c>
      <c r="P2282" t="s">
        <v>2088</v>
      </c>
    </row>
    <row r="2283" spans="1:16" x14ac:dyDescent="0.25">
      <c r="A2283">
        <v>101497</v>
      </c>
      <c r="B2283">
        <v>9644</v>
      </c>
      <c r="C2283" t="s">
        <v>1766</v>
      </c>
      <c r="D2283" t="s">
        <v>1842</v>
      </c>
      <c r="E2283" t="s">
        <v>2089</v>
      </c>
      <c r="F2283" t="s">
        <v>1506</v>
      </c>
      <c r="G2283">
        <v>3305.8643240000001</v>
      </c>
      <c r="H2283">
        <v>-1367.8643239999999</v>
      </c>
      <c r="I2283" t="s">
        <v>1329</v>
      </c>
      <c r="J2283" t="s">
        <v>1877</v>
      </c>
      <c r="K2283" t="s">
        <v>1878</v>
      </c>
      <c r="L2283" t="s">
        <v>1879</v>
      </c>
      <c r="M2283" t="s">
        <v>1510</v>
      </c>
      <c r="N2283" t="s">
        <v>1511</v>
      </c>
      <c r="O2283">
        <v>4026</v>
      </c>
      <c r="P2283" t="s">
        <v>2088</v>
      </c>
    </row>
    <row r="2284" spans="1:16" x14ac:dyDescent="0.25">
      <c r="A2284">
        <v>101498</v>
      </c>
      <c r="B2284">
        <v>14269</v>
      </c>
      <c r="C2284" t="s">
        <v>2016</v>
      </c>
      <c r="D2284" t="s">
        <v>2016</v>
      </c>
      <c r="E2284" t="s">
        <v>2092</v>
      </c>
      <c r="F2284" t="s">
        <v>1506</v>
      </c>
      <c r="G2284">
        <v>408.99180280000002</v>
      </c>
      <c r="H2284">
        <v>433.00819719999998</v>
      </c>
      <c r="I2284" t="s">
        <v>1342</v>
      </c>
      <c r="J2284" t="s">
        <v>1877</v>
      </c>
      <c r="K2284" t="s">
        <v>1878</v>
      </c>
      <c r="L2284" t="s">
        <v>1879</v>
      </c>
      <c r="M2284" t="s">
        <v>1510</v>
      </c>
      <c r="N2284" t="s">
        <v>1511</v>
      </c>
      <c r="O2284">
        <v>4037</v>
      </c>
      <c r="P2284" t="s">
        <v>2088</v>
      </c>
    </row>
    <row r="2285" spans="1:16" x14ac:dyDescent="0.25">
      <c r="A2285">
        <v>101499</v>
      </c>
      <c r="B2285">
        <v>9623</v>
      </c>
      <c r="C2285" t="s">
        <v>1671</v>
      </c>
      <c r="D2285" t="s">
        <v>1932</v>
      </c>
      <c r="E2285" t="s">
        <v>2089</v>
      </c>
      <c r="F2285" t="s">
        <v>1506</v>
      </c>
      <c r="G2285">
        <v>3600.7545610000002</v>
      </c>
      <c r="H2285">
        <v>-1662.754561</v>
      </c>
      <c r="I2285" t="s">
        <v>1329</v>
      </c>
      <c r="J2285" t="s">
        <v>1877</v>
      </c>
      <c r="K2285" t="s">
        <v>1878</v>
      </c>
      <c r="L2285" t="s">
        <v>1879</v>
      </c>
      <c r="M2285" t="s">
        <v>1510</v>
      </c>
      <c r="N2285" t="s">
        <v>1511</v>
      </c>
      <c r="O2285">
        <v>4037</v>
      </c>
      <c r="P2285" t="s">
        <v>2088</v>
      </c>
    </row>
    <row r="2286" spans="1:16" x14ac:dyDescent="0.25">
      <c r="A2286">
        <v>101500</v>
      </c>
      <c r="B2286">
        <v>6201</v>
      </c>
      <c r="C2286" t="s">
        <v>1748</v>
      </c>
      <c r="D2286" t="s">
        <v>1946</v>
      </c>
      <c r="E2286" t="s">
        <v>1709</v>
      </c>
      <c r="F2286" t="s">
        <v>1506</v>
      </c>
      <c r="G2286">
        <v>1515.9793930000001</v>
      </c>
      <c r="H2286">
        <v>1103.0206069999999</v>
      </c>
      <c r="I2286" t="s">
        <v>96</v>
      </c>
      <c r="J2286" t="s">
        <v>1507</v>
      </c>
      <c r="K2286" t="s">
        <v>1508</v>
      </c>
      <c r="L2286" t="s">
        <v>1509</v>
      </c>
      <c r="M2286" t="s">
        <v>1510</v>
      </c>
      <c r="N2286" t="s">
        <v>1511</v>
      </c>
      <c r="O2286">
        <v>4007</v>
      </c>
      <c r="P2286" t="s">
        <v>1634</v>
      </c>
    </row>
    <row r="2287" spans="1:16" x14ac:dyDescent="0.25">
      <c r="A2287">
        <v>101500</v>
      </c>
      <c r="B2287">
        <v>6403</v>
      </c>
      <c r="C2287" t="s">
        <v>1581</v>
      </c>
      <c r="D2287" t="s">
        <v>1572</v>
      </c>
      <c r="E2287" t="s">
        <v>1652</v>
      </c>
      <c r="F2287" t="s">
        <v>1506</v>
      </c>
      <c r="G2287">
        <v>1874.292175</v>
      </c>
      <c r="H2287">
        <v>1236.707825</v>
      </c>
      <c r="I2287" t="s">
        <v>96</v>
      </c>
      <c r="J2287" t="s">
        <v>1507</v>
      </c>
      <c r="K2287" t="s">
        <v>1660</v>
      </c>
      <c r="L2287" t="s">
        <v>1509</v>
      </c>
      <c r="M2287" t="s">
        <v>1510</v>
      </c>
      <c r="N2287" t="s">
        <v>1511</v>
      </c>
      <c r="O2287">
        <v>4011</v>
      </c>
      <c r="P2287" t="s">
        <v>1634</v>
      </c>
    </row>
    <row r="2288" spans="1:16" x14ac:dyDescent="0.25">
      <c r="A2288">
        <v>101501</v>
      </c>
      <c r="B2288">
        <v>13415</v>
      </c>
      <c r="C2288" t="s">
        <v>2097</v>
      </c>
      <c r="D2288" t="s">
        <v>1990</v>
      </c>
      <c r="E2288" t="s">
        <v>2090</v>
      </c>
      <c r="F2288" t="s">
        <v>1506</v>
      </c>
      <c r="G2288">
        <v>1832.25056</v>
      </c>
      <c r="H2288">
        <v>-656.25056010000003</v>
      </c>
      <c r="I2288" t="s">
        <v>1344</v>
      </c>
      <c r="J2288" t="s">
        <v>1877</v>
      </c>
      <c r="K2288" t="s">
        <v>1878</v>
      </c>
      <c r="L2288" t="s">
        <v>1879</v>
      </c>
      <c r="M2288" t="s">
        <v>1510</v>
      </c>
      <c r="N2288" t="s">
        <v>1511</v>
      </c>
      <c r="O2288">
        <v>4037</v>
      </c>
      <c r="P2288" t="s">
        <v>2088</v>
      </c>
    </row>
    <row r="2289" spans="1:16" x14ac:dyDescent="0.25">
      <c r="A2289">
        <v>101502</v>
      </c>
      <c r="B2289">
        <v>6492</v>
      </c>
      <c r="C2289" t="s">
        <v>1708</v>
      </c>
      <c r="D2289" t="s">
        <v>1785</v>
      </c>
      <c r="E2289" t="s">
        <v>1709</v>
      </c>
      <c r="F2289" t="s">
        <v>1506</v>
      </c>
      <c r="G2289">
        <v>4024.4599499999999</v>
      </c>
      <c r="H2289">
        <v>-1405.4599499999999</v>
      </c>
      <c r="I2289" t="s">
        <v>96</v>
      </c>
      <c r="J2289" t="s">
        <v>1526</v>
      </c>
      <c r="K2289" t="s">
        <v>1527</v>
      </c>
      <c r="L2289" t="s">
        <v>1528</v>
      </c>
      <c r="M2289" t="s">
        <v>1510</v>
      </c>
      <c r="N2289" t="s">
        <v>1511</v>
      </c>
      <c r="O2289">
        <v>4019</v>
      </c>
      <c r="P2289" t="s">
        <v>1634</v>
      </c>
    </row>
    <row r="2290" spans="1:16" x14ac:dyDescent="0.25">
      <c r="A2290">
        <v>101503</v>
      </c>
      <c r="B2290">
        <v>11540</v>
      </c>
      <c r="C2290" t="s">
        <v>1780</v>
      </c>
      <c r="D2290" t="s">
        <v>1780</v>
      </c>
      <c r="E2290" t="s">
        <v>1876</v>
      </c>
      <c r="F2290" t="s">
        <v>1506</v>
      </c>
      <c r="G2290">
        <v>39.248453759999997</v>
      </c>
      <c r="H2290">
        <v>421.75154620000001</v>
      </c>
      <c r="I2290" t="s">
        <v>1522</v>
      </c>
      <c r="J2290" t="s">
        <v>1877</v>
      </c>
      <c r="K2290" t="s">
        <v>1878</v>
      </c>
      <c r="L2290" t="s">
        <v>1879</v>
      </c>
      <c r="M2290" t="s">
        <v>1510</v>
      </c>
      <c r="N2290" t="s">
        <v>1511</v>
      </c>
      <c r="O2290">
        <v>4012</v>
      </c>
      <c r="P2290" t="s">
        <v>2088</v>
      </c>
    </row>
    <row r="2291" spans="1:16" x14ac:dyDescent="0.25">
      <c r="A2291">
        <v>101503</v>
      </c>
      <c r="B2291">
        <v>7701</v>
      </c>
      <c r="C2291" t="s">
        <v>1614</v>
      </c>
      <c r="D2291" t="s">
        <v>1614</v>
      </c>
      <c r="E2291" t="s">
        <v>1876</v>
      </c>
      <c r="F2291" t="s">
        <v>1506</v>
      </c>
      <c r="G2291">
        <v>39.248453759999997</v>
      </c>
      <c r="H2291">
        <v>421.75154620000001</v>
      </c>
      <c r="I2291" t="s">
        <v>1522</v>
      </c>
      <c r="J2291" t="s">
        <v>1877</v>
      </c>
      <c r="K2291" t="s">
        <v>1878</v>
      </c>
      <c r="L2291" t="s">
        <v>1879</v>
      </c>
      <c r="M2291" t="s">
        <v>1510</v>
      </c>
      <c r="N2291" t="s">
        <v>1511</v>
      </c>
      <c r="O2291">
        <v>4012</v>
      </c>
      <c r="P2291" t="s">
        <v>2088</v>
      </c>
    </row>
    <row r="2292" spans="1:16" x14ac:dyDescent="0.25">
      <c r="A2292">
        <v>101503</v>
      </c>
      <c r="B2292">
        <v>13745</v>
      </c>
      <c r="C2292" t="s">
        <v>1926</v>
      </c>
      <c r="D2292" t="s">
        <v>1697</v>
      </c>
      <c r="E2292" t="s">
        <v>2092</v>
      </c>
      <c r="F2292" t="s">
        <v>1506</v>
      </c>
      <c r="G2292">
        <v>706.87543219999998</v>
      </c>
      <c r="H2292">
        <v>135.12456779999999</v>
      </c>
      <c r="I2292" t="s">
        <v>1329</v>
      </c>
      <c r="J2292" t="s">
        <v>1877</v>
      </c>
      <c r="K2292" t="s">
        <v>1878</v>
      </c>
      <c r="L2292" t="s">
        <v>1879</v>
      </c>
      <c r="M2292" t="s">
        <v>1510</v>
      </c>
      <c r="N2292" t="s">
        <v>1511</v>
      </c>
      <c r="O2292">
        <v>4045</v>
      </c>
      <c r="P2292" t="s">
        <v>2088</v>
      </c>
    </row>
    <row r="2293" spans="1:16" x14ac:dyDescent="0.25">
      <c r="A2293">
        <v>101504</v>
      </c>
      <c r="B2293">
        <v>8645</v>
      </c>
      <c r="C2293" t="s">
        <v>1896</v>
      </c>
      <c r="D2293" t="s">
        <v>1532</v>
      </c>
      <c r="E2293" t="s">
        <v>2090</v>
      </c>
      <c r="F2293" t="s">
        <v>1506</v>
      </c>
      <c r="G2293">
        <v>1228.690198</v>
      </c>
      <c r="H2293">
        <v>-52.690198430000002</v>
      </c>
      <c r="I2293" t="s">
        <v>1329</v>
      </c>
      <c r="J2293" t="s">
        <v>1877</v>
      </c>
      <c r="K2293" t="s">
        <v>1878</v>
      </c>
      <c r="L2293" t="s">
        <v>1879</v>
      </c>
      <c r="M2293" t="s">
        <v>1510</v>
      </c>
      <c r="N2293" t="s">
        <v>1511</v>
      </c>
      <c r="O2293">
        <v>4012</v>
      </c>
      <c r="P2293" t="s">
        <v>2088</v>
      </c>
    </row>
    <row r="2294" spans="1:16" x14ac:dyDescent="0.25">
      <c r="A2294">
        <v>101505</v>
      </c>
      <c r="B2294">
        <v>14224</v>
      </c>
      <c r="C2294" t="s">
        <v>1916</v>
      </c>
      <c r="D2294" t="s">
        <v>1906</v>
      </c>
      <c r="E2294" t="s">
        <v>2092</v>
      </c>
      <c r="F2294" t="s">
        <v>1506</v>
      </c>
      <c r="G2294">
        <v>794.03042870000002</v>
      </c>
      <c r="H2294">
        <v>47.969571309999999</v>
      </c>
      <c r="I2294" t="s">
        <v>1342</v>
      </c>
      <c r="J2294" t="s">
        <v>1877</v>
      </c>
      <c r="K2294" t="s">
        <v>1878</v>
      </c>
      <c r="L2294" t="s">
        <v>1879</v>
      </c>
      <c r="M2294" t="s">
        <v>1510</v>
      </c>
      <c r="N2294" t="s">
        <v>1511</v>
      </c>
      <c r="O2294">
        <v>4026</v>
      </c>
      <c r="P2294" t="s">
        <v>2088</v>
      </c>
    </row>
    <row r="2295" spans="1:16" x14ac:dyDescent="0.25">
      <c r="A2295">
        <v>101506</v>
      </c>
      <c r="B2295">
        <v>7142</v>
      </c>
      <c r="C2295" t="s">
        <v>1764</v>
      </c>
      <c r="D2295" t="s">
        <v>1592</v>
      </c>
      <c r="E2295" t="s">
        <v>2059</v>
      </c>
      <c r="F2295" t="s">
        <v>1506</v>
      </c>
      <c r="G2295">
        <v>6495.2357179999999</v>
      </c>
      <c r="H2295">
        <v>20700.364280000002</v>
      </c>
      <c r="I2295" t="s">
        <v>1136</v>
      </c>
      <c r="J2295" t="s">
        <v>1507</v>
      </c>
      <c r="K2295" t="s">
        <v>1508</v>
      </c>
      <c r="L2295" t="s">
        <v>1509</v>
      </c>
      <c r="M2295" t="s">
        <v>1510</v>
      </c>
      <c r="N2295" t="s">
        <v>1511</v>
      </c>
      <c r="O2295">
        <v>4009</v>
      </c>
      <c r="P2295" t="s">
        <v>2036</v>
      </c>
    </row>
    <row r="2296" spans="1:16" x14ac:dyDescent="0.25">
      <c r="A2296">
        <v>101507</v>
      </c>
      <c r="B2296">
        <v>10514</v>
      </c>
      <c r="C2296" t="s">
        <v>1696</v>
      </c>
      <c r="D2296" t="s">
        <v>1836</v>
      </c>
      <c r="E2296" t="s">
        <v>2092</v>
      </c>
      <c r="F2296" t="s">
        <v>1506</v>
      </c>
      <c r="G2296">
        <v>1876.5453649999999</v>
      </c>
      <c r="H2296">
        <v>-1034.5453649999999</v>
      </c>
      <c r="I2296" t="s">
        <v>1329</v>
      </c>
      <c r="J2296" t="s">
        <v>1877</v>
      </c>
      <c r="K2296" t="s">
        <v>1878</v>
      </c>
      <c r="L2296" t="s">
        <v>1879</v>
      </c>
      <c r="M2296" t="s">
        <v>1510</v>
      </c>
      <c r="N2296" t="s">
        <v>1511</v>
      </c>
      <c r="O2296">
        <v>4032</v>
      </c>
      <c r="P2296" t="s">
        <v>2088</v>
      </c>
    </row>
    <row r="2297" spans="1:16" x14ac:dyDescent="0.25">
      <c r="A2297">
        <v>101508</v>
      </c>
      <c r="B2297">
        <v>6590</v>
      </c>
      <c r="C2297" t="s">
        <v>1605</v>
      </c>
      <c r="D2297" t="s">
        <v>1722</v>
      </c>
      <c r="E2297" t="s">
        <v>1690</v>
      </c>
      <c r="F2297" t="s">
        <v>1506</v>
      </c>
      <c r="G2297">
        <v>1645.241812</v>
      </c>
      <c r="H2297">
        <v>178.75818839999999</v>
      </c>
      <c r="I2297" t="s">
        <v>96</v>
      </c>
      <c r="J2297" t="s">
        <v>1507</v>
      </c>
      <c r="K2297" t="s">
        <v>1508</v>
      </c>
      <c r="L2297" t="s">
        <v>1509</v>
      </c>
      <c r="M2297" t="s">
        <v>1522</v>
      </c>
      <c r="N2297" t="s">
        <v>1522</v>
      </c>
      <c r="O2297">
        <v>4011</v>
      </c>
      <c r="P2297" t="s">
        <v>1634</v>
      </c>
    </row>
    <row r="2298" spans="1:16" x14ac:dyDescent="0.25">
      <c r="A2298">
        <v>101509</v>
      </c>
      <c r="B2298">
        <v>10936</v>
      </c>
      <c r="C2298" t="s">
        <v>1681</v>
      </c>
      <c r="D2298" t="s">
        <v>1860</v>
      </c>
      <c r="E2298" t="s">
        <v>1876</v>
      </c>
      <c r="F2298" t="s">
        <v>1506</v>
      </c>
      <c r="G2298">
        <v>126.32357260000001</v>
      </c>
      <c r="H2298">
        <v>334.67642740000002</v>
      </c>
      <c r="I2298" t="s">
        <v>1329</v>
      </c>
      <c r="J2298" t="s">
        <v>1877</v>
      </c>
      <c r="K2298" t="s">
        <v>1878</v>
      </c>
      <c r="L2298" t="s">
        <v>1879</v>
      </c>
      <c r="M2298" t="s">
        <v>1510</v>
      </c>
      <c r="N2298" t="s">
        <v>1511</v>
      </c>
      <c r="O2298">
        <v>4010</v>
      </c>
      <c r="P2298" t="s">
        <v>2088</v>
      </c>
    </row>
    <row r="2299" spans="1:16" x14ac:dyDescent="0.25">
      <c r="A2299">
        <v>101509</v>
      </c>
      <c r="B2299">
        <v>13024</v>
      </c>
      <c r="C2299" t="s">
        <v>1979</v>
      </c>
      <c r="D2299" t="s">
        <v>1979</v>
      </c>
      <c r="E2299" t="s">
        <v>1876</v>
      </c>
      <c r="F2299" t="s">
        <v>1506</v>
      </c>
      <c r="G2299">
        <v>115.37185030000001</v>
      </c>
      <c r="H2299">
        <v>345.62814969999999</v>
      </c>
      <c r="I2299" t="s">
        <v>1342</v>
      </c>
      <c r="J2299" t="s">
        <v>1877</v>
      </c>
      <c r="K2299" t="s">
        <v>1878</v>
      </c>
      <c r="L2299" t="s">
        <v>1879</v>
      </c>
      <c r="M2299" t="s">
        <v>1510</v>
      </c>
      <c r="N2299" t="s">
        <v>1511</v>
      </c>
      <c r="O2299">
        <v>4010</v>
      </c>
      <c r="P2299" t="s">
        <v>2088</v>
      </c>
    </row>
    <row r="2300" spans="1:16" x14ac:dyDescent="0.25">
      <c r="A2300">
        <v>101509</v>
      </c>
      <c r="B2300">
        <v>9080</v>
      </c>
      <c r="C2300" t="s">
        <v>1715</v>
      </c>
      <c r="D2300" t="s">
        <v>1842</v>
      </c>
      <c r="E2300" t="s">
        <v>2092</v>
      </c>
      <c r="F2300" t="s">
        <v>1506</v>
      </c>
      <c r="G2300">
        <v>2123.1768729999999</v>
      </c>
      <c r="H2300">
        <v>-1033.1768729999999</v>
      </c>
      <c r="I2300" t="s">
        <v>1329</v>
      </c>
      <c r="J2300" t="s">
        <v>1877</v>
      </c>
      <c r="K2300" t="s">
        <v>1878</v>
      </c>
      <c r="L2300" t="s">
        <v>1879</v>
      </c>
      <c r="M2300" t="s">
        <v>1510</v>
      </c>
      <c r="N2300" t="s">
        <v>1511</v>
      </c>
      <c r="O2300">
        <v>4010</v>
      </c>
      <c r="P2300" t="s">
        <v>2088</v>
      </c>
    </row>
    <row r="2301" spans="1:16" x14ac:dyDescent="0.25">
      <c r="A2301">
        <v>101509</v>
      </c>
      <c r="B2301">
        <v>8042</v>
      </c>
      <c r="C2301" t="s">
        <v>1933</v>
      </c>
      <c r="D2301" t="s">
        <v>1933</v>
      </c>
      <c r="E2301" t="s">
        <v>1876</v>
      </c>
      <c r="F2301" t="s">
        <v>1506</v>
      </c>
      <c r="G2301">
        <v>102.92868850000001</v>
      </c>
      <c r="H2301">
        <v>358.07131149999998</v>
      </c>
      <c r="I2301" t="s">
        <v>1342</v>
      </c>
      <c r="J2301" t="s">
        <v>1877</v>
      </c>
      <c r="K2301" t="s">
        <v>1878</v>
      </c>
      <c r="L2301" t="s">
        <v>1879</v>
      </c>
      <c r="M2301" t="s">
        <v>1510</v>
      </c>
      <c r="N2301" t="s">
        <v>1511</v>
      </c>
      <c r="O2301">
        <v>4010</v>
      </c>
      <c r="P2301" t="s">
        <v>2088</v>
      </c>
    </row>
    <row r="2302" spans="1:16" x14ac:dyDescent="0.25">
      <c r="A2302">
        <v>101510</v>
      </c>
      <c r="B2302">
        <v>12370</v>
      </c>
      <c r="C2302" t="s">
        <v>1533</v>
      </c>
      <c r="D2302" t="s">
        <v>1947</v>
      </c>
      <c r="E2302" t="s">
        <v>1876</v>
      </c>
      <c r="F2302" t="s">
        <v>1506</v>
      </c>
      <c r="G2302">
        <v>435.33883580000003</v>
      </c>
      <c r="H2302">
        <v>25.661164200000002</v>
      </c>
      <c r="I2302" t="s">
        <v>1329</v>
      </c>
      <c r="J2302" t="s">
        <v>1877</v>
      </c>
      <c r="K2302" t="s">
        <v>1878</v>
      </c>
      <c r="L2302" t="s">
        <v>1879</v>
      </c>
      <c r="M2302" t="s">
        <v>1510</v>
      </c>
      <c r="N2302" t="s">
        <v>1511</v>
      </c>
      <c r="O2302">
        <v>4034</v>
      </c>
      <c r="P2302" t="s">
        <v>2088</v>
      </c>
    </row>
    <row r="2303" spans="1:16" x14ac:dyDescent="0.25">
      <c r="A2303">
        <v>101510</v>
      </c>
      <c r="B2303">
        <v>14426</v>
      </c>
      <c r="C2303" t="s">
        <v>1804</v>
      </c>
      <c r="D2303" t="s">
        <v>1791</v>
      </c>
      <c r="E2303" t="s">
        <v>1876</v>
      </c>
      <c r="F2303" t="s">
        <v>1506</v>
      </c>
      <c r="G2303">
        <v>985.63539119999996</v>
      </c>
      <c r="H2303">
        <v>-524.63539119999996</v>
      </c>
      <c r="I2303" t="s">
        <v>1342</v>
      </c>
      <c r="J2303" t="s">
        <v>1877</v>
      </c>
      <c r="K2303" t="s">
        <v>2098</v>
      </c>
      <c r="L2303" t="s">
        <v>1879</v>
      </c>
      <c r="M2303" t="s">
        <v>1510</v>
      </c>
      <c r="N2303" t="s">
        <v>1511</v>
      </c>
      <c r="O2303">
        <v>4034</v>
      </c>
      <c r="P2303" t="s">
        <v>2088</v>
      </c>
    </row>
    <row r="2304" spans="1:16" x14ac:dyDescent="0.25">
      <c r="A2304">
        <v>101510</v>
      </c>
      <c r="B2304">
        <v>7970</v>
      </c>
      <c r="C2304" t="s">
        <v>1751</v>
      </c>
      <c r="D2304" t="s">
        <v>1849</v>
      </c>
      <c r="E2304" t="s">
        <v>2092</v>
      </c>
      <c r="F2304" t="s">
        <v>1506</v>
      </c>
      <c r="G2304">
        <v>1061.9526780000001</v>
      </c>
      <c r="H2304">
        <v>-219.95267759999999</v>
      </c>
      <c r="I2304" t="s">
        <v>1329</v>
      </c>
      <c r="J2304" t="s">
        <v>1877</v>
      </c>
      <c r="K2304" t="s">
        <v>1878</v>
      </c>
      <c r="L2304" t="s">
        <v>1879</v>
      </c>
      <c r="M2304" t="s">
        <v>1510</v>
      </c>
      <c r="N2304" t="s">
        <v>1511</v>
      </c>
      <c r="O2304">
        <v>4034</v>
      </c>
      <c r="P2304" t="s">
        <v>2088</v>
      </c>
    </row>
    <row r="2305" spans="1:16" x14ac:dyDescent="0.25">
      <c r="A2305">
        <v>101510</v>
      </c>
      <c r="B2305">
        <v>13576</v>
      </c>
      <c r="C2305" t="s">
        <v>1791</v>
      </c>
      <c r="D2305" t="s">
        <v>1745</v>
      </c>
      <c r="E2305" t="s">
        <v>1876</v>
      </c>
      <c r="F2305" t="s">
        <v>1506</v>
      </c>
      <c r="G2305">
        <v>676.05084450000004</v>
      </c>
      <c r="H2305">
        <v>-215.05084450000001</v>
      </c>
      <c r="I2305" t="s">
        <v>1342</v>
      </c>
      <c r="J2305" t="s">
        <v>1877</v>
      </c>
      <c r="K2305" t="s">
        <v>1878</v>
      </c>
      <c r="L2305" t="s">
        <v>1879</v>
      </c>
      <c r="M2305" t="s">
        <v>1510</v>
      </c>
      <c r="N2305" t="s">
        <v>1511</v>
      </c>
      <c r="O2305">
        <v>4034</v>
      </c>
      <c r="P2305" t="s">
        <v>2088</v>
      </c>
    </row>
    <row r="2306" spans="1:16" x14ac:dyDescent="0.25">
      <c r="A2306">
        <v>101511</v>
      </c>
      <c r="B2306">
        <v>6265</v>
      </c>
      <c r="C2306" t="s">
        <v>1924</v>
      </c>
      <c r="D2306" t="s">
        <v>1603</v>
      </c>
      <c r="E2306" t="s">
        <v>1645</v>
      </c>
      <c r="F2306" t="s">
        <v>1506</v>
      </c>
      <c r="G2306">
        <v>277.26552340000001</v>
      </c>
      <c r="H2306">
        <v>208.73447659999999</v>
      </c>
      <c r="I2306" t="s">
        <v>681</v>
      </c>
      <c r="J2306" t="s">
        <v>1507</v>
      </c>
      <c r="K2306" t="s">
        <v>1508</v>
      </c>
      <c r="L2306" t="s">
        <v>1509</v>
      </c>
      <c r="M2306" t="s">
        <v>1510</v>
      </c>
      <c r="N2306" t="s">
        <v>1511</v>
      </c>
      <c r="O2306">
        <v>4019</v>
      </c>
      <c r="P2306" t="s">
        <v>1634</v>
      </c>
    </row>
    <row r="2307" spans="1:16" x14ac:dyDescent="0.25">
      <c r="A2307">
        <v>101512</v>
      </c>
      <c r="B2307">
        <v>13221</v>
      </c>
      <c r="C2307" t="s">
        <v>1670</v>
      </c>
      <c r="D2307" t="s">
        <v>1896</v>
      </c>
      <c r="E2307" t="s">
        <v>2089</v>
      </c>
      <c r="F2307" t="s">
        <v>1506</v>
      </c>
      <c r="G2307">
        <v>737.41999399999997</v>
      </c>
      <c r="H2307">
        <v>1200.5800059999999</v>
      </c>
      <c r="I2307" t="s">
        <v>1329</v>
      </c>
      <c r="J2307" t="s">
        <v>1877</v>
      </c>
      <c r="K2307" t="s">
        <v>1878</v>
      </c>
      <c r="L2307" t="s">
        <v>1879</v>
      </c>
      <c r="M2307" t="s">
        <v>1510</v>
      </c>
      <c r="N2307" t="s">
        <v>1511</v>
      </c>
      <c r="O2307">
        <v>4043</v>
      </c>
      <c r="P2307" t="s">
        <v>2088</v>
      </c>
    </row>
    <row r="2308" spans="1:16" x14ac:dyDescent="0.25">
      <c r="A2308">
        <v>101513</v>
      </c>
      <c r="B2308">
        <v>9036</v>
      </c>
      <c r="C2308" t="s">
        <v>1767</v>
      </c>
      <c r="D2308" t="s">
        <v>1765</v>
      </c>
      <c r="E2308" t="s">
        <v>2092</v>
      </c>
      <c r="F2308" t="s">
        <v>1506</v>
      </c>
      <c r="G2308">
        <v>851.74857329999998</v>
      </c>
      <c r="H2308">
        <v>-9.7485733339999996</v>
      </c>
      <c r="I2308" t="s">
        <v>1329</v>
      </c>
      <c r="J2308" t="s">
        <v>1877</v>
      </c>
      <c r="K2308" t="s">
        <v>1878</v>
      </c>
      <c r="L2308" t="s">
        <v>1879</v>
      </c>
      <c r="M2308" t="s">
        <v>1510</v>
      </c>
      <c r="N2308" t="s">
        <v>1511</v>
      </c>
      <c r="O2308">
        <v>4034</v>
      </c>
      <c r="P2308" t="s">
        <v>2088</v>
      </c>
    </row>
    <row r="2309" spans="1:16" x14ac:dyDescent="0.25">
      <c r="A2309">
        <v>101514</v>
      </c>
      <c r="B2309">
        <v>10130</v>
      </c>
      <c r="C2309" t="s">
        <v>1727</v>
      </c>
      <c r="D2309" t="s">
        <v>1727</v>
      </c>
      <c r="E2309" t="s">
        <v>2092</v>
      </c>
      <c r="F2309" t="s">
        <v>1506</v>
      </c>
      <c r="G2309">
        <v>446.45037109999998</v>
      </c>
      <c r="H2309">
        <v>395.54962890000002</v>
      </c>
      <c r="I2309" t="s">
        <v>1342</v>
      </c>
      <c r="J2309" t="s">
        <v>1877</v>
      </c>
      <c r="K2309" t="s">
        <v>1878</v>
      </c>
      <c r="L2309" t="s">
        <v>1879</v>
      </c>
      <c r="M2309" t="s">
        <v>1510</v>
      </c>
      <c r="N2309" t="s">
        <v>1511</v>
      </c>
      <c r="O2309">
        <v>4012</v>
      </c>
      <c r="P2309" t="s">
        <v>2088</v>
      </c>
    </row>
    <row r="2310" spans="1:16" x14ac:dyDescent="0.25">
      <c r="A2310">
        <v>101515</v>
      </c>
      <c r="B2310">
        <v>11919</v>
      </c>
      <c r="C2310" t="s">
        <v>2012</v>
      </c>
      <c r="D2310" t="s">
        <v>1810</v>
      </c>
      <c r="E2310" t="s">
        <v>2092</v>
      </c>
      <c r="F2310" t="s">
        <v>1506</v>
      </c>
      <c r="G2310">
        <v>924.24472300000002</v>
      </c>
      <c r="H2310">
        <v>-82.244722999999993</v>
      </c>
      <c r="I2310" t="s">
        <v>1329</v>
      </c>
      <c r="J2310" t="s">
        <v>1877</v>
      </c>
      <c r="K2310" t="s">
        <v>1878</v>
      </c>
      <c r="L2310" t="s">
        <v>1879</v>
      </c>
      <c r="M2310" t="s">
        <v>1510</v>
      </c>
      <c r="N2310" t="s">
        <v>1511</v>
      </c>
      <c r="O2310">
        <v>4032</v>
      </c>
      <c r="P2310" t="s">
        <v>2088</v>
      </c>
    </row>
    <row r="2311" spans="1:16" x14ac:dyDescent="0.25">
      <c r="A2311">
        <v>101515</v>
      </c>
      <c r="B2311">
        <v>12376</v>
      </c>
      <c r="C2311" t="s">
        <v>1861</v>
      </c>
      <c r="D2311" t="s">
        <v>1861</v>
      </c>
      <c r="E2311" t="s">
        <v>1876</v>
      </c>
      <c r="F2311" t="s">
        <v>1506</v>
      </c>
      <c r="G2311">
        <v>42.591350720000001</v>
      </c>
      <c r="H2311">
        <v>418.40864929999998</v>
      </c>
      <c r="I2311" t="s">
        <v>1522</v>
      </c>
      <c r="J2311" t="s">
        <v>1877</v>
      </c>
      <c r="K2311" t="s">
        <v>1878</v>
      </c>
      <c r="L2311" t="s">
        <v>1879</v>
      </c>
      <c r="M2311" t="s">
        <v>1510</v>
      </c>
      <c r="N2311" t="s">
        <v>1511</v>
      </c>
      <c r="O2311">
        <v>4032</v>
      </c>
      <c r="P2311" t="s">
        <v>2088</v>
      </c>
    </row>
    <row r="2312" spans="1:16" x14ac:dyDescent="0.25">
      <c r="A2312">
        <v>101515</v>
      </c>
      <c r="B2312">
        <v>12278</v>
      </c>
      <c r="C2312" t="s">
        <v>1839</v>
      </c>
      <c r="D2312" t="s">
        <v>1640</v>
      </c>
      <c r="E2312" t="s">
        <v>1876</v>
      </c>
      <c r="F2312" t="s">
        <v>1506</v>
      </c>
      <c r="G2312">
        <v>226.72651020000001</v>
      </c>
      <c r="H2312">
        <v>234.27348979999999</v>
      </c>
      <c r="I2312" t="s">
        <v>1329</v>
      </c>
      <c r="J2312" t="s">
        <v>1877</v>
      </c>
      <c r="K2312" t="s">
        <v>1878</v>
      </c>
      <c r="L2312" t="s">
        <v>1879</v>
      </c>
      <c r="M2312" t="s">
        <v>1510</v>
      </c>
      <c r="N2312" t="s">
        <v>1511</v>
      </c>
      <c r="O2312">
        <v>4032</v>
      </c>
      <c r="P2312" t="s">
        <v>2088</v>
      </c>
    </row>
    <row r="2313" spans="1:16" x14ac:dyDescent="0.25">
      <c r="A2313">
        <v>101515</v>
      </c>
      <c r="B2313">
        <v>11106</v>
      </c>
      <c r="C2313" t="s">
        <v>1668</v>
      </c>
      <c r="D2313" t="s">
        <v>1669</v>
      </c>
      <c r="E2313" t="s">
        <v>1876</v>
      </c>
      <c r="F2313" t="s">
        <v>1506</v>
      </c>
      <c r="G2313">
        <v>381.85999409999999</v>
      </c>
      <c r="H2313">
        <v>79.140005919999993</v>
      </c>
      <c r="I2313" t="s">
        <v>1329</v>
      </c>
      <c r="J2313" t="s">
        <v>1877</v>
      </c>
      <c r="K2313" t="s">
        <v>1878</v>
      </c>
      <c r="L2313" t="s">
        <v>1879</v>
      </c>
      <c r="M2313" t="s">
        <v>1510</v>
      </c>
      <c r="N2313" t="s">
        <v>1511</v>
      </c>
      <c r="O2313">
        <v>4032</v>
      </c>
      <c r="P2313" t="s">
        <v>2088</v>
      </c>
    </row>
    <row r="2314" spans="1:16" x14ac:dyDescent="0.25">
      <c r="A2314">
        <v>101515</v>
      </c>
      <c r="B2314">
        <v>8422</v>
      </c>
      <c r="C2314" t="s">
        <v>1870</v>
      </c>
      <c r="D2314" t="s">
        <v>1672</v>
      </c>
      <c r="E2314" t="s">
        <v>1876</v>
      </c>
      <c r="F2314" t="s">
        <v>1506</v>
      </c>
      <c r="G2314">
        <v>535.24107019999997</v>
      </c>
      <c r="H2314">
        <v>189.7589298</v>
      </c>
      <c r="I2314" t="s">
        <v>1329</v>
      </c>
      <c r="J2314" t="s">
        <v>1877</v>
      </c>
      <c r="K2314" t="s">
        <v>1878</v>
      </c>
      <c r="L2314" t="s">
        <v>1879</v>
      </c>
      <c r="M2314" t="s">
        <v>1510</v>
      </c>
      <c r="N2314" t="s">
        <v>1511</v>
      </c>
      <c r="O2314">
        <v>4032</v>
      </c>
      <c r="P2314" t="s">
        <v>2088</v>
      </c>
    </row>
    <row r="2315" spans="1:16" x14ac:dyDescent="0.25">
      <c r="A2315">
        <v>101515</v>
      </c>
      <c r="B2315">
        <v>12144</v>
      </c>
      <c r="C2315" t="s">
        <v>1627</v>
      </c>
      <c r="D2315" t="s">
        <v>1627</v>
      </c>
      <c r="E2315" t="s">
        <v>1876</v>
      </c>
      <c r="F2315" t="s">
        <v>1506</v>
      </c>
      <c r="G2315">
        <v>161.51451270000001</v>
      </c>
      <c r="H2315">
        <v>299.48548729999999</v>
      </c>
      <c r="I2315" t="s">
        <v>1342</v>
      </c>
      <c r="J2315" t="s">
        <v>1877</v>
      </c>
      <c r="K2315" t="s">
        <v>1878</v>
      </c>
      <c r="L2315" t="s">
        <v>1879</v>
      </c>
      <c r="M2315" t="s">
        <v>1510</v>
      </c>
      <c r="N2315" t="s">
        <v>1511</v>
      </c>
      <c r="O2315">
        <v>4032</v>
      </c>
      <c r="P2315" t="s">
        <v>2088</v>
      </c>
    </row>
    <row r="2316" spans="1:16" x14ac:dyDescent="0.25">
      <c r="A2316">
        <v>101515</v>
      </c>
      <c r="B2316">
        <v>14515</v>
      </c>
      <c r="C2316" t="s">
        <v>2024</v>
      </c>
      <c r="D2316" t="s">
        <v>2024</v>
      </c>
      <c r="E2316" t="s">
        <v>1876</v>
      </c>
      <c r="F2316" t="s">
        <v>1506</v>
      </c>
      <c r="G2316">
        <v>171.04258350000001</v>
      </c>
      <c r="H2316">
        <v>289.95741650000002</v>
      </c>
      <c r="I2316" t="s">
        <v>1342</v>
      </c>
      <c r="J2316" t="s">
        <v>1877</v>
      </c>
      <c r="K2316" t="s">
        <v>1878</v>
      </c>
      <c r="L2316" t="s">
        <v>1879</v>
      </c>
      <c r="M2316" t="s">
        <v>1901</v>
      </c>
      <c r="N2316" t="s">
        <v>1902</v>
      </c>
      <c r="O2316">
        <v>4032</v>
      </c>
      <c r="P2316" t="s">
        <v>2088</v>
      </c>
    </row>
    <row r="2317" spans="1:16" x14ac:dyDescent="0.25">
      <c r="A2317">
        <v>101515</v>
      </c>
      <c r="B2317">
        <v>9120</v>
      </c>
      <c r="C2317" t="s">
        <v>1786</v>
      </c>
      <c r="D2317" t="s">
        <v>1786</v>
      </c>
      <c r="E2317" t="s">
        <v>1876</v>
      </c>
      <c r="F2317" t="s">
        <v>1506</v>
      </c>
      <c r="G2317">
        <v>50.98494814</v>
      </c>
      <c r="H2317">
        <v>410.0150519</v>
      </c>
      <c r="I2317" t="s">
        <v>1522</v>
      </c>
      <c r="J2317" t="s">
        <v>1877</v>
      </c>
      <c r="K2317" t="s">
        <v>1878</v>
      </c>
      <c r="L2317" t="s">
        <v>1879</v>
      </c>
      <c r="M2317" t="s">
        <v>1510</v>
      </c>
      <c r="N2317" t="s">
        <v>1511</v>
      </c>
      <c r="O2317">
        <v>4032</v>
      </c>
      <c r="P2317" t="s">
        <v>2088</v>
      </c>
    </row>
    <row r="2318" spans="1:16" x14ac:dyDescent="0.25">
      <c r="A2318">
        <v>101515</v>
      </c>
      <c r="B2318">
        <v>8078</v>
      </c>
      <c r="C2318" t="s">
        <v>1577</v>
      </c>
      <c r="D2318" t="s">
        <v>1577</v>
      </c>
      <c r="E2318" t="s">
        <v>1876</v>
      </c>
      <c r="F2318" t="s">
        <v>1506</v>
      </c>
      <c r="G2318">
        <v>50.98494814</v>
      </c>
      <c r="H2318">
        <v>410.0150519</v>
      </c>
      <c r="I2318" t="s">
        <v>1522</v>
      </c>
      <c r="J2318" t="s">
        <v>1877</v>
      </c>
      <c r="K2318" t="s">
        <v>1878</v>
      </c>
      <c r="L2318" t="s">
        <v>1879</v>
      </c>
      <c r="M2318" t="s">
        <v>1510</v>
      </c>
      <c r="N2318" t="s">
        <v>1511</v>
      </c>
      <c r="O2318">
        <v>4032</v>
      </c>
      <c r="P2318" t="s">
        <v>2088</v>
      </c>
    </row>
    <row r="2319" spans="1:16" x14ac:dyDescent="0.25">
      <c r="A2319">
        <v>101515</v>
      </c>
      <c r="B2319">
        <v>11552</v>
      </c>
      <c r="C2319" t="s">
        <v>1770</v>
      </c>
      <c r="D2319" t="s">
        <v>1770</v>
      </c>
      <c r="E2319" t="s">
        <v>1876</v>
      </c>
      <c r="F2319" t="s">
        <v>1506</v>
      </c>
      <c r="G2319">
        <v>41.31543585</v>
      </c>
      <c r="H2319">
        <v>419.68456409999999</v>
      </c>
      <c r="I2319" t="s">
        <v>1522</v>
      </c>
      <c r="J2319" t="s">
        <v>1877</v>
      </c>
      <c r="K2319" t="s">
        <v>1878</v>
      </c>
      <c r="L2319" t="s">
        <v>1879</v>
      </c>
      <c r="M2319" t="s">
        <v>1510</v>
      </c>
      <c r="N2319" t="s">
        <v>1511</v>
      </c>
      <c r="O2319">
        <v>4032</v>
      </c>
      <c r="P2319" t="s">
        <v>2088</v>
      </c>
    </row>
    <row r="2320" spans="1:16" x14ac:dyDescent="0.25">
      <c r="A2320">
        <v>101515</v>
      </c>
      <c r="B2320">
        <v>12912</v>
      </c>
      <c r="C2320" t="s">
        <v>1603</v>
      </c>
      <c r="D2320" t="s">
        <v>1603</v>
      </c>
      <c r="E2320" t="s">
        <v>1876</v>
      </c>
      <c r="F2320" t="s">
        <v>1506</v>
      </c>
      <c r="G2320">
        <v>179.88525079999999</v>
      </c>
      <c r="H2320">
        <v>281.11474920000001</v>
      </c>
      <c r="I2320" t="s">
        <v>1342</v>
      </c>
      <c r="J2320" t="s">
        <v>1877</v>
      </c>
      <c r="K2320" t="s">
        <v>1878</v>
      </c>
      <c r="L2320" t="s">
        <v>1879</v>
      </c>
      <c r="M2320" t="s">
        <v>1510</v>
      </c>
      <c r="N2320" t="s">
        <v>1511</v>
      </c>
      <c r="O2320">
        <v>4032</v>
      </c>
      <c r="P2320" t="s">
        <v>2088</v>
      </c>
    </row>
    <row r="2321" spans="1:16" x14ac:dyDescent="0.25">
      <c r="A2321">
        <v>101515</v>
      </c>
      <c r="B2321">
        <v>12761</v>
      </c>
      <c r="C2321" t="s">
        <v>1824</v>
      </c>
      <c r="D2321" t="s">
        <v>1824</v>
      </c>
      <c r="E2321" t="s">
        <v>1876</v>
      </c>
      <c r="F2321" t="s">
        <v>1506</v>
      </c>
      <c r="G2321">
        <v>77.456595129999997</v>
      </c>
      <c r="H2321">
        <v>383.54340489999998</v>
      </c>
      <c r="I2321" t="s">
        <v>1342</v>
      </c>
      <c r="J2321" t="s">
        <v>1877</v>
      </c>
      <c r="K2321" t="s">
        <v>1878</v>
      </c>
      <c r="L2321" t="s">
        <v>1879</v>
      </c>
      <c r="M2321" t="s">
        <v>1510</v>
      </c>
      <c r="N2321" t="s">
        <v>1511</v>
      </c>
      <c r="O2321">
        <v>4032</v>
      </c>
      <c r="P2321" t="s">
        <v>2088</v>
      </c>
    </row>
    <row r="2322" spans="1:16" x14ac:dyDescent="0.25">
      <c r="A2322">
        <v>101515</v>
      </c>
      <c r="B2322">
        <v>10732</v>
      </c>
      <c r="C2322" t="s">
        <v>1585</v>
      </c>
      <c r="D2322" t="s">
        <v>1676</v>
      </c>
      <c r="E2322" t="s">
        <v>1876</v>
      </c>
      <c r="F2322" t="s">
        <v>1506</v>
      </c>
      <c r="G2322">
        <v>351.80054269999999</v>
      </c>
      <c r="H2322">
        <v>109.19945730000001</v>
      </c>
      <c r="I2322" t="s">
        <v>1329</v>
      </c>
      <c r="J2322" t="s">
        <v>1877</v>
      </c>
      <c r="K2322" t="s">
        <v>1878</v>
      </c>
      <c r="L2322" t="s">
        <v>1879</v>
      </c>
      <c r="M2322" t="s">
        <v>1510</v>
      </c>
      <c r="N2322" t="s">
        <v>1511</v>
      </c>
      <c r="O2322">
        <v>4032</v>
      </c>
      <c r="P2322" t="s">
        <v>2088</v>
      </c>
    </row>
    <row r="2323" spans="1:16" x14ac:dyDescent="0.25">
      <c r="A2323">
        <v>101515</v>
      </c>
      <c r="B2323">
        <v>9851</v>
      </c>
      <c r="C2323" t="s">
        <v>1790</v>
      </c>
      <c r="D2323" t="s">
        <v>1769</v>
      </c>
      <c r="E2323" t="s">
        <v>1876</v>
      </c>
      <c r="F2323" t="s">
        <v>1506</v>
      </c>
      <c r="G2323">
        <v>84.098670839999997</v>
      </c>
      <c r="H2323">
        <v>376.90132920000002</v>
      </c>
      <c r="I2323" t="s">
        <v>1342</v>
      </c>
      <c r="J2323" t="s">
        <v>1877</v>
      </c>
      <c r="K2323" t="s">
        <v>1878</v>
      </c>
      <c r="L2323" t="s">
        <v>1879</v>
      </c>
      <c r="M2323" t="s">
        <v>1510</v>
      </c>
      <c r="N2323" t="s">
        <v>1511</v>
      </c>
      <c r="O2323">
        <v>4032</v>
      </c>
      <c r="P2323" t="s">
        <v>2088</v>
      </c>
    </row>
    <row r="2324" spans="1:16" x14ac:dyDescent="0.25">
      <c r="A2324">
        <v>101516</v>
      </c>
      <c r="B2324">
        <v>5988</v>
      </c>
      <c r="C2324" t="s">
        <v>1539</v>
      </c>
      <c r="D2324" t="s">
        <v>1981</v>
      </c>
      <c r="E2324" t="s">
        <v>1652</v>
      </c>
      <c r="F2324" t="s">
        <v>1506</v>
      </c>
      <c r="G2324">
        <v>4552.9433209999997</v>
      </c>
      <c r="H2324">
        <v>-1441.943321</v>
      </c>
      <c r="I2324" t="s">
        <v>681</v>
      </c>
      <c r="J2324" t="s">
        <v>1507</v>
      </c>
      <c r="K2324" t="s">
        <v>1508</v>
      </c>
      <c r="L2324" t="s">
        <v>1509</v>
      </c>
      <c r="M2324" t="s">
        <v>1510</v>
      </c>
      <c r="N2324" t="s">
        <v>1511</v>
      </c>
      <c r="O2324">
        <v>4020</v>
      </c>
      <c r="P2324" t="s">
        <v>1634</v>
      </c>
    </row>
    <row r="2325" spans="1:16" x14ac:dyDescent="0.25">
      <c r="A2325">
        <v>101517</v>
      </c>
      <c r="B2325">
        <v>6922</v>
      </c>
      <c r="C2325" t="s">
        <v>1557</v>
      </c>
      <c r="D2325" t="s">
        <v>1557</v>
      </c>
      <c r="E2325" t="s">
        <v>2035</v>
      </c>
      <c r="F2325" t="s">
        <v>1551</v>
      </c>
      <c r="G2325">
        <v>37.069667789999997</v>
      </c>
      <c r="H2325">
        <v>537.93033219999995</v>
      </c>
      <c r="I2325" t="s">
        <v>1522</v>
      </c>
      <c r="J2325" t="s">
        <v>1542</v>
      </c>
      <c r="K2325" t="s">
        <v>1555</v>
      </c>
      <c r="L2325" t="s">
        <v>1544</v>
      </c>
      <c r="M2325" t="s">
        <v>1510</v>
      </c>
      <c r="N2325" t="s">
        <v>1511</v>
      </c>
      <c r="O2325">
        <v>4018</v>
      </c>
      <c r="P2325" t="s">
        <v>2036</v>
      </c>
    </row>
    <row r="2326" spans="1:16" x14ac:dyDescent="0.25">
      <c r="A2326">
        <v>101518</v>
      </c>
      <c r="B2326">
        <v>10197</v>
      </c>
      <c r="C2326" t="s">
        <v>1662</v>
      </c>
      <c r="D2326" t="s">
        <v>1663</v>
      </c>
      <c r="E2326" t="s">
        <v>2092</v>
      </c>
      <c r="F2326" t="s">
        <v>1506</v>
      </c>
      <c r="G2326">
        <v>1965.426044</v>
      </c>
      <c r="H2326">
        <v>-1123.426044</v>
      </c>
      <c r="I2326" t="s">
        <v>1329</v>
      </c>
      <c r="J2326" t="s">
        <v>1877</v>
      </c>
      <c r="K2326" t="s">
        <v>1878</v>
      </c>
      <c r="L2326" t="s">
        <v>1879</v>
      </c>
      <c r="M2326" t="s">
        <v>1510</v>
      </c>
      <c r="N2326" t="s">
        <v>1511</v>
      </c>
      <c r="O2326">
        <v>4026</v>
      </c>
      <c r="P2326" t="s">
        <v>2088</v>
      </c>
    </row>
    <row r="2327" spans="1:16" x14ac:dyDescent="0.25">
      <c r="A2327">
        <v>101518</v>
      </c>
      <c r="B2327">
        <v>14406</v>
      </c>
      <c r="C2327" t="s">
        <v>1774</v>
      </c>
      <c r="D2327" t="s">
        <v>1917</v>
      </c>
      <c r="E2327" t="s">
        <v>1876</v>
      </c>
      <c r="F2327" t="s">
        <v>1506</v>
      </c>
      <c r="G2327">
        <v>3031.7712289999999</v>
      </c>
      <c r="H2327">
        <v>-2042.7712289999999</v>
      </c>
      <c r="I2327" t="s">
        <v>1342</v>
      </c>
      <c r="J2327" t="s">
        <v>1877</v>
      </c>
      <c r="K2327" t="s">
        <v>2098</v>
      </c>
      <c r="L2327" t="s">
        <v>1879</v>
      </c>
      <c r="M2327" t="s">
        <v>1510</v>
      </c>
      <c r="N2327" t="s">
        <v>1511</v>
      </c>
      <c r="O2327">
        <v>4037</v>
      </c>
      <c r="P2327" t="s">
        <v>2088</v>
      </c>
    </row>
    <row r="2328" spans="1:16" x14ac:dyDescent="0.25">
      <c r="A2328">
        <v>101519</v>
      </c>
      <c r="B2328">
        <v>8568</v>
      </c>
      <c r="C2328" t="s">
        <v>1859</v>
      </c>
      <c r="D2328" t="s">
        <v>1598</v>
      </c>
      <c r="E2328" t="s">
        <v>1876</v>
      </c>
      <c r="F2328" t="s">
        <v>1506</v>
      </c>
      <c r="G2328">
        <v>1009.9670640000001</v>
      </c>
      <c r="H2328">
        <v>507.03293580000002</v>
      </c>
      <c r="I2328" t="s">
        <v>1329</v>
      </c>
      <c r="J2328" t="s">
        <v>1877</v>
      </c>
      <c r="K2328" t="s">
        <v>1878</v>
      </c>
      <c r="L2328" t="s">
        <v>1879</v>
      </c>
      <c r="M2328" t="s">
        <v>1510</v>
      </c>
      <c r="N2328" t="s">
        <v>1511</v>
      </c>
      <c r="O2328">
        <v>4033</v>
      </c>
      <c r="P2328" t="s">
        <v>2088</v>
      </c>
    </row>
    <row r="2329" spans="1:16" x14ac:dyDescent="0.25">
      <c r="A2329">
        <v>101520</v>
      </c>
      <c r="B2329">
        <v>10737</v>
      </c>
      <c r="C2329" t="s">
        <v>1585</v>
      </c>
      <c r="D2329" t="s">
        <v>1719</v>
      </c>
      <c r="E2329" t="s">
        <v>1876</v>
      </c>
      <c r="F2329" t="s">
        <v>1506</v>
      </c>
      <c r="G2329">
        <v>899.55709660000002</v>
      </c>
      <c r="H2329">
        <v>353.44290339999998</v>
      </c>
      <c r="I2329" t="s">
        <v>1329</v>
      </c>
      <c r="J2329" t="s">
        <v>1877</v>
      </c>
      <c r="K2329" t="s">
        <v>1878</v>
      </c>
      <c r="L2329" t="s">
        <v>1879</v>
      </c>
      <c r="M2329" t="s">
        <v>1510</v>
      </c>
      <c r="N2329" t="s">
        <v>1511</v>
      </c>
      <c r="O2329">
        <v>4012</v>
      </c>
      <c r="P2329" t="s">
        <v>2088</v>
      </c>
    </row>
    <row r="2330" spans="1:16" x14ac:dyDescent="0.25">
      <c r="A2330">
        <v>101520</v>
      </c>
      <c r="B2330">
        <v>9814</v>
      </c>
      <c r="C2330" t="s">
        <v>1632</v>
      </c>
      <c r="D2330" t="s">
        <v>1678</v>
      </c>
      <c r="E2330" t="s">
        <v>1876</v>
      </c>
      <c r="F2330" t="s">
        <v>1506</v>
      </c>
      <c r="G2330">
        <v>688.20136179999997</v>
      </c>
      <c r="H2330">
        <v>300.79863820000003</v>
      </c>
      <c r="I2330" t="s">
        <v>1329</v>
      </c>
      <c r="J2330" t="s">
        <v>1877</v>
      </c>
      <c r="K2330" t="s">
        <v>1878</v>
      </c>
      <c r="L2330" t="s">
        <v>1879</v>
      </c>
      <c r="M2330" t="s">
        <v>1510</v>
      </c>
      <c r="N2330" t="s">
        <v>1511</v>
      </c>
      <c r="O2330">
        <v>4012</v>
      </c>
      <c r="P2330" t="s">
        <v>2088</v>
      </c>
    </row>
    <row r="2331" spans="1:16" x14ac:dyDescent="0.25">
      <c r="A2331">
        <v>101520</v>
      </c>
      <c r="B2331">
        <v>8664</v>
      </c>
      <c r="C2331" t="s">
        <v>1778</v>
      </c>
      <c r="D2331" t="s">
        <v>1785</v>
      </c>
      <c r="E2331" t="s">
        <v>1876</v>
      </c>
      <c r="F2331" t="s">
        <v>1506</v>
      </c>
      <c r="G2331">
        <v>581.67419519999999</v>
      </c>
      <c r="H2331">
        <v>143.32580479999999</v>
      </c>
      <c r="I2331" t="s">
        <v>1329</v>
      </c>
      <c r="J2331" t="s">
        <v>1877</v>
      </c>
      <c r="K2331" t="s">
        <v>1878</v>
      </c>
      <c r="L2331" t="s">
        <v>1879</v>
      </c>
      <c r="M2331" t="s">
        <v>1510</v>
      </c>
      <c r="N2331" t="s">
        <v>1511</v>
      </c>
      <c r="O2331">
        <v>4012</v>
      </c>
      <c r="P2331" t="s">
        <v>2088</v>
      </c>
    </row>
    <row r="2332" spans="1:16" x14ac:dyDescent="0.25">
      <c r="A2332">
        <v>101520</v>
      </c>
      <c r="B2332">
        <v>14030</v>
      </c>
      <c r="C2332" t="s">
        <v>1523</v>
      </c>
      <c r="D2332" t="s">
        <v>1523</v>
      </c>
      <c r="E2332" t="s">
        <v>1876</v>
      </c>
      <c r="F2332" t="s">
        <v>1506</v>
      </c>
      <c r="G2332">
        <v>165.43393950000001</v>
      </c>
      <c r="H2332">
        <v>295.56606049999999</v>
      </c>
      <c r="I2332" t="s">
        <v>1342</v>
      </c>
      <c r="J2332" t="s">
        <v>1877</v>
      </c>
      <c r="K2332" t="s">
        <v>1878</v>
      </c>
      <c r="L2332" t="s">
        <v>1879</v>
      </c>
      <c r="M2332" t="s">
        <v>1510</v>
      </c>
      <c r="N2332" t="s">
        <v>1511</v>
      </c>
      <c r="O2332">
        <v>4012</v>
      </c>
      <c r="P2332" t="s">
        <v>2088</v>
      </c>
    </row>
    <row r="2333" spans="1:16" x14ac:dyDescent="0.25">
      <c r="A2333">
        <v>101520</v>
      </c>
      <c r="B2333">
        <v>11797</v>
      </c>
      <c r="C2333" t="s">
        <v>1539</v>
      </c>
      <c r="D2333" t="s">
        <v>1539</v>
      </c>
      <c r="E2333" t="s">
        <v>1876</v>
      </c>
      <c r="F2333" t="s">
        <v>1506</v>
      </c>
      <c r="G2333">
        <v>39.248453759999997</v>
      </c>
      <c r="H2333">
        <v>421.75154620000001</v>
      </c>
      <c r="I2333" t="s">
        <v>1522</v>
      </c>
      <c r="J2333" t="s">
        <v>1877</v>
      </c>
      <c r="K2333" t="s">
        <v>1878</v>
      </c>
      <c r="L2333" t="s">
        <v>1879</v>
      </c>
      <c r="M2333" t="s">
        <v>1510</v>
      </c>
      <c r="N2333" t="s">
        <v>1511</v>
      </c>
      <c r="O2333">
        <v>4012</v>
      </c>
      <c r="P2333" t="s">
        <v>2088</v>
      </c>
    </row>
    <row r="2334" spans="1:16" x14ac:dyDescent="0.25">
      <c r="A2334">
        <v>101520</v>
      </c>
      <c r="B2334">
        <v>7636</v>
      </c>
      <c r="C2334" t="s">
        <v>1679</v>
      </c>
      <c r="D2334" t="s">
        <v>1803</v>
      </c>
      <c r="E2334" t="s">
        <v>2089</v>
      </c>
      <c r="F2334" t="s">
        <v>1506</v>
      </c>
      <c r="G2334">
        <v>668.21788040000001</v>
      </c>
      <c r="H2334">
        <v>1269.7821200000001</v>
      </c>
      <c r="I2334" t="s">
        <v>1329</v>
      </c>
      <c r="J2334" t="s">
        <v>1877</v>
      </c>
      <c r="K2334" t="s">
        <v>1878</v>
      </c>
      <c r="L2334" t="s">
        <v>1879</v>
      </c>
      <c r="M2334" t="s">
        <v>1510</v>
      </c>
      <c r="N2334" t="s">
        <v>1511</v>
      </c>
      <c r="O2334">
        <v>4012</v>
      </c>
      <c r="P2334" t="s">
        <v>2088</v>
      </c>
    </row>
    <row r="2335" spans="1:16" x14ac:dyDescent="0.25">
      <c r="A2335">
        <v>101520</v>
      </c>
      <c r="B2335">
        <v>12762</v>
      </c>
      <c r="C2335" t="s">
        <v>1824</v>
      </c>
      <c r="D2335" t="s">
        <v>1799</v>
      </c>
      <c r="E2335" t="s">
        <v>1876</v>
      </c>
      <c r="F2335" t="s">
        <v>1506</v>
      </c>
      <c r="G2335">
        <v>312.17361570000003</v>
      </c>
      <c r="H2335">
        <v>148.8263843</v>
      </c>
      <c r="I2335" t="s">
        <v>1329</v>
      </c>
      <c r="J2335" t="s">
        <v>1877</v>
      </c>
      <c r="K2335" t="s">
        <v>1878</v>
      </c>
      <c r="L2335" t="s">
        <v>1879</v>
      </c>
      <c r="M2335" t="s">
        <v>1510</v>
      </c>
      <c r="N2335" t="s">
        <v>1511</v>
      </c>
      <c r="O2335">
        <v>4012</v>
      </c>
      <c r="P2335" t="s">
        <v>2088</v>
      </c>
    </row>
    <row r="2336" spans="1:16" x14ac:dyDescent="0.25">
      <c r="A2336">
        <v>101521</v>
      </c>
      <c r="B2336">
        <v>9904</v>
      </c>
      <c r="C2336" t="s">
        <v>1673</v>
      </c>
      <c r="D2336" t="s">
        <v>1674</v>
      </c>
      <c r="E2336" t="s">
        <v>1876</v>
      </c>
      <c r="F2336" t="s">
        <v>1506</v>
      </c>
      <c r="G2336">
        <v>490.73437580000001</v>
      </c>
      <c r="H2336">
        <v>-29.734375839999998</v>
      </c>
      <c r="I2336" t="s">
        <v>1329</v>
      </c>
      <c r="J2336" t="s">
        <v>1877</v>
      </c>
      <c r="K2336" t="s">
        <v>1878</v>
      </c>
      <c r="L2336" t="s">
        <v>1879</v>
      </c>
      <c r="M2336" t="s">
        <v>1510</v>
      </c>
      <c r="N2336" t="s">
        <v>1511</v>
      </c>
      <c r="O2336">
        <v>4037</v>
      </c>
      <c r="P2336" t="s">
        <v>2088</v>
      </c>
    </row>
    <row r="2337" spans="1:16" x14ac:dyDescent="0.25">
      <c r="A2337">
        <v>101521</v>
      </c>
      <c r="B2337">
        <v>11127</v>
      </c>
      <c r="C2337" t="s">
        <v>1797</v>
      </c>
      <c r="D2337" t="s">
        <v>1857</v>
      </c>
      <c r="E2337" t="s">
        <v>2089</v>
      </c>
      <c r="F2337" t="s">
        <v>1506</v>
      </c>
      <c r="G2337">
        <v>1753.9216349999999</v>
      </c>
      <c r="H2337">
        <v>184.07836549999999</v>
      </c>
      <c r="I2337" t="s">
        <v>1329</v>
      </c>
      <c r="J2337" t="s">
        <v>1877</v>
      </c>
      <c r="K2337" t="s">
        <v>1878</v>
      </c>
      <c r="L2337" t="s">
        <v>1879</v>
      </c>
      <c r="M2337" t="s">
        <v>1510</v>
      </c>
      <c r="N2337" t="s">
        <v>1511</v>
      </c>
      <c r="O2337">
        <v>4037</v>
      </c>
      <c r="P2337" t="s">
        <v>2088</v>
      </c>
    </row>
    <row r="2338" spans="1:16" x14ac:dyDescent="0.25">
      <c r="A2338">
        <v>101522</v>
      </c>
      <c r="B2338">
        <v>7444</v>
      </c>
      <c r="C2338" t="s">
        <v>1566</v>
      </c>
      <c r="D2338" t="s">
        <v>1700</v>
      </c>
      <c r="E2338" t="s">
        <v>2082</v>
      </c>
      <c r="F2338" t="s">
        <v>1506</v>
      </c>
      <c r="G2338">
        <v>810.58179140000004</v>
      </c>
      <c r="H2338">
        <v>619.41820859999996</v>
      </c>
      <c r="I2338" t="s">
        <v>1136</v>
      </c>
      <c r="J2338" t="s">
        <v>1507</v>
      </c>
      <c r="K2338" t="s">
        <v>1538</v>
      </c>
      <c r="L2338" t="s">
        <v>1509</v>
      </c>
      <c r="M2338" t="s">
        <v>1522</v>
      </c>
      <c r="N2338" t="s">
        <v>1522</v>
      </c>
      <c r="O2338">
        <v>4023</v>
      </c>
      <c r="P2338" t="s">
        <v>2036</v>
      </c>
    </row>
    <row r="2339" spans="1:16" x14ac:dyDescent="0.25">
      <c r="A2339">
        <v>101523</v>
      </c>
      <c r="B2339">
        <v>9720</v>
      </c>
      <c r="C2339" t="s">
        <v>1860</v>
      </c>
      <c r="D2339" t="s">
        <v>1667</v>
      </c>
      <c r="E2339" t="s">
        <v>2089</v>
      </c>
      <c r="F2339" t="s">
        <v>1506</v>
      </c>
      <c r="G2339">
        <v>961.60384150000004</v>
      </c>
      <c r="H2339">
        <v>976.39615849999996</v>
      </c>
      <c r="I2339" t="s">
        <v>1329</v>
      </c>
      <c r="J2339" t="s">
        <v>1877</v>
      </c>
      <c r="K2339" t="s">
        <v>1878</v>
      </c>
      <c r="L2339" t="s">
        <v>1879</v>
      </c>
      <c r="M2339" t="s">
        <v>1510</v>
      </c>
      <c r="N2339" t="s">
        <v>1511</v>
      </c>
      <c r="O2339">
        <v>4037</v>
      </c>
      <c r="P2339" t="s">
        <v>2088</v>
      </c>
    </row>
    <row r="2340" spans="1:16" x14ac:dyDescent="0.25">
      <c r="A2340">
        <v>101524</v>
      </c>
      <c r="B2340">
        <v>9758</v>
      </c>
      <c r="C2340" t="s">
        <v>1737</v>
      </c>
      <c r="D2340" t="s">
        <v>1706</v>
      </c>
      <c r="E2340" t="s">
        <v>2092</v>
      </c>
      <c r="F2340" t="s">
        <v>1506</v>
      </c>
      <c r="G2340">
        <v>461.20837269999998</v>
      </c>
      <c r="H2340">
        <v>380.79162730000002</v>
      </c>
      <c r="I2340" t="s">
        <v>1329</v>
      </c>
      <c r="J2340" t="s">
        <v>1877</v>
      </c>
      <c r="K2340" t="s">
        <v>1878</v>
      </c>
      <c r="L2340" t="s">
        <v>1879</v>
      </c>
      <c r="M2340" t="s">
        <v>1510</v>
      </c>
      <c r="N2340" t="s">
        <v>1511</v>
      </c>
      <c r="O2340">
        <v>4033</v>
      </c>
      <c r="P2340" t="s">
        <v>2088</v>
      </c>
    </row>
    <row r="2341" spans="1:16" x14ac:dyDescent="0.25">
      <c r="A2341">
        <v>101524</v>
      </c>
      <c r="B2341">
        <v>7817</v>
      </c>
      <c r="C2341" t="s">
        <v>1816</v>
      </c>
      <c r="D2341" t="s">
        <v>1816</v>
      </c>
      <c r="E2341" t="s">
        <v>1876</v>
      </c>
      <c r="F2341" t="s">
        <v>1506</v>
      </c>
      <c r="G2341">
        <v>39.248453759999997</v>
      </c>
      <c r="H2341">
        <v>421.75154620000001</v>
      </c>
      <c r="I2341" t="s">
        <v>1522</v>
      </c>
      <c r="J2341" t="s">
        <v>1877</v>
      </c>
      <c r="K2341" t="s">
        <v>1878</v>
      </c>
      <c r="L2341" t="s">
        <v>1879</v>
      </c>
      <c r="M2341" t="s">
        <v>1510</v>
      </c>
      <c r="N2341" t="s">
        <v>1511</v>
      </c>
      <c r="O2341">
        <v>4033</v>
      </c>
      <c r="P2341" t="s">
        <v>2088</v>
      </c>
    </row>
    <row r="2342" spans="1:16" x14ac:dyDescent="0.25">
      <c r="A2342">
        <v>101524</v>
      </c>
      <c r="B2342">
        <v>13326</v>
      </c>
      <c r="C2342" t="s">
        <v>1705</v>
      </c>
      <c r="D2342" t="s">
        <v>1705</v>
      </c>
      <c r="E2342" t="s">
        <v>1876</v>
      </c>
      <c r="F2342" t="s">
        <v>1506</v>
      </c>
      <c r="G2342">
        <v>123.8158064</v>
      </c>
      <c r="H2342">
        <v>337.18419360000001</v>
      </c>
      <c r="I2342" t="s">
        <v>1342</v>
      </c>
      <c r="J2342" t="s">
        <v>1877</v>
      </c>
      <c r="K2342" t="s">
        <v>1878</v>
      </c>
      <c r="L2342" t="s">
        <v>1879</v>
      </c>
      <c r="M2342" t="s">
        <v>1510</v>
      </c>
      <c r="N2342" t="s">
        <v>1511</v>
      </c>
      <c r="O2342">
        <v>4033</v>
      </c>
      <c r="P2342" t="s">
        <v>2088</v>
      </c>
    </row>
    <row r="2343" spans="1:16" x14ac:dyDescent="0.25">
      <c r="A2343">
        <v>101524</v>
      </c>
      <c r="B2343">
        <v>13481</v>
      </c>
      <c r="C2343" t="s">
        <v>1817</v>
      </c>
      <c r="D2343" t="s">
        <v>1817</v>
      </c>
      <c r="E2343" t="s">
        <v>1876</v>
      </c>
      <c r="F2343" t="s">
        <v>1506</v>
      </c>
      <c r="G2343">
        <v>39.248453759999997</v>
      </c>
      <c r="H2343">
        <v>421.75154620000001</v>
      </c>
      <c r="I2343" t="s">
        <v>1522</v>
      </c>
      <c r="J2343" t="s">
        <v>1877</v>
      </c>
      <c r="K2343" t="s">
        <v>1878</v>
      </c>
      <c r="L2343" t="s">
        <v>1879</v>
      </c>
      <c r="M2343" t="s">
        <v>1510</v>
      </c>
      <c r="N2343" t="s">
        <v>1511</v>
      </c>
      <c r="O2343">
        <v>4033</v>
      </c>
      <c r="P2343" t="s">
        <v>2088</v>
      </c>
    </row>
    <row r="2344" spans="1:16" x14ac:dyDescent="0.25">
      <c r="A2344">
        <v>101525</v>
      </c>
      <c r="B2344">
        <v>14169</v>
      </c>
      <c r="C2344" t="s">
        <v>1714</v>
      </c>
      <c r="D2344" t="s">
        <v>1714</v>
      </c>
      <c r="E2344" t="s">
        <v>1876</v>
      </c>
      <c r="F2344" t="s">
        <v>1506</v>
      </c>
      <c r="G2344">
        <v>105.4758992</v>
      </c>
      <c r="H2344">
        <v>355.52410079999999</v>
      </c>
      <c r="I2344" t="s">
        <v>1342</v>
      </c>
      <c r="J2344" t="s">
        <v>1877</v>
      </c>
      <c r="K2344" t="s">
        <v>1878</v>
      </c>
      <c r="L2344" t="s">
        <v>1879</v>
      </c>
      <c r="M2344" t="s">
        <v>1510</v>
      </c>
      <c r="N2344" t="s">
        <v>1511</v>
      </c>
      <c r="O2344">
        <v>4005</v>
      </c>
      <c r="P2344" t="s">
        <v>2088</v>
      </c>
    </row>
    <row r="2345" spans="1:16" x14ac:dyDescent="0.25">
      <c r="A2345">
        <v>101525</v>
      </c>
      <c r="B2345">
        <v>7860</v>
      </c>
      <c r="C2345" t="s">
        <v>1910</v>
      </c>
      <c r="D2345" t="s">
        <v>1911</v>
      </c>
      <c r="E2345" t="s">
        <v>1876</v>
      </c>
      <c r="F2345" t="s">
        <v>1506</v>
      </c>
      <c r="G2345">
        <v>108.28658</v>
      </c>
      <c r="H2345">
        <v>352.71341999999999</v>
      </c>
      <c r="I2345" t="s">
        <v>1329</v>
      </c>
      <c r="J2345" t="s">
        <v>1877</v>
      </c>
      <c r="K2345" t="s">
        <v>1878</v>
      </c>
      <c r="L2345" t="s">
        <v>1879</v>
      </c>
      <c r="M2345" t="s">
        <v>1510</v>
      </c>
      <c r="N2345" t="s">
        <v>1511</v>
      </c>
      <c r="O2345">
        <v>4005</v>
      </c>
      <c r="P2345" t="s">
        <v>2088</v>
      </c>
    </row>
    <row r="2346" spans="1:16" x14ac:dyDescent="0.25">
      <c r="A2346">
        <v>101525</v>
      </c>
      <c r="B2346">
        <v>13670</v>
      </c>
      <c r="C2346" t="s">
        <v>1649</v>
      </c>
      <c r="D2346" t="s">
        <v>1649</v>
      </c>
      <c r="E2346" t="s">
        <v>1876</v>
      </c>
      <c r="F2346" t="s">
        <v>1506</v>
      </c>
      <c r="G2346">
        <v>39.248453759999997</v>
      </c>
      <c r="H2346">
        <v>421.75154620000001</v>
      </c>
      <c r="I2346" t="s">
        <v>1522</v>
      </c>
      <c r="J2346" t="s">
        <v>1877</v>
      </c>
      <c r="K2346" t="s">
        <v>1878</v>
      </c>
      <c r="L2346" t="s">
        <v>1879</v>
      </c>
      <c r="M2346" t="s">
        <v>1510</v>
      </c>
      <c r="N2346" t="s">
        <v>1511</v>
      </c>
      <c r="O2346">
        <v>4005</v>
      </c>
      <c r="P2346" t="s">
        <v>2088</v>
      </c>
    </row>
    <row r="2347" spans="1:16" x14ac:dyDescent="0.25">
      <c r="A2347">
        <v>101525</v>
      </c>
      <c r="B2347">
        <v>11815</v>
      </c>
      <c r="C2347" t="s">
        <v>1968</v>
      </c>
      <c r="D2347" t="s">
        <v>1724</v>
      </c>
      <c r="E2347" t="s">
        <v>2092</v>
      </c>
      <c r="F2347" t="s">
        <v>1506</v>
      </c>
      <c r="G2347">
        <v>1209.0678049999999</v>
      </c>
      <c r="H2347">
        <v>-119.0678046</v>
      </c>
      <c r="I2347" t="s">
        <v>1329</v>
      </c>
      <c r="J2347" t="s">
        <v>1877</v>
      </c>
      <c r="K2347" t="s">
        <v>1878</v>
      </c>
      <c r="L2347" t="s">
        <v>1879</v>
      </c>
      <c r="M2347" t="s">
        <v>1510</v>
      </c>
      <c r="N2347" t="s">
        <v>1511</v>
      </c>
      <c r="O2347">
        <v>4026</v>
      </c>
      <c r="P2347" t="s">
        <v>2088</v>
      </c>
    </row>
    <row r="2348" spans="1:16" x14ac:dyDescent="0.25">
      <c r="A2348">
        <v>101525</v>
      </c>
      <c r="B2348">
        <v>11107</v>
      </c>
      <c r="C2348" t="s">
        <v>1668</v>
      </c>
      <c r="D2348" t="s">
        <v>1669</v>
      </c>
      <c r="E2348" t="s">
        <v>1876</v>
      </c>
      <c r="F2348" t="s">
        <v>1506</v>
      </c>
      <c r="G2348">
        <v>492.45914260000001</v>
      </c>
      <c r="H2348">
        <v>-31.459142620000002</v>
      </c>
      <c r="I2348" t="s">
        <v>1329</v>
      </c>
      <c r="J2348" t="s">
        <v>1877</v>
      </c>
      <c r="K2348" t="s">
        <v>1878</v>
      </c>
      <c r="L2348" t="s">
        <v>1879</v>
      </c>
      <c r="M2348" t="s">
        <v>1510</v>
      </c>
      <c r="N2348" t="s">
        <v>1511</v>
      </c>
      <c r="O2348">
        <v>4026</v>
      </c>
      <c r="P2348" t="s">
        <v>2088</v>
      </c>
    </row>
    <row r="2349" spans="1:16" x14ac:dyDescent="0.25">
      <c r="A2349">
        <v>101526</v>
      </c>
      <c r="B2349">
        <v>6501</v>
      </c>
      <c r="C2349" t="s">
        <v>1674</v>
      </c>
      <c r="D2349" t="s">
        <v>1861</v>
      </c>
      <c r="E2349" t="s">
        <v>1690</v>
      </c>
      <c r="F2349" t="s">
        <v>1506</v>
      </c>
      <c r="G2349">
        <v>1183.0779319999999</v>
      </c>
      <c r="H2349">
        <v>640.92206829999998</v>
      </c>
      <c r="I2349" t="s">
        <v>96</v>
      </c>
      <c r="J2349" t="s">
        <v>1526</v>
      </c>
      <c r="K2349" t="s">
        <v>1527</v>
      </c>
      <c r="L2349" t="s">
        <v>1528</v>
      </c>
      <c r="M2349" t="s">
        <v>1510</v>
      </c>
      <c r="N2349" t="s">
        <v>1511</v>
      </c>
      <c r="O2349">
        <v>4020</v>
      </c>
      <c r="P2349" t="s">
        <v>1634</v>
      </c>
    </row>
    <row r="2350" spans="1:16" x14ac:dyDescent="0.25">
      <c r="A2350">
        <v>101526</v>
      </c>
      <c r="B2350">
        <v>5991</v>
      </c>
      <c r="C2350" t="s">
        <v>1539</v>
      </c>
      <c r="D2350" t="s">
        <v>1981</v>
      </c>
      <c r="E2350" t="s">
        <v>1690</v>
      </c>
      <c r="F2350" t="s">
        <v>1506</v>
      </c>
      <c r="G2350">
        <v>4191.9958690000003</v>
      </c>
      <c r="H2350">
        <v>-2367.9958689999999</v>
      </c>
      <c r="I2350" t="s">
        <v>681</v>
      </c>
      <c r="J2350" t="s">
        <v>1507</v>
      </c>
      <c r="K2350" t="s">
        <v>1508</v>
      </c>
      <c r="L2350" t="s">
        <v>1509</v>
      </c>
      <c r="M2350" t="s">
        <v>1510</v>
      </c>
      <c r="N2350" t="s">
        <v>1511</v>
      </c>
      <c r="O2350">
        <v>4020</v>
      </c>
      <c r="P2350" t="s">
        <v>1634</v>
      </c>
    </row>
    <row r="2351" spans="1:16" x14ac:dyDescent="0.25">
      <c r="A2351">
        <v>101527</v>
      </c>
      <c r="B2351">
        <v>13348</v>
      </c>
      <c r="C2351" t="s">
        <v>1705</v>
      </c>
      <c r="D2351" t="s">
        <v>1705</v>
      </c>
      <c r="E2351" t="s">
        <v>1876</v>
      </c>
      <c r="F2351" t="s">
        <v>1506</v>
      </c>
      <c r="G2351">
        <v>93.144882940000002</v>
      </c>
      <c r="H2351">
        <v>367.85511709999997</v>
      </c>
      <c r="I2351" t="s">
        <v>1361</v>
      </c>
      <c r="J2351" t="s">
        <v>1877</v>
      </c>
      <c r="K2351" t="s">
        <v>1878</v>
      </c>
      <c r="L2351" t="s">
        <v>1879</v>
      </c>
      <c r="M2351" t="s">
        <v>1510</v>
      </c>
      <c r="N2351" t="s">
        <v>1511</v>
      </c>
      <c r="O2351">
        <v>4026</v>
      </c>
      <c r="P2351" t="s">
        <v>2088</v>
      </c>
    </row>
    <row r="2352" spans="1:16" x14ac:dyDescent="0.25">
      <c r="A2352">
        <v>101527</v>
      </c>
      <c r="B2352">
        <v>13513</v>
      </c>
      <c r="C2352" t="s">
        <v>1817</v>
      </c>
      <c r="D2352" t="s">
        <v>1737</v>
      </c>
      <c r="E2352" t="s">
        <v>2092</v>
      </c>
      <c r="F2352" t="s">
        <v>1506</v>
      </c>
      <c r="G2352">
        <v>617.81771309999999</v>
      </c>
      <c r="H2352">
        <v>224.18228690000001</v>
      </c>
      <c r="I2352" t="s">
        <v>1329</v>
      </c>
      <c r="J2352" t="s">
        <v>1877</v>
      </c>
      <c r="K2352" t="s">
        <v>1878</v>
      </c>
      <c r="L2352" t="s">
        <v>1879</v>
      </c>
      <c r="M2352" t="s">
        <v>1510</v>
      </c>
      <c r="N2352" t="s">
        <v>1511</v>
      </c>
      <c r="O2352">
        <v>4026</v>
      </c>
      <c r="P2352" t="s">
        <v>2088</v>
      </c>
    </row>
    <row r="2353" spans="1:16" x14ac:dyDescent="0.25">
      <c r="A2353">
        <v>101527</v>
      </c>
      <c r="B2353">
        <v>13347</v>
      </c>
      <c r="C2353" t="s">
        <v>1705</v>
      </c>
      <c r="D2353" t="s">
        <v>1705</v>
      </c>
      <c r="E2353" t="s">
        <v>1876</v>
      </c>
      <c r="F2353" t="s">
        <v>1506</v>
      </c>
      <c r="G2353">
        <v>115.6647365</v>
      </c>
      <c r="H2353">
        <v>345.3352635</v>
      </c>
      <c r="I2353" t="s">
        <v>1342</v>
      </c>
      <c r="J2353" t="s">
        <v>1877</v>
      </c>
      <c r="K2353" t="s">
        <v>1878</v>
      </c>
      <c r="L2353" t="s">
        <v>1879</v>
      </c>
      <c r="M2353" t="s">
        <v>1510</v>
      </c>
      <c r="N2353" t="s">
        <v>1511</v>
      </c>
      <c r="O2353">
        <v>4026</v>
      </c>
      <c r="P2353" t="s">
        <v>2088</v>
      </c>
    </row>
    <row r="2354" spans="1:16" x14ac:dyDescent="0.25">
      <c r="A2354">
        <v>101528</v>
      </c>
      <c r="B2354">
        <v>10347</v>
      </c>
      <c r="C2354" t="s">
        <v>1616</v>
      </c>
      <c r="D2354" t="s">
        <v>1616</v>
      </c>
      <c r="E2354" t="s">
        <v>1876</v>
      </c>
      <c r="F2354" t="s">
        <v>1506</v>
      </c>
      <c r="G2354">
        <v>39.248453759999997</v>
      </c>
      <c r="H2354">
        <v>421.75154620000001</v>
      </c>
      <c r="I2354" t="s">
        <v>1522</v>
      </c>
      <c r="J2354" t="s">
        <v>1877</v>
      </c>
      <c r="K2354" t="s">
        <v>1878</v>
      </c>
      <c r="L2354" t="s">
        <v>1879</v>
      </c>
      <c r="M2354" t="s">
        <v>1510</v>
      </c>
      <c r="N2354" t="s">
        <v>1511</v>
      </c>
      <c r="O2354">
        <v>4037</v>
      </c>
      <c r="P2354" t="s">
        <v>2088</v>
      </c>
    </row>
    <row r="2355" spans="1:16" x14ac:dyDescent="0.25">
      <c r="A2355">
        <v>101529</v>
      </c>
      <c r="B2355">
        <v>14386</v>
      </c>
      <c r="C2355" t="s">
        <v>1767</v>
      </c>
      <c r="D2355" t="s">
        <v>1639</v>
      </c>
      <c r="E2355" t="s">
        <v>1876</v>
      </c>
      <c r="F2355" t="s">
        <v>1506</v>
      </c>
      <c r="G2355">
        <v>881.01604899999995</v>
      </c>
      <c r="H2355">
        <v>-420.01604900000001</v>
      </c>
      <c r="I2355" t="s">
        <v>1344</v>
      </c>
      <c r="J2355" t="s">
        <v>1877</v>
      </c>
      <c r="K2355" t="s">
        <v>2098</v>
      </c>
      <c r="L2355" t="s">
        <v>1879</v>
      </c>
      <c r="M2355" t="s">
        <v>1510</v>
      </c>
      <c r="N2355" t="s">
        <v>1511</v>
      </c>
      <c r="O2355">
        <v>4032</v>
      </c>
      <c r="P2355" t="s">
        <v>2088</v>
      </c>
    </row>
    <row r="2356" spans="1:16" x14ac:dyDescent="0.25">
      <c r="A2356">
        <v>101529</v>
      </c>
      <c r="B2356">
        <v>9786</v>
      </c>
      <c r="C2356" t="s">
        <v>1737</v>
      </c>
      <c r="D2356" t="s">
        <v>1737</v>
      </c>
      <c r="E2356" t="s">
        <v>1876</v>
      </c>
      <c r="F2356" t="s">
        <v>1506</v>
      </c>
      <c r="G2356">
        <v>39.248453759999997</v>
      </c>
      <c r="H2356">
        <v>421.75154620000001</v>
      </c>
      <c r="I2356" t="s">
        <v>1522</v>
      </c>
      <c r="J2356" t="s">
        <v>1877</v>
      </c>
      <c r="K2356" t="s">
        <v>1878</v>
      </c>
      <c r="L2356" t="s">
        <v>1879</v>
      </c>
      <c r="M2356" t="s">
        <v>1510</v>
      </c>
      <c r="N2356" t="s">
        <v>1511</v>
      </c>
      <c r="O2356">
        <v>4005</v>
      </c>
      <c r="P2356" t="s">
        <v>2088</v>
      </c>
    </row>
    <row r="2357" spans="1:16" x14ac:dyDescent="0.25">
      <c r="A2357">
        <v>101529</v>
      </c>
      <c r="B2357">
        <v>9549</v>
      </c>
      <c r="C2357" t="s">
        <v>1706</v>
      </c>
      <c r="D2357" t="s">
        <v>1732</v>
      </c>
      <c r="E2357" t="s">
        <v>2089</v>
      </c>
      <c r="F2357" t="s">
        <v>1506</v>
      </c>
      <c r="G2357">
        <v>5630.0637180000003</v>
      </c>
      <c r="H2357">
        <v>-3692.0637179999999</v>
      </c>
      <c r="I2357" t="s">
        <v>1344</v>
      </c>
      <c r="J2357" t="s">
        <v>1877</v>
      </c>
      <c r="K2357" t="s">
        <v>1878</v>
      </c>
      <c r="L2357" t="s">
        <v>1879</v>
      </c>
      <c r="M2357" t="s">
        <v>1510</v>
      </c>
      <c r="N2357" t="s">
        <v>1511</v>
      </c>
      <c r="O2357">
        <v>4005</v>
      </c>
      <c r="P2357" t="s">
        <v>2088</v>
      </c>
    </row>
    <row r="2358" spans="1:16" x14ac:dyDescent="0.25">
      <c r="A2358">
        <v>101529</v>
      </c>
      <c r="B2358">
        <v>11888</v>
      </c>
      <c r="C2358" t="s">
        <v>2007</v>
      </c>
      <c r="D2358" t="s">
        <v>1988</v>
      </c>
      <c r="E2358" t="s">
        <v>1876</v>
      </c>
      <c r="F2358" t="s">
        <v>1506</v>
      </c>
      <c r="G2358">
        <v>2771.3036000000002</v>
      </c>
      <c r="H2358">
        <v>-1782.3036</v>
      </c>
      <c r="I2358" t="s">
        <v>1329</v>
      </c>
      <c r="J2358" t="s">
        <v>1877</v>
      </c>
      <c r="K2358" t="s">
        <v>1878</v>
      </c>
      <c r="L2358" t="s">
        <v>1879</v>
      </c>
      <c r="M2358" t="s">
        <v>1510</v>
      </c>
      <c r="N2358" t="s">
        <v>1511</v>
      </c>
      <c r="O2358">
        <v>4005</v>
      </c>
      <c r="P2358" t="s">
        <v>2088</v>
      </c>
    </row>
    <row r="2359" spans="1:16" x14ac:dyDescent="0.25">
      <c r="A2359">
        <v>101530</v>
      </c>
      <c r="B2359">
        <v>9174</v>
      </c>
      <c r="C2359" t="s">
        <v>1969</v>
      </c>
      <c r="D2359" t="s">
        <v>1988</v>
      </c>
      <c r="E2359" t="s">
        <v>2090</v>
      </c>
      <c r="F2359" t="s">
        <v>1506</v>
      </c>
      <c r="G2359">
        <v>271.4518372</v>
      </c>
      <c r="H2359">
        <v>904.5481628</v>
      </c>
      <c r="I2359" t="s">
        <v>1329</v>
      </c>
      <c r="J2359" t="s">
        <v>1877</v>
      </c>
      <c r="K2359" t="s">
        <v>1878</v>
      </c>
      <c r="L2359" t="s">
        <v>1879</v>
      </c>
      <c r="M2359" t="s">
        <v>1510</v>
      </c>
      <c r="N2359" t="s">
        <v>1511</v>
      </c>
      <c r="O2359">
        <v>4032</v>
      </c>
      <c r="P2359" t="s">
        <v>2088</v>
      </c>
    </row>
    <row r="2360" spans="1:16" x14ac:dyDescent="0.25">
      <c r="A2360">
        <v>101531</v>
      </c>
      <c r="B2360">
        <v>8003</v>
      </c>
      <c r="C2360" t="s">
        <v>1595</v>
      </c>
      <c r="D2360" t="s">
        <v>1881</v>
      </c>
      <c r="E2360" t="s">
        <v>1876</v>
      </c>
      <c r="F2360" t="s">
        <v>1506</v>
      </c>
      <c r="G2360">
        <v>1102.990121</v>
      </c>
      <c r="H2360">
        <v>-260.9901213</v>
      </c>
      <c r="I2360" t="s">
        <v>1329</v>
      </c>
      <c r="J2360" t="s">
        <v>1877</v>
      </c>
      <c r="K2360" t="s">
        <v>1878</v>
      </c>
      <c r="L2360" t="s">
        <v>1879</v>
      </c>
      <c r="M2360" t="s">
        <v>1510</v>
      </c>
      <c r="N2360" t="s">
        <v>1511</v>
      </c>
      <c r="O2360">
        <v>4037</v>
      </c>
      <c r="P2360" t="s">
        <v>2088</v>
      </c>
    </row>
    <row r="2361" spans="1:16" x14ac:dyDescent="0.25">
      <c r="A2361">
        <v>101532</v>
      </c>
      <c r="B2361">
        <v>7065</v>
      </c>
      <c r="C2361" t="s">
        <v>1809</v>
      </c>
      <c r="D2361" t="s">
        <v>1799</v>
      </c>
      <c r="E2361" t="s">
        <v>1882</v>
      </c>
      <c r="F2361" t="s">
        <v>1506</v>
      </c>
      <c r="G2361">
        <v>1585.2047500000001</v>
      </c>
      <c r="H2361">
        <v>-447.20475010000001</v>
      </c>
      <c r="I2361" t="s">
        <v>99</v>
      </c>
      <c r="J2361" t="s">
        <v>1507</v>
      </c>
      <c r="K2361" t="s">
        <v>1508</v>
      </c>
      <c r="L2361" t="s">
        <v>1509</v>
      </c>
      <c r="M2361" t="s">
        <v>1510</v>
      </c>
      <c r="N2361" t="s">
        <v>1511</v>
      </c>
      <c r="O2361">
        <v>4028</v>
      </c>
      <c r="P2361" t="s">
        <v>2036</v>
      </c>
    </row>
    <row r="2362" spans="1:16" x14ac:dyDescent="0.25">
      <c r="A2362">
        <v>101533</v>
      </c>
      <c r="B2362">
        <v>10975</v>
      </c>
      <c r="C2362" t="s">
        <v>1952</v>
      </c>
      <c r="D2362" t="s">
        <v>1829</v>
      </c>
      <c r="E2362" t="s">
        <v>1876</v>
      </c>
      <c r="F2362" t="s">
        <v>1506</v>
      </c>
      <c r="G2362">
        <v>244.8578334</v>
      </c>
      <c r="H2362">
        <v>216.1421666</v>
      </c>
      <c r="I2362" t="s">
        <v>1329</v>
      </c>
      <c r="J2362" t="s">
        <v>1877</v>
      </c>
      <c r="K2362" t="s">
        <v>1878</v>
      </c>
      <c r="L2362" t="s">
        <v>1879</v>
      </c>
      <c r="M2362" t="s">
        <v>1510</v>
      </c>
      <c r="N2362" t="s">
        <v>1511</v>
      </c>
      <c r="O2362">
        <v>4045</v>
      </c>
      <c r="P2362" t="s">
        <v>2088</v>
      </c>
    </row>
    <row r="2363" spans="1:16" x14ac:dyDescent="0.25">
      <c r="A2363">
        <v>101534</v>
      </c>
      <c r="B2363">
        <v>8554</v>
      </c>
      <c r="C2363" t="s">
        <v>1843</v>
      </c>
      <c r="D2363" t="s">
        <v>1716</v>
      </c>
      <c r="E2363" t="s">
        <v>1876</v>
      </c>
      <c r="F2363" t="s">
        <v>1506</v>
      </c>
      <c r="G2363">
        <v>168.7225755</v>
      </c>
      <c r="H2363">
        <v>292.2774245</v>
      </c>
      <c r="I2363" t="s">
        <v>1329</v>
      </c>
      <c r="J2363" t="s">
        <v>1877</v>
      </c>
      <c r="K2363" t="s">
        <v>1878</v>
      </c>
      <c r="L2363" t="s">
        <v>1879</v>
      </c>
      <c r="M2363" t="s">
        <v>1510</v>
      </c>
      <c r="N2363" t="s">
        <v>1511</v>
      </c>
      <c r="O2363">
        <v>4037</v>
      </c>
      <c r="P2363" t="s">
        <v>2088</v>
      </c>
    </row>
    <row r="2364" spans="1:16" x14ac:dyDescent="0.25">
      <c r="A2364">
        <v>101535</v>
      </c>
      <c r="B2364">
        <v>13779</v>
      </c>
      <c r="C2364" t="s">
        <v>1883</v>
      </c>
      <c r="D2364" t="s">
        <v>1862</v>
      </c>
      <c r="E2364" t="s">
        <v>2092</v>
      </c>
      <c r="F2364" t="s">
        <v>1506</v>
      </c>
      <c r="G2364">
        <v>836.81750350000004</v>
      </c>
      <c r="H2364">
        <v>5.1824965169999997</v>
      </c>
      <c r="I2364" t="s">
        <v>1329</v>
      </c>
      <c r="J2364" t="s">
        <v>1877</v>
      </c>
      <c r="K2364" t="s">
        <v>1878</v>
      </c>
      <c r="L2364" t="s">
        <v>1879</v>
      </c>
      <c r="M2364" t="s">
        <v>1510</v>
      </c>
      <c r="N2364" t="s">
        <v>1511</v>
      </c>
      <c r="O2364">
        <v>4037</v>
      </c>
      <c r="P2364" t="s">
        <v>2088</v>
      </c>
    </row>
    <row r="2365" spans="1:16" x14ac:dyDescent="0.25">
      <c r="A2365">
        <v>101536</v>
      </c>
      <c r="B2365">
        <v>10995</v>
      </c>
      <c r="C2365" t="s">
        <v>1886</v>
      </c>
      <c r="D2365" t="s">
        <v>1980</v>
      </c>
      <c r="E2365" t="s">
        <v>2092</v>
      </c>
      <c r="F2365" t="s">
        <v>1506</v>
      </c>
      <c r="G2365">
        <v>2197.2616210000001</v>
      </c>
      <c r="H2365">
        <v>-859.26162099999999</v>
      </c>
      <c r="I2365" t="s">
        <v>1344</v>
      </c>
      <c r="J2365" t="s">
        <v>1877</v>
      </c>
      <c r="K2365" t="s">
        <v>1878</v>
      </c>
      <c r="L2365" t="s">
        <v>1879</v>
      </c>
      <c r="M2365" t="s">
        <v>1510</v>
      </c>
      <c r="N2365" t="s">
        <v>1511</v>
      </c>
      <c r="O2365">
        <v>4043</v>
      </c>
      <c r="P2365" t="s">
        <v>2088</v>
      </c>
    </row>
    <row r="2366" spans="1:16" x14ac:dyDescent="0.25">
      <c r="A2366">
        <v>101537</v>
      </c>
      <c r="B2366">
        <v>8108</v>
      </c>
      <c r="C2366" t="s">
        <v>1912</v>
      </c>
      <c r="D2366" t="s">
        <v>1976</v>
      </c>
      <c r="E2366" t="s">
        <v>2090</v>
      </c>
      <c r="F2366" t="s">
        <v>1506</v>
      </c>
      <c r="G2366">
        <v>439.80523210000001</v>
      </c>
      <c r="H2366">
        <v>736.19476789999999</v>
      </c>
      <c r="I2366" t="s">
        <v>1329</v>
      </c>
      <c r="J2366" t="s">
        <v>1877</v>
      </c>
      <c r="K2366" t="s">
        <v>1878</v>
      </c>
      <c r="L2366" t="s">
        <v>1879</v>
      </c>
      <c r="M2366" t="s">
        <v>1510</v>
      </c>
      <c r="N2366" t="s">
        <v>1511</v>
      </c>
      <c r="O2366">
        <v>4026</v>
      </c>
      <c r="P2366" t="s">
        <v>2088</v>
      </c>
    </row>
    <row r="2367" spans="1:16" x14ac:dyDescent="0.25">
      <c r="A2367">
        <v>101538</v>
      </c>
      <c r="B2367">
        <v>4233</v>
      </c>
      <c r="C2367" t="s">
        <v>1584</v>
      </c>
      <c r="D2367" t="s">
        <v>1585</v>
      </c>
      <c r="E2367" t="s">
        <v>1531</v>
      </c>
      <c r="F2367" t="s">
        <v>1506</v>
      </c>
      <c r="G2367">
        <v>3636.382936</v>
      </c>
      <c r="H2367">
        <v>-1346.382936</v>
      </c>
      <c r="I2367" t="s">
        <v>21</v>
      </c>
      <c r="J2367" t="s">
        <v>1507</v>
      </c>
      <c r="K2367" t="s">
        <v>1508</v>
      </c>
      <c r="L2367" t="s">
        <v>1509</v>
      </c>
      <c r="M2367" t="s">
        <v>1510</v>
      </c>
      <c r="N2367" t="s">
        <v>1511</v>
      </c>
      <c r="O2367">
        <v>4040</v>
      </c>
      <c r="P2367" t="s">
        <v>1512</v>
      </c>
    </row>
    <row r="2368" spans="1:16" x14ac:dyDescent="0.25">
      <c r="A2368">
        <v>101538</v>
      </c>
      <c r="B2368">
        <v>4954</v>
      </c>
      <c r="C2368" t="s">
        <v>1618</v>
      </c>
      <c r="D2368" t="s">
        <v>1619</v>
      </c>
      <c r="E2368" t="s">
        <v>1620</v>
      </c>
      <c r="F2368" t="s">
        <v>1506</v>
      </c>
      <c r="G2368">
        <v>11973.23078</v>
      </c>
      <c r="H2368">
        <v>351523.6692</v>
      </c>
      <c r="I2368" t="s">
        <v>99</v>
      </c>
      <c r="J2368" t="s">
        <v>1507</v>
      </c>
      <c r="K2368" t="s">
        <v>1538</v>
      </c>
      <c r="L2368" t="s">
        <v>1509</v>
      </c>
      <c r="M2368" t="s">
        <v>1510</v>
      </c>
      <c r="N2368" t="s">
        <v>1511</v>
      </c>
      <c r="O2368">
        <v>4027</v>
      </c>
      <c r="P2368" t="s">
        <v>1512</v>
      </c>
    </row>
    <row r="2369" spans="1:16" x14ac:dyDescent="0.25">
      <c r="A2369">
        <v>101538</v>
      </c>
      <c r="B2369">
        <v>4306</v>
      </c>
      <c r="C2369" t="s">
        <v>1621</v>
      </c>
      <c r="D2369" t="s">
        <v>1622</v>
      </c>
      <c r="E2369" t="s">
        <v>1531</v>
      </c>
      <c r="F2369" t="s">
        <v>1506</v>
      </c>
      <c r="G2369">
        <v>4873.9019390000003</v>
      </c>
      <c r="H2369">
        <v>-2583.9019389999999</v>
      </c>
      <c r="I2369" t="s">
        <v>30</v>
      </c>
      <c r="J2369" t="s">
        <v>1507</v>
      </c>
      <c r="K2369" t="s">
        <v>1508</v>
      </c>
      <c r="L2369" t="s">
        <v>1509</v>
      </c>
      <c r="M2369" t="s">
        <v>1510</v>
      </c>
      <c r="N2369" t="s">
        <v>1511</v>
      </c>
      <c r="O2369">
        <v>4027</v>
      </c>
      <c r="P2369" t="s">
        <v>1512</v>
      </c>
    </row>
    <row r="2370" spans="1:16" x14ac:dyDescent="0.25">
      <c r="A2370">
        <v>101538</v>
      </c>
      <c r="B2370">
        <v>6354</v>
      </c>
      <c r="C2370" t="s">
        <v>1548</v>
      </c>
      <c r="D2370" t="s">
        <v>1650</v>
      </c>
      <c r="E2370" t="s">
        <v>1690</v>
      </c>
      <c r="F2370" t="s">
        <v>1506</v>
      </c>
      <c r="G2370">
        <v>984.52559329999997</v>
      </c>
      <c r="H2370">
        <v>839.47440670000003</v>
      </c>
      <c r="I2370" t="s">
        <v>96</v>
      </c>
      <c r="J2370" t="s">
        <v>1507</v>
      </c>
      <c r="K2370" t="s">
        <v>1660</v>
      </c>
      <c r="L2370" t="s">
        <v>1509</v>
      </c>
      <c r="M2370" t="s">
        <v>1510</v>
      </c>
      <c r="N2370" t="s">
        <v>1511</v>
      </c>
      <c r="O2370">
        <v>4007</v>
      </c>
      <c r="P2370" t="s">
        <v>1634</v>
      </c>
    </row>
    <row r="2371" spans="1:16" x14ac:dyDescent="0.25">
      <c r="A2371">
        <v>101539</v>
      </c>
      <c r="B2371">
        <v>7402</v>
      </c>
      <c r="C2371" t="s">
        <v>1563</v>
      </c>
      <c r="D2371" t="s">
        <v>1785</v>
      </c>
      <c r="E2371" t="s">
        <v>1975</v>
      </c>
      <c r="F2371" t="s">
        <v>1506</v>
      </c>
      <c r="G2371">
        <v>347.16243650000001</v>
      </c>
      <c r="H2371">
        <v>95.83756348</v>
      </c>
      <c r="I2371" t="s">
        <v>1136</v>
      </c>
      <c r="J2371" t="s">
        <v>1507</v>
      </c>
      <c r="K2371" t="s">
        <v>1508</v>
      </c>
      <c r="L2371" t="s">
        <v>1509</v>
      </c>
      <c r="M2371" t="s">
        <v>1901</v>
      </c>
      <c r="N2371" t="s">
        <v>1902</v>
      </c>
      <c r="O2371">
        <v>4009</v>
      </c>
      <c r="P2371" t="s">
        <v>2036</v>
      </c>
    </row>
    <row r="2372" spans="1:16" x14ac:dyDescent="0.25">
      <c r="A2372">
        <v>101540</v>
      </c>
      <c r="B2372">
        <v>10849</v>
      </c>
      <c r="C2372" t="s">
        <v>1563</v>
      </c>
      <c r="D2372" t="s">
        <v>1781</v>
      </c>
      <c r="E2372" t="s">
        <v>2089</v>
      </c>
      <c r="F2372" t="s">
        <v>1506</v>
      </c>
      <c r="G2372">
        <v>2317.1295380000001</v>
      </c>
      <c r="H2372">
        <v>-379.12953829999998</v>
      </c>
      <c r="I2372" t="s">
        <v>1329</v>
      </c>
      <c r="J2372" t="s">
        <v>1877</v>
      </c>
      <c r="K2372" t="s">
        <v>1878</v>
      </c>
      <c r="L2372" t="s">
        <v>1879</v>
      </c>
      <c r="M2372" t="s">
        <v>1510</v>
      </c>
      <c r="N2372" t="s">
        <v>1511</v>
      </c>
      <c r="O2372">
        <v>4037</v>
      </c>
      <c r="P2372" t="s">
        <v>2088</v>
      </c>
    </row>
    <row r="2373" spans="1:16" x14ac:dyDescent="0.25">
      <c r="A2373">
        <v>101541</v>
      </c>
      <c r="B2373">
        <v>8932</v>
      </c>
      <c r="C2373" t="s">
        <v>1857</v>
      </c>
      <c r="D2373" t="s">
        <v>1821</v>
      </c>
      <c r="E2373" t="s">
        <v>2092</v>
      </c>
      <c r="F2373" t="s">
        <v>1506</v>
      </c>
      <c r="G2373">
        <v>416.45230120000002</v>
      </c>
      <c r="H2373">
        <v>425.54769879999998</v>
      </c>
      <c r="I2373" t="s">
        <v>1329</v>
      </c>
      <c r="J2373" t="s">
        <v>1877</v>
      </c>
      <c r="K2373" t="s">
        <v>1878</v>
      </c>
      <c r="L2373" t="s">
        <v>1879</v>
      </c>
      <c r="M2373" t="s">
        <v>1510</v>
      </c>
      <c r="N2373" t="s">
        <v>1511</v>
      </c>
      <c r="O2373">
        <v>4012</v>
      </c>
      <c r="P2373" t="s">
        <v>2088</v>
      </c>
    </row>
    <row r="2374" spans="1:16" x14ac:dyDescent="0.25">
      <c r="A2374">
        <v>101542</v>
      </c>
      <c r="B2374">
        <v>13098</v>
      </c>
      <c r="C2374" t="s">
        <v>1954</v>
      </c>
      <c r="D2374" t="s">
        <v>1938</v>
      </c>
      <c r="E2374" t="s">
        <v>2090</v>
      </c>
      <c r="F2374" t="s">
        <v>1506</v>
      </c>
      <c r="G2374">
        <v>608.96613649999995</v>
      </c>
      <c r="H2374">
        <v>567.03386350000005</v>
      </c>
      <c r="I2374" t="s">
        <v>1329</v>
      </c>
      <c r="J2374" t="s">
        <v>1877</v>
      </c>
      <c r="K2374" t="s">
        <v>1878</v>
      </c>
      <c r="L2374" t="s">
        <v>1879</v>
      </c>
      <c r="M2374" t="s">
        <v>1510</v>
      </c>
      <c r="N2374" t="s">
        <v>1511</v>
      </c>
      <c r="O2374">
        <v>4026</v>
      </c>
      <c r="P2374" t="s">
        <v>2088</v>
      </c>
    </row>
    <row r="2375" spans="1:16" x14ac:dyDescent="0.25">
      <c r="A2375">
        <v>101543</v>
      </c>
      <c r="B2375">
        <v>9414</v>
      </c>
      <c r="C2375" t="s">
        <v>1699</v>
      </c>
      <c r="D2375" t="s">
        <v>1938</v>
      </c>
      <c r="E2375" t="s">
        <v>1876</v>
      </c>
      <c r="F2375" t="s">
        <v>1506</v>
      </c>
      <c r="G2375">
        <v>479.677618</v>
      </c>
      <c r="H2375">
        <v>-18.677617980000001</v>
      </c>
      <c r="I2375" t="s">
        <v>1329</v>
      </c>
      <c r="J2375" t="s">
        <v>1877</v>
      </c>
      <c r="K2375" t="s">
        <v>1878</v>
      </c>
      <c r="L2375" t="s">
        <v>1879</v>
      </c>
      <c r="M2375" t="s">
        <v>1510</v>
      </c>
      <c r="N2375" t="s">
        <v>1511</v>
      </c>
      <c r="O2375">
        <v>4026</v>
      </c>
      <c r="P2375" t="s">
        <v>2088</v>
      </c>
    </row>
    <row r="2376" spans="1:16" x14ac:dyDescent="0.25">
      <c r="A2376">
        <v>101543</v>
      </c>
      <c r="B2376">
        <v>12024</v>
      </c>
      <c r="C2376" t="s">
        <v>1955</v>
      </c>
      <c r="D2376" t="s">
        <v>1576</v>
      </c>
      <c r="E2376" t="s">
        <v>2092</v>
      </c>
      <c r="F2376" t="s">
        <v>1506</v>
      </c>
      <c r="G2376">
        <v>589.86303520000001</v>
      </c>
      <c r="H2376">
        <v>252.13696479999999</v>
      </c>
      <c r="I2376" t="s">
        <v>1342</v>
      </c>
      <c r="J2376" t="s">
        <v>1877</v>
      </c>
      <c r="K2376" t="s">
        <v>1878</v>
      </c>
      <c r="L2376" t="s">
        <v>1879</v>
      </c>
      <c r="M2376" t="s">
        <v>1510</v>
      </c>
      <c r="N2376" t="s">
        <v>1511</v>
      </c>
      <c r="O2376">
        <v>4026</v>
      </c>
      <c r="P2376" t="s">
        <v>2088</v>
      </c>
    </row>
    <row r="2377" spans="1:16" x14ac:dyDescent="0.25">
      <c r="A2377">
        <v>101544</v>
      </c>
      <c r="B2377">
        <v>8186</v>
      </c>
      <c r="C2377" t="s">
        <v>1513</v>
      </c>
      <c r="D2377" t="s">
        <v>1513</v>
      </c>
      <c r="E2377" t="s">
        <v>1876</v>
      </c>
      <c r="F2377" t="s">
        <v>1506</v>
      </c>
      <c r="G2377">
        <v>39.248453759999997</v>
      </c>
      <c r="H2377">
        <v>421.75154620000001</v>
      </c>
      <c r="I2377" t="s">
        <v>1522</v>
      </c>
      <c r="J2377" t="s">
        <v>1877</v>
      </c>
      <c r="K2377" t="s">
        <v>1878</v>
      </c>
      <c r="L2377" t="s">
        <v>1879</v>
      </c>
      <c r="M2377" t="s">
        <v>1510</v>
      </c>
      <c r="N2377" t="s">
        <v>1511</v>
      </c>
      <c r="O2377">
        <v>4005</v>
      </c>
      <c r="P2377" t="s">
        <v>2088</v>
      </c>
    </row>
    <row r="2378" spans="1:16" x14ac:dyDescent="0.25">
      <c r="A2378">
        <v>101544</v>
      </c>
      <c r="B2378">
        <v>14344</v>
      </c>
      <c r="C2378" t="s">
        <v>1700</v>
      </c>
      <c r="D2378" t="s">
        <v>1671</v>
      </c>
      <c r="E2378" t="s">
        <v>2090</v>
      </c>
      <c r="F2378" t="s">
        <v>1506</v>
      </c>
      <c r="G2378">
        <v>1383.3707139999999</v>
      </c>
      <c r="H2378">
        <v>-207.37071370000001</v>
      </c>
      <c r="I2378" t="s">
        <v>1329</v>
      </c>
      <c r="J2378" t="s">
        <v>1877</v>
      </c>
      <c r="K2378" t="s">
        <v>1878</v>
      </c>
      <c r="L2378" t="s">
        <v>1879</v>
      </c>
      <c r="M2378" t="s">
        <v>1510</v>
      </c>
      <c r="N2378" t="s">
        <v>1511</v>
      </c>
      <c r="O2378">
        <v>4005</v>
      </c>
      <c r="P2378" t="s">
        <v>2088</v>
      </c>
    </row>
    <row r="2379" spans="1:16" x14ac:dyDescent="0.25">
      <c r="A2379">
        <v>101545</v>
      </c>
      <c r="B2379">
        <v>10784</v>
      </c>
      <c r="C2379" t="s">
        <v>1745</v>
      </c>
      <c r="D2379" t="s">
        <v>1623</v>
      </c>
      <c r="E2379" t="s">
        <v>1876</v>
      </c>
      <c r="F2379" t="s">
        <v>1506</v>
      </c>
      <c r="G2379">
        <v>795.16129230000001</v>
      </c>
      <c r="H2379">
        <v>-334.16129230000001</v>
      </c>
      <c r="I2379" t="s">
        <v>1329</v>
      </c>
      <c r="J2379" t="s">
        <v>1877</v>
      </c>
      <c r="K2379" t="s">
        <v>1878</v>
      </c>
      <c r="L2379" t="s">
        <v>1879</v>
      </c>
      <c r="M2379" t="s">
        <v>1510</v>
      </c>
      <c r="N2379" t="s">
        <v>1511</v>
      </c>
      <c r="O2379">
        <v>4037</v>
      </c>
      <c r="P2379" t="s">
        <v>2088</v>
      </c>
    </row>
    <row r="2380" spans="1:16" x14ac:dyDescent="0.25">
      <c r="A2380">
        <v>101546</v>
      </c>
      <c r="B2380">
        <v>11526</v>
      </c>
      <c r="C2380" t="s">
        <v>1803</v>
      </c>
      <c r="D2380" t="s">
        <v>1803</v>
      </c>
      <c r="E2380" t="s">
        <v>2092</v>
      </c>
      <c r="F2380" t="s">
        <v>1506</v>
      </c>
      <c r="G2380">
        <v>426.07268549999998</v>
      </c>
      <c r="H2380">
        <v>415.92731450000002</v>
      </c>
      <c r="I2380" t="s">
        <v>1342</v>
      </c>
      <c r="J2380" t="s">
        <v>1877</v>
      </c>
      <c r="K2380" t="s">
        <v>1878</v>
      </c>
      <c r="L2380" t="s">
        <v>1879</v>
      </c>
      <c r="M2380" t="s">
        <v>1510</v>
      </c>
      <c r="N2380" t="s">
        <v>1511</v>
      </c>
      <c r="O2380">
        <v>4033</v>
      </c>
      <c r="P2380" t="s">
        <v>2088</v>
      </c>
    </row>
    <row r="2381" spans="1:16" x14ac:dyDescent="0.25">
      <c r="A2381">
        <v>101547</v>
      </c>
      <c r="B2381">
        <v>6124</v>
      </c>
      <c r="C2381" t="s">
        <v>1514</v>
      </c>
      <c r="D2381" t="s">
        <v>1713</v>
      </c>
      <c r="E2381" t="s">
        <v>1645</v>
      </c>
      <c r="F2381" t="s">
        <v>1506</v>
      </c>
      <c r="G2381">
        <v>811.76908590000005</v>
      </c>
      <c r="H2381">
        <v>160.23091410000001</v>
      </c>
      <c r="I2381" t="s">
        <v>96</v>
      </c>
      <c r="J2381" t="s">
        <v>1507</v>
      </c>
      <c r="K2381" t="s">
        <v>1508</v>
      </c>
      <c r="L2381" t="s">
        <v>1509</v>
      </c>
      <c r="M2381" t="s">
        <v>1510</v>
      </c>
      <c r="N2381" t="s">
        <v>1511</v>
      </c>
      <c r="O2381">
        <v>4020</v>
      </c>
      <c r="P2381" t="s">
        <v>1634</v>
      </c>
    </row>
    <row r="2382" spans="1:16" x14ac:dyDescent="0.25">
      <c r="A2382">
        <v>101548</v>
      </c>
      <c r="B2382">
        <v>10951</v>
      </c>
      <c r="C2382" t="s">
        <v>1631</v>
      </c>
      <c r="D2382" t="s">
        <v>1560</v>
      </c>
      <c r="E2382" t="s">
        <v>2092</v>
      </c>
      <c r="F2382" t="s">
        <v>1506</v>
      </c>
      <c r="G2382">
        <v>320.4053806</v>
      </c>
      <c r="H2382">
        <v>521.59461940000006</v>
      </c>
      <c r="I2382" t="s">
        <v>1329</v>
      </c>
      <c r="J2382" t="s">
        <v>1877</v>
      </c>
      <c r="K2382" t="s">
        <v>1878</v>
      </c>
      <c r="L2382" t="s">
        <v>1879</v>
      </c>
      <c r="M2382" t="s">
        <v>1510</v>
      </c>
      <c r="N2382" t="s">
        <v>1511</v>
      </c>
      <c r="O2382">
        <v>4046</v>
      </c>
      <c r="P2382" t="s">
        <v>2088</v>
      </c>
    </row>
    <row r="2383" spans="1:16" x14ac:dyDescent="0.25">
      <c r="A2383">
        <v>101549</v>
      </c>
      <c r="B2383">
        <v>11723</v>
      </c>
      <c r="C2383" t="s">
        <v>1701</v>
      </c>
      <c r="D2383" t="s">
        <v>1892</v>
      </c>
      <c r="E2383" t="s">
        <v>2089</v>
      </c>
      <c r="F2383" t="s">
        <v>1506</v>
      </c>
      <c r="G2383">
        <v>893.78680180000003</v>
      </c>
      <c r="H2383">
        <v>1044.2131979999999</v>
      </c>
      <c r="I2383" t="s">
        <v>1329</v>
      </c>
      <c r="J2383" t="s">
        <v>1877</v>
      </c>
      <c r="K2383" t="s">
        <v>1878</v>
      </c>
      <c r="L2383" t="s">
        <v>1879</v>
      </c>
      <c r="M2383" t="s">
        <v>1510</v>
      </c>
      <c r="N2383" t="s">
        <v>1511</v>
      </c>
      <c r="O2383">
        <v>4026</v>
      </c>
      <c r="P2383" t="s">
        <v>2088</v>
      </c>
    </row>
    <row r="2384" spans="1:16" x14ac:dyDescent="0.25">
      <c r="A2384">
        <v>101550</v>
      </c>
      <c r="B2384">
        <v>13662</v>
      </c>
      <c r="C2384" t="s">
        <v>1504</v>
      </c>
      <c r="D2384" t="s">
        <v>1651</v>
      </c>
      <c r="E2384" t="s">
        <v>2089</v>
      </c>
      <c r="F2384" t="s">
        <v>1506</v>
      </c>
      <c r="G2384">
        <v>3472.352046</v>
      </c>
      <c r="H2384">
        <v>-1534.352046</v>
      </c>
      <c r="I2384" t="s">
        <v>1329</v>
      </c>
      <c r="J2384" t="s">
        <v>1877</v>
      </c>
      <c r="K2384" t="s">
        <v>1878</v>
      </c>
      <c r="L2384" t="s">
        <v>1879</v>
      </c>
      <c r="M2384" t="s">
        <v>1510</v>
      </c>
      <c r="N2384" t="s">
        <v>1511</v>
      </c>
      <c r="O2384">
        <v>4034</v>
      </c>
      <c r="P2384" t="s">
        <v>2088</v>
      </c>
    </row>
    <row r="2385" spans="1:16" x14ac:dyDescent="0.25">
      <c r="A2385">
        <v>101551</v>
      </c>
      <c r="B2385">
        <v>11660</v>
      </c>
      <c r="C2385" t="s">
        <v>1942</v>
      </c>
      <c r="D2385" t="s">
        <v>1942</v>
      </c>
      <c r="E2385" t="s">
        <v>2092</v>
      </c>
      <c r="F2385" t="s">
        <v>1506</v>
      </c>
      <c r="G2385">
        <v>33.802434550000001</v>
      </c>
      <c r="H2385">
        <v>-33.802434550000001</v>
      </c>
      <c r="I2385" t="s">
        <v>1522</v>
      </c>
      <c r="J2385" t="s">
        <v>1877</v>
      </c>
      <c r="K2385" t="s">
        <v>1878</v>
      </c>
      <c r="L2385" t="s">
        <v>1879</v>
      </c>
      <c r="M2385" t="s">
        <v>1510</v>
      </c>
      <c r="N2385" t="s">
        <v>1511</v>
      </c>
      <c r="O2385">
        <v>4048</v>
      </c>
      <c r="P2385" t="s">
        <v>2088</v>
      </c>
    </row>
    <row r="2386" spans="1:16" x14ac:dyDescent="0.25">
      <c r="A2386">
        <v>101552</v>
      </c>
      <c r="B2386">
        <v>12668</v>
      </c>
      <c r="C2386" t="s">
        <v>1682</v>
      </c>
      <c r="D2386" t="s">
        <v>1592</v>
      </c>
      <c r="E2386" t="s">
        <v>1876</v>
      </c>
      <c r="F2386" t="s">
        <v>1506</v>
      </c>
      <c r="G2386">
        <v>1466.749945</v>
      </c>
      <c r="H2386">
        <v>842.25005499999997</v>
      </c>
      <c r="I2386" t="s">
        <v>1329</v>
      </c>
      <c r="J2386" t="s">
        <v>1877</v>
      </c>
      <c r="K2386" t="s">
        <v>1878</v>
      </c>
      <c r="L2386" t="s">
        <v>1879</v>
      </c>
      <c r="M2386" t="s">
        <v>1510</v>
      </c>
      <c r="N2386" t="s">
        <v>1511</v>
      </c>
      <c r="O2386">
        <v>4034</v>
      </c>
      <c r="P2386" t="s">
        <v>2088</v>
      </c>
    </row>
    <row r="2387" spans="1:16" x14ac:dyDescent="0.25">
      <c r="A2387">
        <v>101553</v>
      </c>
      <c r="B2387">
        <v>11887</v>
      </c>
      <c r="C2387" t="s">
        <v>2007</v>
      </c>
      <c r="D2387" t="s">
        <v>1557</v>
      </c>
      <c r="E2387" t="s">
        <v>1876</v>
      </c>
      <c r="F2387" t="s">
        <v>1506</v>
      </c>
      <c r="G2387">
        <v>508.40122079999998</v>
      </c>
      <c r="H2387">
        <v>-47.401220760000001</v>
      </c>
      <c r="I2387" t="s">
        <v>1329</v>
      </c>
      <c r="J2387" t="s">
        <v>1877</v>
      </c>
      <c r="K2387" t="s">
        <v>1878</v>
      </c>
      <c r="L2387" t="s">
        <v>1879</v>
      </c>
      <c r="M2387" t="s">
        <v>1510</v>
      </c>
      <c r="N2387" t="s">
        <v>1511</v>
      </c>
      <c r="O2387">
        <v>4033</v>
      </c>
      <c r="P2387" t="s">
        <v>2088</v>
      </c>
    </row>
    <row r="2388" spans="1:16" x14ac:dyDescent="0.25">
      <c r="A2388">
        <v>101553</v>
      </c>
      <c r="B2388">
        <v>8358</v>
      </c>
      <c r="C2388" t="s">
        <v>1574</v>
      </c>
      <c r="D2388" t="s">
        <v>1575</v>
      </c>
      <c r="E2388" t="s">
        <v>2092</v>
      </c>
      <c r="F2388" t="s">
        <v>1506</v>
      </c>
      <c r="G2388">
        <v>753.85662730000001</v>
      </c>
      <c r="H2388">
        <v>88.143372709999994</v>
      </c>
      <c r="I2388" t="s">
        <v>1329</v>
      </c>
      <c r="J2388" t="s">
        <v>1877</v>
      </c>
      <c r="K2388" t="s">
        <v>1878</v>
      </c>
      <c r="L2388" t="s">
        <v>1879</v>
      </c>
      <c r="M2388" t="s">
        <v>1510</v>
      </c>
      <c r="N2388" t="s">
        <v>1511</v>
      </c>
      <c r="O2388">
        <v>4033</v>
      </c>
      <c r="P2388" t="s">
        <v>2088</v>
      </c>
    </row>
    <row r="2389" spans="1:16" x14ac:dyDescent="0.25">
      <c r="A2389">
        <v>101554</v>
      </c>
      <c r="B2389">
        <v>8245</v>
      </c>
      <c r="C2389" t="s">
        <v>1695</v>
      </c>
      <c r="D2389" t="s">
        <v>1783</v>
      </c>
      <c r="E2389" t="s">
        <v>2092</v>
      </c>
      <c r="F2389" t="s">
        <v>1506</v>
      </c>
      <c r="G2389">
        <v>1997.83908</v>
      </c>
      <c r="H2389">
        <v>-659.83907969999996</v>
      </c>
      <c r="I2389" t="s">
        <v>1329</v>
      </c>
      <c r="J2389" t="s">
        <v>1877</v>
      </c>
      <c r="K2389" t="s">
        <v>1878</v>
      </c>
      <c r="L2389" t="s">
        <v>1879</v>
      </c>
      <c r="M2389" t="s">
        <v>1510</v>
      </c>
      <c r="N2389" t="s">
        <v>1511</v>
      </c>
      <c r="O2389">
        <v>4026</v>
      </c>
      <c r="P2389" t="s">
        <v>2088</v>
      </c>
    </row>
    <row r="2390" spans="1:16" x14ac:dyDescent="0.25">
      <c r="A2390">
        <v>101555</v>
      </c>
      <c r="B2390">
        <v>8720</v>
      </c>
      <c r="C2390" t="s">
        <v>1663</v>
      </c>
      <c r="D2390" t="s">
        <v>1935</v>
      </c>
      <c r="E2390" t="s">
        <v>1876</v>
      </c>
      <c r="F2390" t="s">
        <v>1506</v>
      </c>
      <c r="G2390">
        <v>963.61180409999997</v>
      </c>
      <c r="H2390">
        <v>553.38819590000003</v>
      </c>
      <c r="I2390" t="s">
        <v>1329</v>
      </c>
      <c r="J2390" t="s">
        <v>1877</v>
      </c>
      <c r="K2390" t="s">
        <v>1878</v>
      </c>
      <c r="L2390" t="s">
        <v>1879</v>
      </c>
      <c r="M2390" t="s">
        <v>1510</v>
      </c>
      <c r="N2390" t="s">
        <v>1511</v>
      </c>
      <c r="O2390">
        <v>4033</v>
      </c>
      <c r="P2390" t="s">
        <v>2088</v>
      </c>
    </row>
    <row r="2391" spans="1:16" x14ac:dyDescent="0.25">
      <c r="A2391">
        <v>101555</v>
      </c>
      <c r="B2391">
        <v>12545</v>
      </c>
      <c r="C2391" t="s">
        <v>1665</v>
      </c>
      <c r="D2391" t="s">
        <v>1520</v>
      </c>
      <c r="E2391" t="s">
        <v>1876</v>
      </c>
      <c r="F2391" t="s">
        <v>1506</v>
      </c>
      <c r="G2391">
        <v>409.30251140000001</v>
      </c>
      <c r="H2391">
        <v>51.697488649999997</v>
      </c>
      <c r="I2391" t="s">
        <v>1329</v>
      </c>
      <c r="J2391" t="s">
        <v>1877</v>
      </c>
      <c r="K2391" t="s">
        <v>1878</v>
      </c>
      <c r="L2391" t="s">
        <v>1879</v>
      </c>
      <c r="M2391" t="s">
        <v>1510</v>
      </c>
      <c r="N2391" t="s">
        <v>1511</v>
      </c>
      <c r="O2391">
        <v>4033</v>
      </c>
      <c r="P2391" t="s">
        <v>2088</v>
      </c>
    </row>
    <row r="2392" spans="1:16" x14ac:dyDescent="0.25">
      <c r="A2392">
        <v>101555</v>
      </c>
      <c r="B2392">
        <v>11785</v>
      </c>
      <c r="C2392" t="s">
        <v>1694</v>
      </c>
      <c r="D2392" t="s">
        <v>1695</v>
      </c>
      <c r="E2392" t="s">
        <v>1876</v>
      </c>
      <c r="F2392" t="s">
        <v>1506</v>
      </c>
      <c r="G2392">
        <v>176.797766</v>
      </c>
      <c r="H2392">
        <v>284.20223399999998</v>
      </c>
      <c r="I2392" t="s">
        <v>1342</v>
      </c>
      <c r="J2392" t="s">
        <v>1877</v>
      </c>
      <c r="K2392" t="s">
        <v>1878</v>
      </c>
      <c r="L2392" t="s">
        <v>1879</v>
      </c>
      <c r="M2392" t="s">
        <v>1510</v>
      </c>
      <c r="N2392" t="s">
        <v>1511</v>
      </c>
      <c r="O2392">
        <v>4033</v>
      </c>
      <c r="P2392" t="s">
        <v>2088</v>
      </c>
    </row>
    <row r="2393" spans="1:16" x14ac:dyDescent="0.25">
      <c r="A2393">
        <v>101556</v>
      </c>
      <c r="B2393">
        <v>7085</v>
      </c>
      <c r="C2393" t="s">
        <v>1852</v>
      </c>
      <c r="D2393" t="s">
        <v>1750</v>
      </c>
      <c r="E2393" t="s">
        <v>2038</v>
      </c>
      <c r="F2393" t="s">
        <v>1506</v>
      </c>
      <c r="G2393">
        <v>1308.682086</v>
      </c>
      <c r="H2393">
        <v>993.31791369999996</v>
      </c>
      <c r="I2393" t="s">
        <v>1136</v>
      </c>
      <c r="J2393" t="s">
        <v>1507</v>
      </c>
      <c r="K2393" t="s">
        <v>1508</v>
      </c>
      <c r="L2393" t="s">
        <v>1509</v>
      </c>
      <c r="M2393" t="s">
        <v>1510</v>
      </c>
      <c r="N2393" t="s">
        <v>1511</v>
      </c>
      <c r="O2393">
        <v>4023</v>
      </c>
      <c r="P2393" t="s">
        <v>2036</v>
      </c>
    </row>
    <row r="2394" spans="1:16" x14ac:dyDescent="0.25">
      <c r="A2394">
        <v>101557</v>
      </c>
      <c r="B2394">
        <v>11908</v>
      </c>
      <c r="C2394" t="s">
        <v>1815</v>
      </c>
      <c r="D2394" t="s">
        <v>1764</v>
      </c>
      <c r="E2394" t="s">
        <v>2090</v>
      </c>
      <c r="F2394" t="s">
        <v>1506</v>
      </c>
      <c r="G2394">
        <v>649.92445750000002</v>
      </c>
      <c r="H2394">
        <v>526.07554249999998</v>
      </c>
      <c r="I2394" t="s">
        <v>1329</v>
      </c>
      <c r="J2394" t="s">
        <v>1877</v>
      </c>
      <c r="K2394" t="s">
        <v>1878</v>
      </c>
      <c r="L2394" t="s">
        <v>1879</v>
      </c>
      <c r="M2394" t="s">
        <v>1510</v>
      </c>
      <c r="N2394" t="s">
        <v>1511</v>
      </c>
      <c r="O2394">
        <v>4026</v>
      </c>
      <c r="P2394" t="s">
        <v>2088</v>
      </c>
    </row>
    <row r="2395" spans="1:16" x14ac:dyDescent="0.25">
      <c r="A2395">
        <v>101557</v>
      </c>
      <c r="B2395">
        <v>14059</v>
      </c>
      <c r="C2395" t="s">
        <v>1529</v>
      </c>
      <c r="D2395" t="s">
        <v>1529</v>
      </c>
      <c r="E2395" t="s">
        <v>1876</v>
      </c>
      <c r="F2395" t="s">
        <v>1506</v>
      </c>
      <c r="G2395">
        <v>92.583748450000002</v>
      </c>
      <c r="H2395">
        <v>368.41625160000001</v>
      </c>
      <c r="I2395" t="s">
        <v>1342</v>
      </c>
      <c r="J2395" t="s">
        <v>1877</v>
      </c>
      <c r="K2395" t="s">
        <v>1878</v>
      </c>
      <c r="L2395" t="s">
        <v>1879</v>
      </c>
      <c r="M2395" t="s">
        <v>1510</v>
      </c>
      <c r="N2395" t="s">
        <v>1511</v>
      </c>
      <c r="O2395">
        <v>4026</v>
      </c>
      <c r="P2395" t="s">
        <v>2088</v>
      </c>
    </row>
    <row r="2396" spans="1:16" x14ac:dyDescent="0.25">
      <c r="A2396">
        <v>101557</v>
      </c>
      <c r="B2396">
        <v>8203</v>
      </c>
      <c r="C2396" t="s">
        <v>1798</v>
      </c>
      <c r="D2396" t="s">
        <v>1844</v>
      </c>
      <c r="E2396" t="s">
        <v>1876</v>
      </c>
      <c r="F2396" t="s">
        <v>1506</v>
      </c>
      <c r="G2396">
        <v>341.29754350000002</v>
      </c>
      <c r="H2396">
        <v>119.7024565</v>
      </c>
      <c r="I2396" t="s">
        <v>1329</v>
      </c>
      <c r="J2396" t="s">
        <v>1877</v>
      </c>
      <c r="K2396" t="s">
        <v>1878</v>
      </c>
      <c r="L2396" t="s">
        <v>1879</v>
      </c>
      <c r="M2396" t="s">
        <v>1510</v>
      </c>
      <c r="N2396" t="s">
        <v>1511</v>
      </c>
      <c r="O2396">
        <v>4033</v>
      </c>
      <c r="P2396" t="s">
        <v>2088</v>
      </c>
    </row>
    <row r="2397" spans="1:16" x14ac:dyDescent="0.25">
      <c r="A2397">
        <v>101558</v>
      </c>
      <c r="B2397">
        <v>13040</v>
      </c>
      <c r="C2397" t="s">
        <v>1911</v>
      </c>
      <c r="D2397" t="s">
        <v>1581</v>
      </c>
      <c r="E2397" t="s">
        <v>2094</v>
      </c>
      <c r="F2397" t="s">
        <v>1506</v>
      </c>
      <c r="G2397">
        <v>1313.6380180000001</v>
      </c>
      <c r="H2397">
        <v>114.361982</v>
      </c>
      <c r="I2397" t="s">
        <v>1344</v>
      </c>
      <c r="J2397" t="s">
        <v>1877</v>
      </c>
      <c r="K2397" t="s">
        <v>1878</v>
      </c>
      <c r="L2397" t="s">
        <v>1879</v>
      </c>
      <c r="M2397" t="s">
        <v>1510</v>
      </c>
      <c r="N2397" t="s">
        <v>1511</v>
      </c>
      <c r="O2397">
        <v>4037</v>
      </c>
      <c r="P2397" t="s">
        <v>2088</v>
      </c>
    </row>
    <row r="2398" spans="1:16" x14ac:dyDescent="0.25">
      <c r="A2398">
        <v>101559</v>
      </c>
      <c r="B2398">
        <v>14669</v>
      </c>
      <c r="C2398" t="s">
        <v>2108</v>
      </c>
      <c r="D2398" t="s">
        <v>2108</v>
      </c>
      <c r="E2398" t="s">
        <v>1876</v>
      </c>
      <c r="F2398" t="s">
        <v>1506</v>
      </c>
      <c r="G2398">
        <v>39.248453759999997</v>
      </c>
      <c r="H2398">
        <v>6098.7515460000004</v>
      </c>
      <c r="I2398" t="s">
        <v>1522</v>
      </c>
      <c r="J2398" t="s">
        <v>1877</v>
      </c>
      <c r="K2398" t="s">
        <v>1878</v>
      </c>
      <c r="L2398" t="s">
        <v>1879</v>
      </c>
      <c r="M2398" t="s">
        <v>1522</v>
      </c>
      <c r="N2398" t="s">
        <v>1522</v>
      </c>
      <c r="O2398">
        <v>4026</v>
      </c>
      <c r="P2398" t="s">
        <v>2088</v>
      </c>
    </row>
    <row r="2399" spans="1:16" x14ac:dyDescent="0.25">
      <c r="A2399">
        <v>101559</v>
      </c>
      <c r="B2399">
        <v>13248</v>
      </c>
      <c r="C2399" t="s">
        <v>2108</v>
      </c>
      <c r="D2399" t="s">
        <v>1723</v>
      </c>
      <c r="E2399" t="s">
        <v>2089</v>
      </c>
      <c r="F2399" t="s">
        <v>1506</v>
      </c>
      <c r="G2399">
        <v>5189.9557000000004</v>
      </c>
      <c r="H2399">
        <v>948.04430019999995</v>
      </c>
      <c r="I2399" t="s">
        <v>1329</v>
      </c>
      <c r="J2399" t="s">
        <v>1877</v>
      </c>
      <c r="K2399" t="s">
        <v>1878</v>
      </c>
      <c r="L2399" t="s">
        <v>1879</v>
      </c>
      <c r="M2399" t="s">
        <v>1510</v>
      </c>
      <c r="N2399" t="s">
        <v>1511</v>
      </c>
      <c r="O2399">
        <v>4045</v>
      </c>
      <c r="P2399" t="s">
        <v>2088</v>
      </c>
    </row>
    <row r="2400" spans="1:16" x14ac:dyDescent="0.25">
      <c r="A2400">
        <v>101560</v>
      </c>
      <c r="B2400">
        <v>11836</v>
      </c>
      <c r="C2400" t="s">
        <v>1729</v>
      </c>
      <c r="D2400" t="s">
        <v>1707</v>
      </c>
      <c r="E2400" t="s">
        <v>1876</v>
      </c>
      <c r="F2400" t="s">
        <v>1506</v>
      </c>
      <c r="G2400">
        <v>305.3887067</v>
      </c>
      <c r="H2400">
        <v>155.6112933</v>
      </c>
      <c r="I2400" t="s">
        <v>1329</v>
      </c>
      <c r="J2400" t="s">
        <v>1877</v>
      </c>
      <c r="K2400" t="s">
        <v>1878</v>
      </c>
      <c r="L2400" t="s">
        <v>1879</v>
      </c>
      <c r="M2400" t="s">
        <v>1510</v>
      </c>
      <c r="N2400" t="s">
        <v>1511</v>
      </c>
      <c r="O2400">
        <v>4033</v>
      </c>
      <c r="P2400" t="s">
        <v>2088</v>
      </c>
    </row>
    <row r="2401" spans="1:16" x14ac:dyDescent="0.25">
      <c r="A2401">
        <v>101560</v>
      </c>
      <c r="B2401">
        <v>10587</v>
      </c>
      <c r="C2401" t="s">
        <v>1618</v>
      </c>
      <c r="D2401" t="s">
        <v>1727</v>
      </c>
      <c r="E2401" t="s">
        <v>2092</v>
      </c>
      <c r="F2401" t="s">
        <v>1506</v>
      </c>
      <c r="G2401">
        <v>2867.1730090000001</v>
      </c>
      <c r="H2401">
        <v>950.82699070000001</v>
      </c>
      <c r="I2401" t="s">
        <v>1329</v>
      </c>
      <c r="J2401" t="s">
        <v>1877</v>
      </c>
      <c r="K2401" t="s">
        <v>1878</v>
      </c>
      <c r="L2401" t="s">
        <v>1879</v>
      </c>
      <c r="M2401" t="s">
        <v>1510</v>
      </c>
      <c r="N2401" t="s">
        <v>1511</v>
      </c>
      <c r="O2401">
        <v>4033</v>
      </c>
      <c r="P2401" t="s">
        <v>2088</v>
      </c>
    </row>
    <row r="2402" spans="1:16" x14ac:dyDescent="0.25">
      <c r="A2402">
        <v>101561</v>
      </c>
      <c r="B2402">
        <v>8786</v>
      </c>
      <c r="C2402" t="s">
        <v>1819</v>
      </c>
      <c r="D2402" t="s">
        <v>1894</v>
      </c>
      <c r="E2402" t="s">
        <v>2089</v>
      </c>
      <c r="F2402" t="s">
        <v>1506</v>
      </c>
      <c r="G2402">
        <v>1147.534917</v>
      </c>
      <c r="H2402">
        <v>790.46508289999997</v>
      </c>
      <c r="I2402" t="s">
        <v>1329</v>
      </c>
      <c r="J2402" t="s">
        <v>1877</v>
      </c>
      <c r="K2402" t="s">
        <v>1878</v>
      </c>
      <c r="L2402" t="s">
        <v>1879</v>
      </c>
      <c r="M2402" t="s">
        <v>1510</v>
      </c>
      <c r="N2402" t="s">
        <v>1511</v>
      </c>
      <c r="O2402">
        <v>4010</v>
      </c>
      <c r="P2402" t="s">
        <v>2088</v>
      </c>
    </row>
    <row r="2403" spans="1:16" x14ac:dyDescent="0.25">
      <c r="A2403">
        <v>101561</v>
      </c>
      <c r="B2403">
        <v>10077</v>
      </c>
      <c r="C2403" t="s">
        <v>1629</v>
      </c>
      <c r="D2403" t="s">
        <v>1629</v>
      </c>
      <c r="E2403" t="s">
        <v>1876</v>
      </c>
      <c r="F2403" t="s">
        <v>1506</v>
      </c>
      <c r="G2403">
        <v>39.248453759999997</v>
      </c>
      <c r="H2403">
        <v>421.75154620000001</v>
      </c>
      <c r="I2403" t="s">
        <v>1522</v>
      </c>
      <c r="J2403" t="s">
        <v>1877</v>
      </c>
      <c r="K2403" t="s">
        <v>1878</v>
      </c>
      <c r="L2403" t="s">
        <v>1879</v>
      </c>
      <c r="M2403" t="s">
        <v>1510</v>
      </c>
      <c r="N2403" t="s">
        <v>1511</v>
      </c>
      <c r="O2403">
        <v>4026</v>
      </c>
      <c r="P2403" t="s">
        <v>2088</v>
      </c>
    </row>
    <row r="2404" spans="1:16" x14ac:dyDescent="0.25">
      <c r="A2404">
        <v>101562</v>
      </c>
      <c r="B2404">
        <v>14537</v>
      </c>
      <c r="C2404" t="s">
        <v>1669</v>
      </c>
      <c r="D2404" t="s">
        <v>1968</v>
      </c>
      <c r="E2404" t="s">
        <v>2090</v>
      </c>
      <c r="F2404" t="s">
        <v>1506</v>
      </c>
      <c r="G2404">
        <v>608.19147220000002</v>
      </c>
      <c r="H2404">
        <v>567.80852779999998</v>
      </c>
      <c r="I2404" t="s">
        <v>1329</v>
      </c>
      <c r="J2404" t="s">
        <v>1877</v>
      </c>
      <c r="K2404" t="s">
        <v>1878</v>
      </c>
      <c r="L2404" t="s">
        <v>1879</v>
      </c>
      <c r="M2404" t="s">
        <v>1901</v>
      </c>
      <c r="N2404" t="s">
        <v>1902</v>
      </c>
      <c r="O2404">
        <v>4034</v>
      </c>
      <c r="P2404" t="s">
        <v>2088</v>
      </c>
    </row>
    <row r="2405" spans="1:16" x14ac:dyDescent="0.25">
      <c r="A2405">
        <v>101563</v>
      </c>
      <c r="B2405">
        <v>14107</v>
      </c>
      <c r="C2405" t="s">
        <v>2017</v>
      </c>
      <c r="D2405" t="s">
        <v>2083</v>
      </c>
      <c r="E2405" t="s">
        <v>1876</v>
      </c>
      <c r="F2405" t="s">
        <v>1506</v>
      </c>
      <c r="G2405">
        <v>843.16713689999995</v>
      </c>
      <c r="H2405">
        <v>-382.1671369</v>
      </c>
      <c r="I2405" t="s">
        <v>1342</v>
      </c>
      <c r="J2405" t="s">
        <v>1877</v>
      </c>
      <c r="K2405" t="s">
        <v>1878</v>
      </c>
      <c r="L2405" t="s">
        <v>1879</v>
      </c>
      <c r="M2405" t="s">
        <v>1510</v>
      </c>
      <c r="N2405" t="s">
        <v>1511</v>
      </c>
      <c r="O2405">
        <v>4034</v>
      </c>
      <c r="P2405" t="s">
        <v>2088</v>
      </c>
    </row>
    <row r="2406" spans="1:16" x14ac:dyDescent="0.25">
      <c r="A2406">
        <v>101564</v>
      </c>
      <c r="B2406">
        <v>12617</v>
      </c>
      <c r="C2406" t="s">
        <v>2001</v>
      </c>
      <c r="D2406" t="s">
        <v>1968</v>
      </c>
      <c r="E2406" t="s">
        <v>2089</v>
      </c>
      <c r="F2406" t="s">
        <v>1506</v>
      </c>
      <c r="G2406">
        <v>2028.0768210000001</v>
      </c>
      <c r="H2406">
        <v>-90.076821370000005</v>
      </c>
      <c r="I2406" t="s">
        <v>1329</v>
      </c>
      <c r="J2406" t="s">
        <v>1877</v>
      </c>
      <c r="K2406" t="s">
        <v>1878</v>
      </c>
      <c r="L2406" t="s">
        <v>1879</v>
      </c>
      <c r="M2406" t="s">
        <v>1510</v>
      </c>
      <c r="N2406" t="s">
        <v>1511</v>
      </c>
      <c r="O2406">
        <v>4010</v>
      </c>
      <c r="P2406" t="s">
        <v>2088</v>
      </c>
    </row>
    <row r="2407" spans="1:16" x14ac:dyDescent="0.25">
      <c r="A2407">
        <v>101564</v>
      </c>
      <c r="B2407">
        <v>7754</v>
      </c>
      <c r="C2407" t="s">
        <v>2008</v>
      </c>
      <c r="D2407" t="s">
        <v>2008</v>
      </c>
      <c r="E2407" t="s">
        <v>1876</v>
      </c>
      <c r="F2407" t="s">
        <v>1506</v>
      </c>
      <c r="G2407">
        <v>166.58474649999999</v>
      </c>
      <c r="H2407">
        <v>294.41525350000001</v>
      </c>
      <c r="I2407" t="s">
        <v>1329</v>
      </c>
      <c r="J2407" t="s">
        <v>1877</v>
      </c>
      <c r="K2407" t="s">
        <v>1878</v>
      </c>
      <c r="L2407" t="s">
        <v>1879</v>
      </c>
      <c r="M2407" t="s">
        <v>1510</v>
      </c>
      <c r="N2407" t="s">
        <v>1511</v>
      </c>
      <c r="O2407">
        <v>4032</v>
      </c>
      <c r="P2407" t="s">
        <v>2088</v>
      </c>
    </row>
    <row r="2408" spans="1:16" x14ac:dyDescent="0.25">
      <c r="A2408">
        <v>101565</v>
      </c>
      <c r="B2408">
        <v>6336</v>
      </c>
      <c r="C2408" t="s">
        <v>1638</v>
      </c>
      <c r="D2408" t="s">
        <v>1608</v>
      </c>
      <c r="E2408" t="s">
        <v>1818</v>
      </c>
      <c r="F2408" t="s">
        <v>1506</v>
      </c>
      <c r="G2408">
        <v>1542.0807339999999</v>
      </c>
      <c r="H2408">
        <v>542.91926590000003</v>
      </c>
      <c r="I2408" t="s">
        <v>96</v>
      </c>
      <c r="J2408" t="s">
        <v>1507</v>
      </c>
      <c r="K2408" t="s">
        <v>1660</v>
      </c>
      <c r="L2408" t="s">
        <v>1509</v>
      </c>
      <c r="M2408" t="s">
        <v>1510</v>
      </c>
      <c r="N2408" t="s">
        <v>1511</v>
      </c>
      <c r="O2408">
        <v>4007</v>
      </c>
      <c r="P2408" t="s">
        <v>1634</v>
      </c>
    </row>
    <row r="2409" spans="1:16" x14ac:dyDescent="0.25">
      <c r="A2409">
        <v>101566</v>
      </c>
      <c r="B2409">
        <v>9235</v>
      </c>
      <c r="C2409" t="s">
        <v>1931</v>
      </c>
      <c r="D2409" t="s">
        <v>1954</v>
      </c>
      <c r="E2409" t="s">
        <v>1876</v>
      </c>
      <c r="F2409" t="s">
        <v>1506</v>
      </c>
      <c r="G2409">
        <v>349.25480779999998</v>
      </c>
      <c r="H2409">
        <v>1588.7451920000001</v>
      </c>
      <c r="I2409" t="s">
        <v>1329</v>
      </c>
      <c r="J2409" t="s">
        <v>1877</v>
      </c>
      <c r="K2409" t="s">
        <v>1878</v>
      </c>
      <c r="L2409" t="s">
        <v>1879</v>
      </c>
      <c r="M2409" t="s">
        <v>1510</v>
      </c>
      <c r="N2409" t="s">
        <v>1511</v>
      </c>
      <c r="O2409">
        <v>4012</v>
      </c>
      <c r="P2409" t="s">
        <v>2088</v>
      </c>
    </row>
    <row r="2410" spans="1:16" x14ac:dyDescent="0.25">
      <c r="A2410">
        <v>101567</v>
      </c>
      <c r="B2410">
        <v>5570</v>
      </c>
      <c r="C2410" t="s">
        <v>1777</v>
      </c>
      <c r="D2410" t="s">
        <v>1592</v>
      </c>
      <c r="E2410" t="s">
        <v>1652</v>
      </c>
      <c r="F2410" t="s">
        <v>1506</v>
      </c>
      <c r="G2410">
        <v>2282.8358669999998</v>
      </c>
      <c r="H2410">
        <v>828.16413339999997</v>
      </c>
      <c r="I2410" t="s">
        <v>96</v>
      </c>
      <c r="J2410" t="s">
        <v>1507</v>
      </c>
      <c r="K2410" t="s">
        <v>1508</v>
      </c>
      <c r="L2410" t="s">
        <v>1509</v>
      </c>
      <c r="M2410" t="s">
        <v>1510</v>
      </c>
      <c r="N2410" t="s">
        <v>1511</v>
      </c>
      <c r="O2410">
        <v>4014</v>
      </c>
      <c r="P2410" t="s">
        <v>1634</v>
      </c>
    </row>
    <row r="2411" spans="1:16" x14ac:dyDescent="0.25">
      <c r="A2411">
        <v>101568</v>
      </c>
      <c r="B2411">
        <v>11653</v>
      </c>
      <c r="C2411" t="s">
        <v>1942</v>
      </c>
      <c r="D2411" t="s">
        <v>1993</v>
      </c>
      <c r="E2411" t="s">
        <v>2093</v>
      </c>
      <c r="F2411" t="s">
        <v>1506</v>
      </c>
      <c r="G2411">
        <v>4202.2647070000003</v>
      </c>
      <c r="H2411">
        <v>-1523.264707</v>
      </c>
      <c r="I2411" t="s">
        <v>1329</v>
      </c>
      <c r="J2411" t="s">
        <v>1877</v>
      </c>
      <c r="K2411" t="s">
        <v>1878</v>
      </c>
      <c r="L2411" t="s">
        <v>1879</v>
      </c>
      <c r="M2411" t="s">
        <v>1510</v>
      </c>
      <c r="N2411" t="s">
        <v>1511</v>
      </c>
      <c r="O2411">
        <v>4033</v>
      </c>
      <c r="P2411" t="s">
        <v>2088</v>
      </c>
    </row>
    <row r="2412" spans="1:16" x14ac:dyDescent="0.25">
      <c r="A2412">
        <v>101568</v>
      </c>
      <c r="B2412">
        <v>9577</v>
      </c>
      <c r="C2412" t="s">
        <v>1984</v>
      </c>
      <c r="D2412" t="s">
        <v>1541</v>
      </c>
      <c r="E2412" t="s">
        <v>1876</v>
      </c>
      <c r="F2412" t="s">
        <v>1506</v>
      </c>
      <c r="G2412">
        <v>667.31140500000004</v>
      </c>
      <c r="H2412">
        <v>-206.31140500000001</v>
      </c>
      <c r="I2412" t="s">
        <v>1329</v>
      </c>
      <c r="J2412" t="s">
        <v>1877</v>
      </c>
      <c r="K2412" t="s">
        <v>1878</v>
      </c>
      <c r="L2412" t="s">
        <v>1879</v>
      </c>
      <c r="M2412" t="s">
        <v>1510</v>
      </c>
      <c r="N2412" t="s">
        <v>1511</v>
      </c>
      <c r="O2412">
        <v>4033</v>
      </c>
      <c r="P2412" t="s">
        <v>2088</v>
      </c>
    </row>
    <row r="2413" spans="1:16" x14ac:dyDescent="0.25">
      <c r="A2413">
        <v>101568</v>
      </c>
      <c r="B2413">
        <v>10798</v>
      </c>
      <c r="C2413" t="s">
        <v>1799</v>
      </c>
      <c r="D2413" t="s">
        <v>1799</v>
      </c>
      <c r="E2413" t="s">
        <v>1876</v>
      </c>
      <c r="F2413" t="s">
        <v>1506</v>
      </c>
      <c r="G2413">
        <v>61.988892870000001</v>
      </c>
      <c r="H2413">
        <v>399.0111071</v>
      </c>
      <c r="I2413" t="s">
        <v>1342</v>
      </c>
      <c r="J2413" t="s">
        <v>1877</v>
      </c>
      <c r="K2413" t="s">
        <v>1878</v>
      </c>
      <c r="L2413" t="s">
        <v>1879</v>
      </c>
      <c r="M2413" t="s">
        <v>1510</v>
      </c>
      <c r="N2413" t="s">
        <v>1511</v>
      </c>
      <c r="O2413">
        <v>4033</v>
      </c>
      <c r="P2413" t="s">
        <v>2088</v>
      </c>
    </row>
    <row r="2414" spans="1:16" x14ac:dyDescent="0.25">
      <c r="A2414">
        <v>101569</v>
      </c>
      <c r="B2414">
        <v>7526</v>
      </c>
      <c r="C2414" t="s">
        <v>1503</v>
      </c>
      <c r="D2414" t="s">
        <v>1687</v>
      </c>
      <c r="E2414" t="s">
        <v>2089</v>
      </c>
      <c r="F2414" t="s">
        <v>1506</v>
      </c>
      <c r="G2414">
        <v>4714.8016669999997</v>
      </c>
      <c r="H2414">
        <v>-2776.8016670000002</v>
      </c>
      <c r="I2414" t="s">
        <v>1329</v>
      </c>
      <c r="J2414" t="s">
        <v>1507</v>
      </c>
      <c r="K2414" t="s">
        <v>1538</v>
      </c>
      <c r="L2414" t="s">
        <v>1509</v>
      </c>
      <c r="M2414" t="s">
        <v>1510</v>
      </c>
      <c r="N2414" t="s">
        <v>1511</v>
      </c>
      <c r="O2414">
        <v>4034</v>
      </c>
      <c r="P2414" t="s">
        <v>2088</v>
      </c>
    </row>
    <row r="2415" spans="1:16" x14ac:dyDescent="0.25">
      <c r="A2415">
        <v>101569</v>
      </c>
      <c r="B2415">
        <v>14420</v>
      </c>
      <c r="C2415" t="s">
        <v>1831</v>
      </c>
      <c r="D2415" t="s">
        <v>1548</v>
      </c>
      <c r="E2415" t="s">
        <v>1876</v>
      </c>
      <c r="F2415" t="s">
        <v>1506</v>
      </c>
      <c r="G2415">
        <v>798.36264010000002</v>
      </c>
      <c r="H2415">
        <v>-337.36264010000002</v>
      </c>
      <c r="I2415" t="s">
        <v>1342</v>
      </c>
      <c r="J2415" t="s">
        <v>1877</v>
      </c>
      <c r="K2415" t="s">
        <v>2098</v>
      </c>
      <c r="L2415" t="s">
        <v>1879</v>
      </c>
      <c r="M2415" t="s">
        <v>1510</v>
      </c>
      <c r="N2415" t="s">
        <v>1511</v>
      </c>
      <c r="O2415">
        <v>4034</v>
      </c>
      <c r="P2415" t="s">
        <v>2088</v>
      </c>
    </row>
    <row r="2416" spans="1:16" x14ac:dyDescent="0.25">
      <c r="A2416">
        <v>101570</v>
      </c>
      <c r="B2416">
        <v>12245</v>
      </c>
      <c r="C2416" t="s">
        <v>2003</v>
      </c>
      <c r="D2416" t="s">
        <v>2004</v>
      </c>
      <c r="E2416" t="s">
        <v>2095</v>
      </c>
      <c r="F2416" t="s">
        <v>1506</v>
      </c>
      <c r="G2416">
        <v>506.18435160000001</v>
      </c>
      <c r="H2416">
        <v>1196.815648</v>
      </c>
      <c r="I2416" t="s">
        <v>1342</v>
      </c>
      <c r="J2416" t="s">
        <v>1877</v>
      </c>
      <c r="K2416" t="s">
        <v>1878</v>
      </c>
      <c r="L2416" t="s">
        <v>1879</v>
      </c>
      <c r="M2416" t="s">
        <v>1510</v>
      </c>
      <c r="N2416" t="s">
        <v>1511</v>
      </c>
      <c r="O2416">
        <v>4034</v>
      </c>
      <c r="P2416" t="s">
        <v>2088</v>
      </c>
    </row>
    <row r="2417" spans="1:16" x14ac:dyDescent="0.25">
      <c r="A2417">
        <v>101571</v>
      </c>
      <c r="B2417">
        <v>5414</v>
      </c>
      <c r="C2417" t="s">
        <v>1793</v>
      </c>
      <c r="D2417" t="s">
        <v>1751</v>
      </c>
      <c r="E2417" t="s">
        <v>1664</v>
      </c>
      <c r="F2417" t="s">
        <v>1506</v>
      </c>
      <c r="G2417">
        <v>562.59783700000003</v>
      </c>
      <c r="H2417">
        <v>875.40216299999997</v>
      </c>
      <c r="I2417" t="s">
        <v>98</v>
      </c>
      <c r="J2417" t="s">
        <v>1507</v>
      </c>
      <c r="K2417" t="s">
        <v>1508</v>
      </c>
      <c r="L2417" t="s">
        <v>1509</v>
      </c>
      <c r="M2417" t="s">
        <v>1510</v>
      </c>
      <c r="N2417" t="s">
        <v>1511</v>
      </c>
      <c r="O2417">
        <v>4007</v>
      </c>
      <c r="P2417" t="s">
        <v>1634</v>
      </c>
    </row>
    <row r="2418" spans="1:16" x14ac:dyDescent="0.25">
      <c r="A2418">
        <v>101571</v>
      </c>
      <c r="B2418">
        <v>6537</v>
      </c>
      <c r="C2418" t="s">
        <v>1516</v>
      </c>
      <c r="D2418" t="s">
        <v>1516</v>
      </c>
      <c r="E2418" t="s">
        <v>1664</v>
      </c>
      <c r="F2418" t="s">
        <v>1506</v>
      </c>
      <c r="G2418">
        <v>217.32629249999999</v>
      </c>
      <c r="H2418">
        <v>1220.673708</v>
      </c>
      <c r="I2418" t="s">
        <v>98</v>
      </c>
      <c r="J2418" t="s">
        <v>1507</v>
      </c>
      <c r="K2418" t="s">
        <v>1508</v>
      </c>
      <c r="L2418" t="s">
        <v>1509</v>
      </c>
      <c r="M2418" t="s">
        <v>1522</v>
      </c>
      <c r="N2418" t="s">
        <v>1522</v>
      </c>
      <c r="O2418">
        <v>4019</v>
      </c>
      <c r="P2418" t="s">
        <v>1634</v>
      </c>
    </row>
    <row r="2419" spans="1:16" x14ac:dyDescent="0.25">
      <c r="A2419">
        <v>101571</v>
      </c>
      <c r="B2419">
        <v>5485</v>
      </c>
      <c r="C2419" t="s">
        <v>1582</v>
      </c>
      <c r="D2419" t="s">
        <v>1774</v>
      </c>
      <c r="E2419" t="s">
        <v>1648</v>
      </c>
      <c r="F2419" t="s">
        <v>1506</v>
      </c>
      <c r="G2419">
        <v>2117.5303909999998</v>
      </c>
      <c r="H2419">
        <v>-679.53039100000001</v>
      </c>
      <c r="I2419" t="s">
        <v>97</v>
      </c>
      <c r="J2419" t="s">
        <v>1507</v>
      </c>
      <c r="K2419" t="s">
        <v>1508</v>
      </c>
      <c r="L2419" t="s">
        <v>1509</v>
      </c>
      <c r="M2419" t="s">
        <v>1510</v>
      </c>
      <c r="N2419" t="s">
        <v>1511</v>
      </c>
      <c r="O2419">
        <v>4019</v>
      </c>
      <c r="P2419" t="s">
        <v>1634</v>
      </c>
    </row>
    <row r="2420" spans="1:16" x14ac:dyDescent="0.25">
      <c r="A2420">
        <v>101571</v>
      </c>
      <c r="B2420">
        <v>5488</v>
      </c>
      <c r="C2420" t="s">
        <v>1516</v>
      </c>
      <c r="D2420" t="s">
        <v>1843</v>
      </c>
      <c r="E2420" t="s">
        <v>1648</v>
      </c>
      <c r="F2420" t="s">
        <v>1506</v>
      </c>
      <c r="G2420">
        <v>581.96179240000004</v>
      </c>
      <c r="H2420">
        <v>856.03820759999996</v>
      </c>
      <c r="I2420" t="s">
        <v>97</v>
      </c>
      <c r="J2420" t="s">
        <v>1507</v>
      </c>
      <c r="K2420" t="s">
        <v>1508</v>
      </c>
      <c r="L2420" t="s">
        <v>1509</v>
      </c>
      <c r="M2420" t="s">
        <v>1510</v>
      </c>
      <c r="N2420" t="s">
        <v>1511</v>
      </c>
      <c r="O2420">
        <v>4020</v>
      </c>
      <c r="P2420" t="s">
        <v>1634</v>
      </c>
    </row>
    <row r="2421" spans="1:16" x14ac:dyDescent="0.25">
      <c r="A2421">
        <v>101571</v>
      </c>
      <c r="B2421">
        <v>6657</v>
      </c>
      <c r="C2421" t="s">
        <v>1619</v>
      </c>
      <c r="D2421" t="s">
        <v>1516</v>
      </c>
      <c r="E2421" t="s">
        <v>1648</v>
      </c>
      <c r="F2421" t="s">
        <v>1506</v>
      </c>
      <c r="G2421">
        <v>947.94275990000006</v>
      </c>
      <c r="H2421">
        <v>490.0572401</v>
      </c>
      <c r="I2421" t="s">
        <v>97</v>
      </c>
      <c r="J2421" t="s">
        <v>1507</v>
      </c>
      <c r="K2421" t="s">
        <v>1508</v>
      </c>
      <c r="L2421" t="s">
        <v>1509</v>
      </c>
      <c r="M2421" t="s">
        <v>1522</v>
      </c>
      <c r="N2421" t="s">
        <v>1522</v>
      </c>
      <c r="O2421">
        <v>4020</v>
      </c>
      <c r="P2421" t="s">
        <v>1634</v>
      </c>
    </row>
    <row r="2422" spans="1:16" x14ac:dyDescent="0.25">
      <c r="A2422">
        <v>101572</v>
      </c>
      <c r="B2422">
        <v>8674</v>
      </c>
      <c r="C2422" t="s">
        <v>1778</v>
      </c>
      <c r="D2422" t="s">
        <v>1785</v>
      </c>
      <c r="E2422" t="s">
        <v>2092</v>
      </c>
      <c r="F2422" t="s">
        <v>1506</v>
      </c>
      <c r="G2422">
        <v>1357.7488880000001</v>
      </c>
      <c r="H2422">
        <v>-515.74888840000006</v>
      </c>
      <c r="I2422" t="s">
        <v>1329</v>
      </c>
      <c r="J2422" t="s">
        <v>1877</v>
      </c>
      <c r="K2422" t="s">
        <v>1878</v>
      </c>
      <c r="L2422" t="s">
        <v>1879</v>
      </c>
      <c r="M2422" t="s">
        <v>1510</v>
      </c>
      <c r="N2422" t="s">
        <v>1511</v>
      </c>
      <c r="O2422">
        <v>4045</v>
      </c>
      <c r="P2422" t="s">
        <v>2088</v>
      </c>
    </row>
    <row r="2423" spans="1:16" x14ac:dyDescent="0.25">
      <c r="A2423">
        <v>101572</v>
      </c>
      <c r="B2423">
        <v>13089</v>
      </c>
      <c r="C2423" t="s">
        <v>1954</v>
      </c>
      <c r="D2423" t="s">
        <v>1699</v>
      </c>
      <c r="E2423" t="s">
        <v>1876</v>
      </c>
      <c r="F2423" t="s">
        <v>1506</v>
      </c>
      <c r="G2423">
        <v>250.95844080000001</v>
      </c>
      <c r="H2423">
        <v>210.04155919999999</v>
      </c>
      <c r="I2423" t="s">
        <v>1329</v>
      </c>
      <c r="J2423" t="s">
        <v>1877</v>
      </c>
      <c r="K2423" t="s">
        <v>1878</v>
      </c>
      <c r="L2423" t="s">
        <v>1879</v>
      </c>
      <c r="M2423" t="s">
        <v>1510</v>
      </c>
      <c r="N2423" t="s">
        <v>1511</v>
      </c>
      <c r="O2423">
        <v>4045</v>
      </c>
      <c r="P2423" t="s">
        <v>2088</v>
      </c>
    </row>
    <row r="2424" spans="1:16" x14ac:dyDescent="0.25">
      <c r="A2424">
        <v>101573</v>
      </c>
      <c r="B2424">
        <v>6671</v>
      </c>
      <c r="C2424" t="s">
        <v>1771</v>
      </c>
      <c r="D2424" t="s">
        <v>1720</v>
      </c>
      <c r="E2424" t="s">
        <v>1652</v>
      </c>
      <c r="F2424" t="s">
        <v>1506</v>
      </c>
      <c r="G2424">
        <v>1995.8630909999999</v>
      </c>
      <c r="H2424">
        <v>1115.1369090000001</v>
      </c>
      <c r="I2424" t="s">
        <v>96</v>
      </c>
      <c r="J2424" t="s">
        <v>1507</v>
      </c>
      <c r="K2424" t="s">
        <v>1508</v>
      </c>
      <c r="L2424" t="s">
        <v>1509</v>
      </c>
      <c r="M2424" t="s">
        <v>1522</v>
      </c>
      <c r="N2424" t="s">
        <v>1522</v>
      </c>
      <c r="O2424">
        <v>4019</v>
      </c>
      <c r="P2424" t="s">
        <v>1634</v>
      </c>
    </row>
    <row r="2425" spans="1:16" x14ac:dyDescent="0.25">
      <c r="A2425">
        <v>101573</v>
      </c>
      <c r="B2425">
        <v>6038</v>
      </c>
      <c r="C2425" t="s">
        <v>1720</v>
      </c>
      <c r="D2425" t="s">
        <v>1774</v>
      </c>
      <c r="E2425" t="s">
        <v>1652</v>
      </c>
      <c r="F2425" t="s">
        <v>1506</v>
      </c>
      <c r="G2425">
        <v>327.79128730000002</v>
      </c>
      <c r="H2425">
        <v>2783.208713</v>
      </c>
      <c r="I2425" t="s">
        <v>96</v>
      </c>
      <c r="J2425" t="s">
        <v>1507</v>
      </c>
      <c r="K2425" t="s">
        <v>1508</v>
      </c>
      <c r="L2425" t="s">
        <v>1509</v>
      </c>
      <c r="M2425" t="s">
        <v>1510</v>
      </c>
      <c r="N2425" t="s">
        <v>1511</v>
      </c>
      <c r="O2425">
        <v>4019</v>
      </c>
      <c r="P2425" t="s">
        <v>1634</v>
      </c>
    </row>
    <row r="2426" spans="1:16" x14ac:dyDescent="0.25">
      <c r="A2426">
        <v>101573</v>
      </c>
      <c r="B2426">
        <v>6665</v>
      </c>
      <c r="C2426" t="s">
        <v>1720</v>
      </c>
      <c r="D2426" t="s">
        <v>1720</v>
      </c>
      <c r="E2426" t="s">
        <v>1664</v>
      </c>
      <c r="F2426" t="s">
        <v>1506</v>
      </c>
      <c r="G2426">
        <v>175.47301519999999</v>
      </c>
      <c r="H2426">
        <v>2935.526985</v>
      </c>
      <c r="I2426" t="s">
        <v>98</v>
      </c>
      <c r="J2426" t="s">
        <v>1507</v>
      </c>
      <c r="K2426" t="s">
        <v>1508</v>
      </c>
      <c r="L2426" t="s">
        <v>1509</v>
      </c>
      <c r="M2426" t="s">
        <v>1522</v>
      </c>
      <c r="N2426" t="s">
        <v>1522</v>
      </c>
      <c r="O2426">
        <v>4031</v>
      </c>
      <c r="P2426" t="s">
        <v>1634</v>
      </c>
    </row>
    <row r="2427" spans="1:16" x14ac:dyDescent="0.25">
      <c r="A2427">
        <v>101574</v>
      </c>
      <c r="B2427">
        <v>14264</v>
      </c>
      <c r="C2427" t="s">
        <v>1983</v>
      </c>
      <c r="D2427" t="s">
        <v>2101</v>
      </c>
      <c r="E2427" t="s">
        <v>2092</v>
      </c>
      <c r="F2427" t="s">
        <v>1506</v>
      </c>
      <c r="G2427">
        <v>33.802434550000001</v>
      </c>
      <c r="H2427">
        <v>-33.802434550000001</v>
      </c>
      <c r="I2427" t="s">
        <v>1522</v>
      </c>
      <c r="J2427" t="s">
        <v>1877</v>
      </c>
      <c r="K2427" t="s">
        <v>1878</v>
      </c>
      <c r="L2427" t="s">
        <v>1879</v>
      </c>
      <c r="M2427" t="s">
        <v>1510</v>
      </c>
      <c r="N2427" t="s">
        <v>1511</v>
      </c>
      <c r="O2427">
        <v>4047</v>
      </c>
      <c r="P2427" t="s">
        <v>2088</v>
      </c>
    </row>
    <row r="2428" spans="1:16" x14ac:dyDescent="0.25">
      <c r="A2428">
        <v>101575</v>
      </c>
      <c r="B2428">
        <v>8543</v>
      </c>
      <c r="C2428" t="s">
        <v>1762</v>
      </c>
      <c r="D2428" t="s">
        <v>1762</v>
      </c>
      <c r="E2428" t="s">
        <v>1876</v>
      </c>
      <c r="F2428" t="s">
        <v>1506</v>
      </c>
      <c r="G2428">
        <v>128.42655110000001</v>
      </c>
      <c r="H2428">
        <v>332.57344890000002</v>
      </c>
      <c r="I2428" t="s">
        <v>1342</v>
      </c>
      <c r="J2428" t="s">
        <v>1877</v>
      </c>
      <c r="K2428" t="s">
        <v>1878</v>
      </c>
      <c r="L2428" t="s">
        <v>1879</v>
      </c>
      <c r="M2428" t="s">
        <v>1510</v>
      </c>
      <c r="N2428" t="s">
        <v>1511</v>
      </c>
      <c r="O2428">
        <v>4010</v>
      </c>
      <c r="P2428" t="s">
        <v>2088</v>
      </c>
    </row>
    <row r="2429" spans="1:16" x14ac:dyDescent="0.25">
      <c r="A2429">
        <v>101575</v>
      </c>
      <c r="B2429">
        <v>8496</v>
      </c>
      <c r="C2429" t="s">
        <v>1810</v>
      </c>
      <c r="D2429" t="s">
        <v>1631</v>
      </c>
      <c r="E2429" t="s">
        <v>2089</v>
      </c>
      <c r="F2429" t="s">
        <v>1506</v>
      </c>
      <c r="G2429">
        <v>3293.4452409999999</v>
      </c>
      <c r="H2429">
        <v>-1355.4452409999999</v>
      </c>
      <c r="I2429" t="s">
        <v>1329</v>
      </c>
      <c r="J2429" t="s">
        <v>1877</v>
      </c>
      <c r="K2429" t="s">
        <v>1878</v>
      </c>
      <c r="L2429" t="s">
        <v>1879</v>
      </c>
      <c r="M2429" t="s">
        <v>1510</v>
      </c>
      <c r="N2429" t="s">
        <v>1511</v>
      </c>
      <c r="O2429">
        <v>4012</v>
      </c>
      <c r="P2429" t="s">
        <v>2088</v>
      </c>
    </row>
    <row r="2430" spans="1:16" x14ac:dyDescent="0.25">
      <c r="A2430">
        <v>101575</v>
      </c>
      <c r="B2430">
        <v>11119</v>
      </c>
      <c r="C2430" t="s">
        <v>1668</v>
      </c>
      <c r="D2430" t="s">
        <v>1668</v>
      </c>
      <c r="E2430" t="s">
        <v>1876</v>
      </c>
      <c r="F2430" t="s">
        <v>1506</v>
      </c>
      <c r="G2430">
        <v>45.71509125</v>
      </c>
      <c r="H2430">
        <v>415.28490879999998</v>
      </c>
      <c r="I2430" t="s">
        <v>1522</v>
      </c>
      <c r="J2430" t="s">
        <v>1877</v>
      </c>
      <c r="K2430" t="s">
        <v>1878</v>
      </c>
      <c r="L2430" t="s">
        <v>1879</v>
      </c>
      <c r="M2430" t="s">
        <v>1510</v>
      </c>
      <c r="N2430" t="s">
        <v>1511</v>
      </c>
      <c r="O2430">
        <v>4012</v>
      </c>
      <c r="P2430" t="s">
        <v>2088</v>
      </c>
    </row>
    <row r="2431" spans="1:16" x14ac:dyDescent="0.25">
      <c r="A2431">
        <v>101576</v>
      </c>
      <c r="B2431">
        <v>9217</v>
      </c>
      <c r="C2431" t="s">
        <v>1820</v>
      </c>
      <c r="D2431" t="s">
        <v>2012</v>
      </c>
      <c r="E2431" t="s">
        <v>2089</v>
      </c>
      <c r="F2431" t="s">
        <v>1506</v>
      </c>
      <c r="G2431">
        <v>474.1434299</v>
      </c>
      <c r="H2431">
        <v>1463.8565699999999</v>
      </c>
      <c r="I2431" t="s">
        <v>1329</v>
      </c>
      <c r="J2431" t="s">
        <v>1877</v>
      </c>
      <c r="K2431" t="s">
        <v>1878</v>
      </c>
      <c r="L2431" t="s">
        <v>1879</v>
      </c>
      <c r="M2431" t="s">
        <v>1510</v>
      </c>
      <c r="N2431" t="s">
        <v>1511</v>
      </c>
      <c r="O2431">
        <v>4034</v>
      </c>
      <c r="P2431" t="s">
        <v>2088</v>
      </c>
    </row>
    <row r="2432" spans="1:16" x14ac:dyDescent="0.25">
      <c r="A2432">
        <v>101577</v>
      </c>
      <c r="B2432">
        <v>7599</v>
      </c>
      <c r="C2432" t="s">
        <v>1594</v>
      </c>
      <c r="D2432" t="s">
        <v>1584</v>
      </c>
      <c r="E2432" t="s">
        <v>2092</v>
      </c>
      <c r="F2432" t="s">
        <v>1506</v>
      </c>
      <c r="G2432">
        <v>967.56526120000001</v>
      </c>
      <c r="H2432">
        <v>-125.56526119999999</v>
      </c>
      <c r="I2432" t="s">
        <v>1329</v>
      </c>
      <c r="J2432" t="s">
        <v>1877</v>
      </c>
      <c r="K2432" t="s">
        <v>1878</v>
      </c>
      <c r="L2432" t="s">
        <v>1879</v>
      </c>
      <c r="M2432" t="s">
        <v>1510</v>
      </c>
      <c r="N2432" t="s">
        <v>1511</v>
      </c>
      <c r="O2432">
        <v>4033</v>
      </c>
      <c r="P2432" t="s">
        <v>2088</v>
      </c>
    </row>
    <row r="2433" spans="1:16" x14ac:dyDescent="0.25">
      <c r="A2433">
        <v>101578</v>
      </c>
      <c r="B2433">
        <v>7573</v>
      </c>
      <c r="C2433" t="s">
        <v>1793</v>
      </c>
      <c r="D2433" t="s">
        <v>1739</v>
      </c>
      <c r="E2433" t="s">
        <v>1876</v>
      </c>
      <c r="F2433" t="s">
        <v>1506</v>
      </c>
      <c r="G2433">
        <v>697.82825070000001</v>
      </c>
      <c r="H2433">
        <v>291.17174929999999</v>
      </c>
      <c r="I2433" t="s">
        <v>1329</v>
      </c>
      <c r="J2433" t="s">
        <v>1877</v>
      </c>
      <c r="K2433" t="s">
        <v>1878</v>
      </c>
      <c r="L2433" t="s">
        <v>1879</v>
      </c>
      <c r="M2433" t="s">
        <v>1510</v>
      </c>
      <c r="N2433" t="s">
        <v>1511</v>
      </c>
      <c r="O2433">
        <v>4012</v>
      </c>
      <c r="P2433" t="s">
        <v>2088</v>
      </c>
    </row>
    <row r="2434" spans="1:16" x14ac:dyDescent="0.25">
      <c r="A2434">
        <v>101579</v>
      </c>
      <c r="B2434">
        <v>12759</v>
      </c>
      <c r="C2434" t="s">
        <v>1592</v>
      </c>
      <c r="D2434" t="s">
        <v>1759</v>
      </c>
      <c r="E2434" t="s">
        <v>2092</v>
      </c>
      <c r="F2434" t="s">
        <v>1506</v>
      </c>
      <c r="G2434">
        <v>545.50938670000005</v>
      </c>
      <c r="H2434">
        <v>296.49061330000001</v>
      </c>
      <c r="I2434" t="s">
        <v>1329</v>
      </c>
      <c r="J2434" t="s">
        <v>1877</v>
      </c>
      <c r="K2434" t="s">
        <v>1878</v>
      </c>
      <c r="L2434" t="s">
        <v>1879</v>
      </c>
      <c r="M2434" t="s">
        <v>1510</v>
      </c>
      <c r="N2434" t="s">
        <v>1511</v>
      </c>
      <c r="O2434">
        <v>4033</v>
      </c>
      <c r="P2434" t="s">
        <v>2088</v>
      </c>
    </row>
    <row r="2435" spans="1:16" x14ac:dyDescent="0.25">
      <c r="A2435">
        <v>101580</v>
      </c>
      <c r="B2435">
        <v>12703</v>
      </c>
      <c r="C2435" t="s">
        <v>1757</v>
      </c>
      <c r="D2435" t="s">
        <v>1671</v>
      </c>
      <c r="E2435" t="s">
        <v>2092</v>
      </c>
      <c r="F2435" t="s">
        <v>1506</v>
      </c>
      <c r="G2435">
        <v>379.84110149999998</v>
      </c>
      <c r="H2435">
        <v>462.15889850000002</v>
      </c>
      <c r="I2435" t="s">
        <v>1329</v>
      </c>
      <c r="J2435" t="s">
        <v>1877</v>
      </c>
      <c r="K2435" t="s">
        <v>1878</v>
      </c>
      <c r="L2435" t="s">
        <v>1879</v>
      </c>
      <c r="M2435" t="s">
        <v>1510</v>
      </c>
      <c r="N2435" t="s">
        <v>1511</v>
      </c>
      <c r="O2435">
        <v>4012</v>
      </c>
      <c r="P2435" t="s">
        <v>2088</v>
      </c>
    </row>
    <row r="2436" spans="1:16" x14ac:dyDescent="0.25">
      <c r="A2436">
        <v>101581</v>
      </c>
      <c r="B2436">
        <v>10336</v>
      </c>
      <c r="C2436" t="s">
        <v>1940</v>
      </c>
      <c r="D2436" t="s">
        <v>2029</v>
      </c>
      <c r="E2436" t="s">
        <v>2093</v>
      </c>
      <c r="F2436" t="s">
        <v>1506</v>
      </c>
      <c r="G2436">
        <v>4175.8142509999998</v>
      </c>
      <c r="H2436">
        <v>-1496.814251</v>
      </c>
      <c r="I2436" t="s">
        <v>1344</v>
      </c>
      <c r="J2436" t="s">
        <v>1877</v>
      </c>
      <c r="K2436" t="s">
        <v>1878</v>
      </c>
      <c r="L2436" t="s">
        <v>1879</v>
      </c>
      <c r="M2436" t="s">
        <v>1510</v>
      </c>
      <c r="N2436" t="s">
        <v>1511</v>
      </c>
      <c r="O2436">
        <v>4033</v>
      </c>
      <c r="P2436" t="s">
        <v>2088</v>
      </c>
    </row>
    <row r="2437" spans="1:16" x14ac:dyDescent="0.25">
      <c r="A2437">
        <v>101582</v>
      </c>
      <c r="B2437">
        <v>12324</v>
      </c>
      <c r="C2437" t="s">
        <v>1621</v>
      </c>
      <c r="D2437" t="s">
        <v>1844</v>
      </c>
      <c r="E2437" t="s">
        <v>2092</v>
      </c>
      <c r="F2437" t="s">
        <v>1506</v>
      </c>
      <c r="G2437">
        <v>450.09710239999998</v>
      </c>
      <c r="H2437">
        <v>391.90289760000002</v>
      </c>
      <c r="I2437" t="s">
        <v>1329</v>
      </c>
      <c r="J2437" t="s">
        <v>1877</v>
      </c>
      <c r="K2437" t="s">
        <v>1878</v>
      </c>
      <c r="L2437" t="s">
        <v>1879</v>
      </c>
      <c r="M2437" t="s">
        <v>1510</v>
      </c>
      <c r="N2437" t="s">
        <v>1511</v>
      </c>
      <c r="O2437">
        <v>4033</v>
      </c>
      <c r="P2437" t="s">
        <v>2088</v>
      </c>
    </row>
    <row r="2438" spans="1:16" x14ac:dyDescent="0.25">
      <c r="A2438">
        <v>101583</v>
      </c>
      <c r="B2438">
        <v>12489</v>
      </c>
      <c r="C2438" t="s">
        <v>1771</v>
      </c>
      <c r="D2438" t="s">
        <v>1582</v>
      </c>
      <c r="E2438" t="s">
        <v>2090</v>
      </c>
      <c r="F2438" t="s">
        <v>1506</v>
      </c>
      <c r="G2438">
        <v>290.78589410000001</v>
      </c>
      <c r="H2438">
        <v>885.21410590000005</v>
      </c>
      <c r="I2438" t="s">
        <v>1329</v>
      </c>
      <c r="J2438" t="s">
        <v>1877</v>
      </c>
      <c r="K2438" t="s">
        <v>1878</v>
      </c>
      <c r="L2438" t="s">
        <v>1879</v>
      </c>
      <c r="M2438" t="s">
        <v>1510</v>
      </c>
      <c r="N2438" t="s">
        <v>1511</v>
      </c>
      <c r="O2438">
        <v>4046</v>
      </c>
      <c r="P2438" t="s">
        <v>2088</v>
      </c>
    </row>
    <row r="2439" spans="1:16" x14ac:dyDescent="0.25">
      <c r="A2439">
        <v>101584</v>
      </c>
      <c r="B2439">
        <v>12187</v>
      </c>
      <c r="C2439" t="s">
        <v>1895</v>
      </c>
      <c r="D2439" t="s">
        <v>1861</v>
      </c>
      <c r="E2439" t="s">
        <v>2092</v>
      </c>
      <c r="F2439" t="s">
        <v>1506</v>
      </c>
      <c r="G2439">
        <v>428.13599929999998</v>
      </c>
      <c r="H2439">
        <v>413.86400070000002</v>
      </c>
      <c r="I2439" t="s">
        <v>1329</v>
      </c>
      <c r="J2439" t="s">
        <v>1877</v>
      </c>
      <c r="K2439" t="s">
        <v>1878</v>
      </c>
      <c r="L2439" t="s">
        <v>1879</v>
      </c>
      <c r="M2439" t="s">
        <v>1510</v>
      </c>
      <c r="N2439" t="s">
        <v>1511</v>
      </c>
      <c r="O2439">
        <v>4026</v>
      </c>
      <c r="P2439" t="s">
        <v>2088</v>
      </c>
    </row>
    <row r="2440" spans="1:16" x14ac:dyDescent="0.25">
      <c r="A2440">
        <v>101585</v>
      </c>
      <c r="B2440">
        <v>8687</v>
      </c>
      <c r="C2440" t="s">
        <v>1814</v>
      </c>
      <c r="D2440" t="s">
        <v>1972</v>
      </c>
      <c r="E2440" t="s">
        <v>2089</v>
      </c>
      <c r="F2440" t="s">
        <v>1506</v>
      </c>
      <c r="G2440">
        <v>1230.6903870000001</v>
      </c>
      <c r="H2440">
        <v>707.30961279999997</v>
      </c>
      <c r="I2440" t="s">
        <v>1329</v>
      </c>
      <c r="J2440" t="s">
        <v>1877</v>
      </c>
      <c r="K2440" t="s">
        <v>1878</v>
      </c>
      <c r="L2440" t="s">
        <v>1879</v>
      </c>
      <c r="M2440" t="s">
        <v>1510</v>
      </c>
      <c r="N2440" t="s">
        <v>1511</v>
      </c>
      <c r="O2440">
        <v>4033</v>
      </c>
      <c r="P2440" t="s">
        <v>2088</v>
      </c>
    </row>
    <row r="2441" spans="1:16" x14ac:dyDescent="0.25">
      <c r="A2441">
        <v>101586</v>
      </c>
      <c r="B2441">
        <v>7475</v>
      </c>
      <c r="C2441" t="s">
        <v>1866</v>
      </c>
      <c r="D2441" t="s">
        <v>1605</v>
      </c>
      <c r="E2441" t="s">
        <v>2055</v>
      </c>
      <c r="F2441" t="s">
        <v>1506</v>
      </c>
      <c r="G2441">
        <v>1357.8985190000001</v>
      </c>
      <c r="H2441">
        <v>1901.1014809999999</v>
      </c>
      <c r="I2441" t="s">
        <v>1136</v>
      </c>
      <c r="J2441" t="s">
        <v>1507</v>
      </c>
      <c r="K2441" t="s">
        <v>1508</v>
      </c>
      <c r="L2441" t="s">
        <v>1509</v>
      </c>
      <c r="M2441" t="s">
        <v>1692</v>
      </c>
      <c r="N2441" t="s">
        <v>1693</v>
      </c>
      <c r="O2441">
        <v>4009</v>
      </c>
      <c r="P2441" t="s">
        <v>2036</v>
      </c>
    </row>
    <row r="2442" spans="1:16" x14ac:dyDescent="0.25">
      <c r="A2442">
        <v>101587</v>
      </c>
      <c r="B2442">
        <v>8310</v>
      </c>
      <c r="C2442" t="s">
        <v>1712</v>
      </c>
      <c r="D2442" t="s">
        <v>1917</v>
      </c>
      <c r="E2442" t="s">
        <v>2089</v>
      </c>
      <c r="F2442" t="s">
        <v>1506</v>
      </c>
      <c r="G2442">
        <v>725.23966140000005</v>
      </c>
      <c r="H2442">
        <v>1212.7603389999999</v>
      </c>
      <c r="I2442" t="s">
        <v>1329</v>
      </c>
      <c r="J2442" t="s">
        <v>1877</v>
      </c>
      <c r="K2442" t="s">
        <v>1878</v>
      </c>
      <c r="L2442" t="s">
        <v>1879</v>
      </c>
      <c r="M2442" t="s">
        <v>1510</v>
      </c>
      <c r="N2442" t="s">
        <v>1511</v>
      </c>
      <c r="O2442">
        <v>4033</v>
      </c>
      <c r="P2442" t="s">
        <v>2088</v>
      </c>
    </row>
    <row r="2443" spans="1:16" x14ac:dyDescent="0.25">
      <c r="A2443">
        <v>101588</v>
      </c>
      <c r="B2443">
        <v>14366</v>
      </c>
      <c r="C2443" t="s">
        <v>2104</v>
      </c>
      <c r="D2443" t="s">
        <v>1657</v>
      </c>
      <c r="E2443" t="s">
        <v>2090</v>
      </c>
      <c r="F2443" t="s">
        <v>1506</v>
      </c>
      <c r="G2443">
        <v>1176.5674200000001</v>
      </c>
      <c r="H2443">
        <v>7399.4325799999997</v>
      </c>
      <c r="I2443" t="s">
        <v>1329</v>
      </c>
      <c r="J2443" t="s">
        <v>1877</v>
      </c>
      <c r="K2443" t="s">
        <v>1878</v>
      </c>
      <c r="L2443" t="s">
        <v>1879</v>
      </c>
      <c r="M2443" t="s">
        <v>1510</v>
      </c>
      <c r="N2443" t="s">
        <v>1511</v>
      </c>
      <c r="O2443">
        <v>4032</v>
      </c>
      <c r="P2443" t="s">
        <v>2088</v>
      </c>
    </row>
    <row r="2444" spans="1:16" x14ac:dyDescent="0.25">
      <c r="A2444">
        <v>101589</v>
      </c>
      <c r="B2444">
        <v>14036</v>
      </c>
      <c r="C2444" t="s">
        <v>1523</v>
      </c>
      <c r="D2444" t="s">
        <v>1697</v>
      </c>
      <c r="E2444" t="s">
        <v>2094</v>
      </c>
      <c r="F2444" t="s">
        <v>1506</v>
      </c>
      <c r="G2444">
        <v>3206.8586329999998</v>
      </c>
      <c r="H2444">
        <v>-1778.8586330000001</v>
      </c>
      <c r="I2444" t="s">
        <v>1329</v>
      </c>
      <c r="J2444" t="s">
        <v>1877</v>
      </c>
      <c r="K2444" t="s">
        <v>1878</v>
      </c>
      <c r="L2444" t="s">
        <v>1879</v>
      </c>
      <c r="M2444" t="s">
        <v>1510</v>
      </c>
      <c r="N2444" t="s">
        <v>1511</v>
      </c>
      <c r="O2444">
        <v>4038</v>
      </c>
      <c r="P2444" t="s">
        <v>2088</v>
      </c>
    </row>
    <row r="2445" spans="1:16" x14ac:dyDescent="0.25">
      <c r="A2445">
        <v>101590</v>
      </c>
      <c r="B2445">
        <v>6708</v>
      </c>
      <c r="C2445" t="s">
        <v>1679</v>
      </c>
      <c r="D2445" t="s">
        <v>1679</v>
      </c>
      <c r="E2445" t="s">
        <v>1664</v>
      </c>
      <c r="F2445" t="s">
        <v>1506</v>
      </c>
      <c r="G2445">
        <v>114.74619149999999</v>
      </c>
      <c r="H2445">
        <v>2732.2538089999998</v>
      </c>
      <c r="I2445" t="s">
        <v>98</v>
      </c>
      <c r="J2445" t="s">
        <v>1507</v>
      </c>
      <c r="K2445" t="s">
        <v>1538</v>
      </c>
      <c r="L2445" t="s">
        <v>1509</v>
      </c>
      <c r="M2445" t="s">
        <v>1522</v>
      </c>
      <c r="N2445" t="s">
        <v>1522</v>
      </c>
      <c r="O2445">
        <v>4031</v>
      </c>
      <c r="P2445" t="s">
        <v>1634</v>
      </c>
    </row>
    <row r="2446" spans="1:16" x14ac:dyDescent="0.25">
      <c r="A2446">
        <v>101591</v>
      </c>
      <c r="B2446">
        <v>8725</v>
      </c>
      <c r="C2446" t="s">
        <v>1663</v>
      </c>
      <c r="D2446" t="s">
        <v>1663</v>
      </c>
      <c r="E2446" t="s">
        <v>2092</v>
      </c>
      <c r="F2446" t="s">
        <v>1506</v>
      </c>
      <c r="G2446">
        <v>46.989646129999997</v>
      </c>
      <c r="H2446">
        <v>-46.989646129999997</v>
      </c>
      <c r="I2446" t="s">
        <v>1522</v>
      </c>
      <c r="J2446" t="s">
        <v>1877</v>
      </c>
      <c r="K2446" t="s">
        <v>1878</v>
      </c>
      <c r="L2446" t="s">
        <v>1879</v>
      </c>
      <c r="M2446" t="s">
        <v>1510</v>
      </c>
      <c r="N2446" t="s">
        <v>1511</v>
      </c>
      <c r="O2446">
        <v>4048</v>
      </c>
      <c r="P2446" t="s">
        <v>2088</v>
      </c>
    </row>
    <row r="2447" spans="1:16" x14ac:dyDescent="0.25">
      <c r="A2447">
        <v>101592</v>
      </c>
      <c r="B2447">
        <v>9428</v>
      </c>
      <c r="C2447" t="s">
        <v>1699</v>
      </c>
      <c r="D2447" t="s">
        <v>1955</v>
      </c>
      <c r="E2447" t="s">
        <v>2094</v>
      </c>
      <c r="F2447" t="s">
        <v>1506</v>
      </c>
      <c r="G2447">
        <v>1663.392658</v>
      </c>
      <c r="H2447">
        <v>-235.3926577</v>
      </c>
      <c r="I2447" t="s">
        <v>1329</v>
      </c>
      <c r="J2447" t="s">
        <v>1877</v>
      </c>
      <c r="K2447" t="s">
        <v>1878</v>
      </c>
      <c r="L2447" t="s">
        <v>1879</v>
      </c>
      <c r="M2447" t="s">
        <v>1510</v>
      </c>
      <c r="N2447" t="s">
        <v>1511</v>
      </c>
      <c r="O2447">
        <v>4026</v>
      </c>
      <c r="P2447" t="s">
        <v>2088</v>
      </c>
    </row>
    <row r="2448" spans="1:16" x14ac:dyDescent="0.25">
      <c r="A2448">
        <v>101593</v>
      </c>
      <c r="B2448">
        <v>9599</v>
      </c>
      <c r="C2448" t="s">
        <v>1840</v>
      </c>
      <c r="D2448" t="s">
        <v>1641</v>
      </c>
      <c r="E2448" t="s">
        <v>2089</v>
      </c>
      <c r="F2448" t="s">
        <v>1506</v>
      </c>
      <c r="G2448">
        <v>2235.9673240000002</v>
      </c>
      <c r="H2448">
        <v>-297.96732420000001</v>
      </c>
      <c r="I2448" t="s">
        <v>1329</v>
      </c>
      <c r="J2448" t="s">
        <v>1877</v>
      </c>
      <c r="K2448" t="s">
        <v>1878</v>
      </c>
      <c r="L2448" t="s">
        <v>1879</v>
      </c>
      <c r="M2448" t="s">
        <v>1510</v>
      </c>
      <c r="N2448" t="s">
        <v>1511</v>
      </c>
      <c r="O2448">
        <v>4010</v>
      </c>
      <c r="P2448" t="s">
        <v>2088</v>
      </c>
    </row>
    <row r="2449" spans="1:16" x14ac:dyDescent="0.25">
      <c r="A2449">
        <v>101594</v>
      </c>
      <c r="B2449">
        <v>10716</v>
      </c>
      <c r="C2449" t="s">
        <v>1750</v>
      </c>
      <c r="D2449" t="s">
        <v>1619</v>
      </c>
      <c r="E2449" t="s">
        <v>2092</v>
      </c>
      <c r="F2449" t="s">
        <v>1506</v>
      </c>
      <c r="G2449">
        <v>791.85005899999999</v>
      </c>
      <c r="H2449">
        <v>50.149941050000002</v>
      </c>
      <c r="I2449" t="s">
        <v>1329</v>
      </c>
      <c r="J2449" t="s">
        <v>1877</v>
      </c>
      <c r="K2449" t="s">
        <v>1878</v>
      </c>
      <c r="L2449" t="s">
        <v>1879</v>
      </c>
      <c r="M2449" t="s">
        <v>1510</v>
      </c>
      <c r="N2449" t="s">
        <v>1511</v>
      </c>
      <c r="O2449">
        <v>4034</v>
      </c>
      <c r="P2449" t="s">
        <v>2088</v>
      </c>
    </row>
    <row r="2450" spans="1:16" x14ac:dyDescent="0.25">
      <c r="A2450">
        <v>101595</v>
      </c>
      <c r="B2450">
        <v>7923</v>
      </c>
      <c r="C2450" t="s">
        <v>1765</v>
      </c>
      <c r="D2450" t="s">
        <v>1916</v>
      </c>
      <c r="E2450" t="s">
        <v>2092</v>
      </c>
      <c r="F2450" t="s">
        <v>1506</v>
      </c>
      <c r="G2450">
        <v>33.802434550000001</v>
      </c>
      <c r="H2450">
        <v>-33.802434550000001</v>
      </c>
      <c r="I2450" t="s">
        <v>1522</v>
      </c>
      <c r="J2450" t="s">
        <v>1877</v>
      </c>
      <c r="K2450" t="s">
        <v>1878</v>
      </c>
      <c r="L2450" t="s">
        <v>1879</v>
      </c>
      <c r="M2450" t="s">
        <v>1510</v>
      </c>
      <c r="N2450" t="s">
        <v>1511</v>
      </c>
      <c r="O2450">
        <v>4047</v>
      </c>
      <c r="P2450" t="s">
        <v>2088</v>
      </c>
    </row>
    <row r="2451" spans="1:16" x14ac:dyDescent="0.25">
      <c r="A2451">
        <v>101596</v>
      </c>
      <c r="B2451">
        <v>14400</v>
      </c>
      <c r="C2451" t="s">
        <v>1629</v>
      </c>
      <c r="D2451" t="s">
        <v>1629</v>
      </c>
      <c r="E2451" t="s">
        <v>1876</v>
      </c>
      <c r="F2451" t="s">
        <v>1506</v>
      </c>
      <c r="G2451">
        <v>127.9534333</v>
      </c>
      <c r="H2451">
        <v>333.04656670000003</v>
      </c>
      <c r="I2451" t="s">
        <v>1342</v>
      </c>
      <c r="J2451" t="s">
        <v>1877</v>
      </c>
      <c r="K2451" t="s">
        <v>2098</v>
      </c>
      <c r="L2451" t="s">
        <v>1879</v>
      </c>
      <c r="M2451" t="s">
        <v>1510</v>
      </c>
      <c r="N2451" t="s">
        <v>1511</v>
      </c>
      <c r="O2451">
        <v>4037</v>
      </c>
      <c r="P2451" t="s">
        <v>2088</v>
      </c>
    </row>
    <row r="2452" spans="1:16" x14ac:dyDescent="0.25">
      <c r="A2452">
        <v>101596</v>
      </c>
      <c r="B2452">
        <v>9653</v>
      </c>
      <c r="C2452" t="s">
        <v>1836</v>
      </c>
      <c r="D2452" t="s">
        <v>1856</v>
      </c>
      <c r="E2452" t="s">
        <v>2089</v>
      </c>
      <c r="F2452" t="s">
        <v>1506</v>
      </c>
      <c r="G2452">
        <v>2000.6658990000001</v>
      </c>
      <c r="H2452">
        <v>-62.665898779999999</v>
      </c>
      <c r="I2452" t="s">
        <v>1329</v>
      </c>
      <c r="J2452" t="s">
        <v>1877</v>
      </c>
      <c r="K2452" t="s">
        <v>1878</v>
      </c>
      <c r="L2452" t="s">
        <v>1879</v>
      </c>
      <c r="M2452" t="s">
        <v>1510</v>
      </c>
      <c r="N2452" t="s">
        <v>1511</v>
      </c>
      <c r="O2452">
        <v>4037</v>
      </c>
      <c r="P2452" t="s">
        <v>2088</v>
      </c>
    </row>
    <row r="2453" spans="1:16" x14ac:dyDescent="0.25">
      <c r="A2453">
        <v>101597</v>
      </c>
      <c r="B2453">
        <v>9950</v>
      </c>
      <c r="C2453" t="s">
        <v>1941</v>
      </c>
      <c r="D2453" t="s">
        <v>1885</v>
      </c>
      <c r="E2453" t="s">
        <v>2090</v>
      </c>
      <c r="F2453" t="s">
        <v>1506</v>
      </c>
      <c r="G2453">
        <v>169.87187599999999</v>
      </c>
      <c r="H2453">
        <v>1006.128124</v>
      </c>
      <c r="I2453" t="s">
        <v>1329</v>
      </c>
      <c r="J2453" t="s">
        <v>1877</v>
      </c>
      <c r="K2453" t="s">
        <v>1878</v>
      </c>
      <c r="L2453" t="s">
        <v>1879</v>
      </c>
      <c r="M2453" t="s">
        <v>1510</v>
      </c>
      <c r="N2453" t="s">
        <v>1511</v>
      </c>
      <c r="O2453">
        <v>4033</v>
      </c>
      <c r="P2453" t="s">
        <v>2088</v>
      </c>
    </row>
    <row r="2454" spans="1:16" x14ac:dyDescent="0.25">
      <c r="A2454">
        <v>101598</v>
      </c>
      <c r="B2454">
        <v>7340</v>
      </c>
      <c r="C2454" t="s">
        <v>1569</v>
      </c>
      <c r="D2454" t="s">
        <v>1779</v>
      </c>
      <c r="E2454" t="s">
        <v>1784</v>
      </c>
      <c r="F2454" t="s">
        <v>1506</v>
      </c>
      <c r="G2454">
        <v>6536.4314969999996</v>
      </c>
      <c r="H2454">
        <v>-3606.431497</v>
      </c>
      <c r="I2454" t="s">
        <v>1136</v>
      </c>
      <c r="J2454" t="s">
        <v>1507</v>
      </c>
      <c r="K2454" t="s">
        <v>1660</v>
      </c>
      <c r="L2454" t="s">
        <v>1509</v>
      </c>
      <c r="M2454" t="s">
        <v>1510</v>
      </c>
      <c r="N2454" t="s">
        <v>1511</v>
      </c>
      <c r="O2454">
        <v>4028</v>
      </c>
      <c r="P2454" t="s">
        <v>2036</v>
      </c>
    </row>
    <row r="2455" spans="1:16" x14ac:dyDescent="0.25">
      <c r="A2455">
        <v>101599</v>
      </c>
      <c r="B2455">
        <v>11215</v>
      </c>
      <c r="C2455" t="s">
        <v>1845</v>
      </c>
      <c r="D2455" t="s">
        <v>1707</v>
      </c>
      <c r="E2455" t="s">
        <v>1876</v>
      </c>
      <c r="F2455" t="s">
        <v>1506</v>
      </c>
      <c r="G2455">
        <v>141.13683800000001</v>
      </c>
      <c r="H2455">
        <v>319.86316199999999</v>
      </c>
      <c r="I2455" t="s">
        <v>1342</v>
      </c>
      <c r="J2455" t="s">
        <v>1877</v>
      </c>
      <c r="K2455" t="s">
        <v>1878</v>
      </c>
      <c r="L2455" t="s">
        <v>1879</v>
      </c>
      <c r="M2455" t="s">
        <v>1510</v>
      </c>
      <c r="N2455" t="s">
        <v>1511</v>
      </c>
      <c r="O2455">
        <v>4037</v>
      </c>
      <c r="P2455" t="s">
        <v>2088</v>
      </c>
    </row>
    <row r="2456" spans="1:16" x14ac:dyDescent="0.25">
      <c r="A2456">
        <v>101599</v>
      </c>
      <c r="B2456">
        <v>12111</v>
      </c>
      <c r="C2456" t="s">
        <v>1776</v>
      </c>
      <c r="D2456" t="s">
        <v>1756</v>
      </c>
      <c r="E2456" t="s">
        <v>2090</v>
      </c>
      <c r="F2456" t="s">
        <v>1506</v>
      </c>
      <c r="G2456">
        <v>663.50300440000001</v>
      </c>
      <c r="H2456">
        <v>512.49699559999999</v>
      </c>
      <c r="I2456" t="s">
        <v>1329</v>
      </c>
      <c r="J2456" t="s">
        <v>1877</v>
      </c>
      <c r="K2456" t="s">
        <v>1878</v>
      </c>
      <c r="L2456" t="s">
        <v>1879</v>
      </c>
      <c r="M2456" t="s">
        <v>1510</v>
      </c>
      <c r="N2456" t="s">
        <v>1511</v>
      </c>
      <c r="O2456">
        <v>4037</v>
      </c>
      <c r="P2456" t="s">
        <v>2088</v>
      </c>
    </row>
    <row r="2457" spans="1:16" x14ac:dyDescent="0.25">
      <c r="A2457">
        <v>101599</v>
      </c>
      <c r="B2457">
        <v>8923</v>
      </c>
      <c r="C2457" t="s">
        <v>1857</v>
      </c>
      <c r="D2457" t="s">
        <v>1821</v>
      </c>
      <c r="E2457" t="s">
        <v>1876</v>
      </c>
      <c r="F2457" t="s">
        <v>1506</v>
      </c>
      <c r="G2457">
        <v>174.48945029999999</v>
      </c>
      <c r="H2457">
        <v>286.51054970000001</v>
      </c>
      <c r="I2457" t="s">
        <v>1329</v>
      </c>
      <c r="J2457" t="s">
        <v>1877</v>
      </c>
      <c r="K2457" t="s">
        <v>1878</v>
      </c>
      <c r="L2457" t="s">
        <v>1879</v>
      </c>
      <c r="M2457" t="s">
        <v>1510</v>
      </c>
      <c r="N2457" t="s">
        <v>1511</v>
      </c>
      <c r="O2457">
        <v>4033</v>
      </c>
      <c r="P2457" t="s">
        <v>2088</v>
      </c>
    </row>
    <row r="2458" spans="1:16" x14ac:dyDescent="0.25">
      <c r="A2458">
        <v>101599</v>
      </c>
      <c r="B2458">
        <v>7552</v>
      </c>
      <c r="C2458" t="s">
        <v>1793</v>
      </c>
      <c r="D2458" t="s">
        <v>1739</v>
      </c>
      <c r="E2458" t="s">
        <v>1876</v>
      </c>
      <c r="F2458" t="s">
        <v>1506</v>
      </c>
      <c r="G2458">
        <v>1956.2088859999999</v>
      </c>
      <c r="H2458">
        <v>-967.20888620000005</v>
      </c>
      <c r="I2458" t="s">
        <v>1329</v>
      </c>
      <c r="J2458" t="s">
        <v>1877</v>
      </c>
      <c r="K2458" t="s">
        <v>1878</v>
      </c>
      <c r="L2458" t="s">
        <v>1879</v>
      </c>
      <c r="M2458" t="s">
        <v>1510</v>
      </c>
      <c r="N2458" t="s">
        <v>1511</v>
      </c>
      <c r="O2458">
        <v>4033</v>
      </c>
      <c r="P2458" t="s">
        <v>2088</v>
      </c>
    </row>
    <row r="2459" spans="1:16" x14ac:dyDescent="0.25">
      <c r="A2459">
        <v>101599</v>
      </c>
      <c r="B2459">
        <v>12127</v>
      </c>
      <c r="C2459" t="s">
        <v>1738</v>
      </c>
      <c r="D2459" t="s">
        <v>1738</v>
      </c>
      <c r="E2459" t="s">
        <v>1876</v>
      </c>
      <c r="F2459" t="s">
        <v>1506</v>
      </c>
      <c r="G2459">
        <v>105.7873743</v>
      </c>
      <c r="H2459">
        <v>355.21262569999999</v>
      </c>
      <c r="I2459" t="s">
        <v>1329</v>
      </c>
      <c r="J2459" t="s">
        <v>1877</v>
      </c>
      <c r="K2459" t="s">
        <v>1878</v>
      </c>
      <c r="L2459" t="s">
        <v>1879</v>
      </c>
      <c r="M2459" t="s">
        <v>1510</v>
      </c>
      <c r="N2459" t="s">
        <v>1511</v>
      </c>
      <c r="O2459">
        <v>4033</v>
      </c>
      <c r="P2459" t="s">
        <v>2088</v>
      </c>
    </row>
    <row r="2460" spans="1:16" x14ac:dyDescent="0.25">
      <c r="A2460">
        <v>101600</v>
      </c>
      <c r="B2460">
        <v>8428</v>
      </c>
      <c r="C2460" t="s">
        <v>1870</v>
      </c>
      <c r="D2460" t="s">
        <v>1870</v>
      </c>
      <c r="E2460" t="s">
        <v>1876</v>
      </c>
      <c r="F2460" t="s">
        <v>1506</v>
      </c>
      <c r="G2460">
        <v>62.161255250000004</v>
      </c>
      <c r="H2460">
        <v>398.83874470000001</v>
      </c>
      <c r="I2460" t="s">
        <v>1522</v>
      </c>
      <c r="J2460" t="s">
        <v>1877</v>
      </c>
      <c r="K2460" t="s">
        <v>1878</v>
      </c>
      <c r="L2460" t="s">
        <v>1879</v>
      </c>
      <c r="M2460" t="s">
        <v>1510</v>
      </c>
      <c r="N2460" t="s">
        <v>1511</v>
      </c>
      <c r="O2460">
        <v>4033</v>
      </c>
      <c r="P2460" t="s">
        <v>2088</v>
      </c>
    </row>
    <row r="2461" spans="1:16" x14ac:dyDescent="0.25">
      <c r="A2461">
        <v>101600</v>
      </c>
      <c r="B2461">
        <v>9662</v>
      </c>
      <c r="C2461" t="s">
        <v>1836</v>
      </c>
      <c r="D2461" t="s">
        <v>1856</v>
      </c>
      <c r="E2461" t="s">
        <v>2089</v>
      </c>
      <c r="F2461" t="s">
        <v>1506</v>
      </c>
      <c r="G2461">
        <v>2891.1070589999999</v>
      </c>
      <c r="H2461">
        <v>-953.10705859999996</v>
      </c>
      <c r="I2461" t="s">
        <v>1329</v>
      </c>
      <c r="J2461" t="s">
        <v>1877</v>
      </c>
      <c r="K2461" t="s">
        <v>1878</v>
      </c>
      <c r="L2461" t="s">
        <v>1879</v>
      </c>
      <c r="M2461" t="s">
        <v>1510</v>
      </c>
      <c r="N2461" t="s">
        <v>1511</v>
      </c>
      <c r="O2461">
        <v>4033</v>
      </c>
      <c r="P2461" t="s">
        <v>2088</v>
      </c>
    </row>
    <row r="2462" spans="1:16" x14ac:dyDescent="0.25">
      <c r="A2462">
        <v>101601</v>
      </c>
      <c r="B2462">
        <v>10749</v>
      </c>
      <c r="C2462" t="s">
        <v>1585</v>
      </c>
      <c r="D2462" t="s">
        <v>1585</v>
      </c>
      <c r="E2462" t="s">
        <v>1876</v>
      </c>
      <c r="F2462" t="s">
        <v>1506</v>
      </c>
      <c r="G2462">
        <v>50.98494814</v>
      </c>
      <c r="H2462">
        <v>410.0150519</v>
      </c>
      <c r="I2462" t="s">
        <v>1522</v>
      </c>
      <c r="J2462" t="s">
        <v>1877</v>
      </c>
      <c r="K2462" t="s">
        <v>1878</v>
      </c>
      <c r="L2462" t="s">
        <v>1879</v>
      </c>
      <c r="M2462" t="s">
        <v>1510</v>
      </c>
      <c r="N2462" t="s">
        <v>1511</v>
      </c>
      <c r="O2462">
        <v>4033</v>
      </c>
      <c r="P2462" t="s">
        <v>2088</v>
      </c>
    </row>
    <row r="2463" spans="1:16" x14ac:dyDescent="0.25">
      <c r="A2463">
        <v>101601</v>
      </c>
      <c r="B2463">
        <v>13624</v>
      </c>
      <c r="C2463" t="s">
        <v>1946</v>
      </c>
      <c r="D2463" t="s">
        <v>1792</v>
      </c>
      <c r="E2463" t="s">
        <v>2089</v>
      </c>
      <c r="F2463" t="s">
        <v>1506</v>
      </c>
      <c r="G2463">
        <v>1494.6139020000001</v>
      </c>
      <c r="H2463">
        <v>443.38609789999998</v>
      </c>
      <c r="I2463" t="s">
        <v>1329</v>
      </c>
      <c r="J2463" t="s">
        <v>1877</v>
      </c>
      <c r="K2463" t="s">
        <v>1878</v>
      </c>
      <c r="L2463" t="s">
        <v>1879</v>
      </c>
      <c r="M2463" t="s">
        <v>1510</v>
      </c>
      <c r="N2463" t="s">
        <v>1511</v>
      </c>
      <c r="O2463">
        <v>4033</v>
      </c>
      <c r="P2463" t="s">
        <v>2088</v>
      </c>
    </row>
    <row r="2464" spans="1:16" x14ac:dyDescent="0.25">
      <c r="A2464">
        <v>101602</v>
      </c>
      <c r="B2464">
        <v>9933</v>
      </c>
      <c r="C2464" t="s">
        <v>1566</v>
      </c>
      <c r="D2464" t="s">
        <v>1757</v>
      </c>
      <c r="E2464" t="s">
        <v>2089</v>
      </c>
      <c r="F2464" t="s">
        <v>1506</v>
      </c>
      <c r="G2464">
        <v>1553.3690630000001</v>
      </c>
      <c r="H2464">
        <v>384.63093670000001</v>
      </c>
      <c r="I2464" t="s">
        <v>1329</v>
      </c>
      <c r="J2464" t="s">
        <v>1877</v>
      </c>
      <c r="K2464" t="s">
        <v>1878</v>
      </c>
      <c r="L2464" t="s">
        <v>1879</v>
      </c>
      <c r="M2464" t="s">
        <v>1510</v>
      </c>
      <c r="N2464" t="s">
        <v>1511</v>
      </c>
      <c r="O2464">
        <v>4034</v>
      </c>
      <c r="P2464" t="s">
        <v>2088</v>
      </c>
    </row>
    <row r="2465" spans="1:16" x14ac:dyDescent="0.25">
      <c r="A2465">
        <v>101603</v>
      </c>
      <c r="B2465">
        <v>12235</v>
      </c>
      <c r="C2465" t="s">
        <v>1804</v>
      </c>
      <c r="D2465" t="s">
        <v>1680</v>
      </c>
      <c r="E2465" t="s">
        <v>2089</v>
      </c>
      <c r="F2465" t="s">
        <v>1506</v>
      </c>
      <c r="G2465">
        <v>2273.820995</v>
      </c>
      <c r="H2465">
        <v>-35.820995400000001</v>
      </c>
      <c r="I2465" t="s">
        <v>1329</v>
      </c>
      <c r="J2465" t="s">
        <v>1877</v>
      </c>
      <c r="K2465" t="s">
        <v>1878</v>
      </c>
      <c r="L2465" t="s">
        <v>1879</v>
      </c>
      <c r="M2465" t="s">
        <v>1510</v>
      </c>
      <c r="N2465" t="s">
        <v>1511</v>
      </c>
      <c r="O2465">
        <v>4026</v>
      </c>
      <c r="P2465" t="s">
        <v>2088</v>
      </c>
    </row>
    <row r="2466" spans="1:16" x14ac:dyDescent="0.25">
      <c r="A2466">
        <v>101604</v>
      </c>
      <c r="B2466">
        <v>5727</v>
      </c>
      <c r="C2466" t="s">
        <v>1629</v>
      </c>
      <c r="D2466" t="s">
        <v>1614</v>
      </c>
      <c r="E2466" t="s">
        <v>1690</v>
      </c>
      <c r="F2466" t="s">
        <v>1506</v>
      </c>
      <c r="G2466">
        <v>434.12857259999998</v>
      </c>
      <c r="H2466">
        <v>1389.871427</v>
      </c>
      <c r="I2466" t="s">
        <v>96</v>
      </c>
      <c r="J2466" t="s">
        <v>1507</v>
      </c>
      <c r="K2466" t="s">
        <v>1508</v>
      </c>
      <c r="L2466" t="s">
        <v>1509</v>
      </c>
      <c r="M2466" t="s">
        <v>1510</v>
      </c>
      <c r="N2466" t="s">
        <v>1511</v>
      </c>
      <c r="O2466">
        <v>4011</v>
      </c>
      <c r="P2466" t="s">
        <v>1634</v>
      </c>
    </row>
    <row r="2467" spans="1:16" x14ac:dyDescent="0.25">
      <c r="A2467">
        <v>101604</v>
      </c>
      <c r="B2467">
        <v>5338</v>
      </c>
      <c r="C2467" t="s">
        <v>1739</v>
      </c>
      <c r="D2467" t="s">
        <v>1739</v>
      </c>
      <c r="E2467" t="s">
        <v>1690</v>
      </c>
      <c r="F2467" t="s">
        <v>1551</v>
      </c>
      <c r="G2467">
        <v>303.64417209999999</v>
      </c>
      <c r="H2467">
        <v>295.35582790000001</v>
      </c>
      <c r="I2467" t="s">
        <v>1522</v>
      </c>
      <c r="J2467" t="s">
        <v>1542</v>
      </c>
      <c r="K2467" t="s">
        <v>1543</v>
      </c>
      <c r="L2467" t="s">
        <v>1544</v>
      </c>
      <c r="M2467" t="s">
        <v>1510</v>
      </c>
      <c r="N2467" t="s">
        <v>1511</v>
      </c>
      <c r="O2467">
        <v>4011</v>
      </c>
      <c r="P2467" t="s">
        <v>1634</v>
      </c>
    </row>
    <row r="2468" spans="1:16" x14ac:dyDescent="0.25">
      <c r="A2468">
        <v>101605</v>
      </c>
      <c r="B2468">
        <v>11569</v>
      </c>
      <c r="C2468" t="s">
        <v>1770</v>
      </c>
      <c r="D2468" t="s">
        <v>1770</v>
      </c>
      <c r="E2468" t="s">
        <v>1876</v>
      </c>
      <c r="F2468" t="s">
        <v>1506</v>
      </c>
      <c r="G2468">
        <v>45.71509125</v>
      </c>
      <c r="H2468">
        <v>415.28490879999998</v>
      </c>
      <c r="I2468" t="s">
        <v>1522</v>
      </c>
      <c r="J2468" t="s">
        <v>1877</v>
      </c>
      <c r="K2468" t="s">
        <v>1878</v>
      </c>
      <c r="L2468" t="s">
        <v>1879</v>
      </c>
      <c r="M2468" t="s">
        <v>1510</v>
      </c>
      <c r="N2468" t="s">
        <v>1511</v>
      </c>
      <c r="O2468">
        <v>4010</v>
      </c>
      <c r="P2468" t="s">
        <v>2088</v>
      </c>
    </row>
    <row r="2469" spans="1:16" x14ac:dyDescent="0.25">
      <c r="A2469">
        <v>101605</v>
      </c>
      <c r="B2469">
        <v>10312</v>
      </c>
      <c r="C2469" t="s">
        <v>1708</v>
      </c>
      <c r="D2469" t="s">
        <v>1708</v>
      </c>
      <c r="E2469" t="s">
        <v>1876</v>
      </c>
      <c r="F2469" t="s">
        <v>1506</v>
      </c>
      <c r="G2469">
        <v>39.248453759999997</v>
      </c>
      <c r="H2469">
        <v>421.75154620000001</v>
      </c>
      <c r="I2469" t="s">
        <v>1522</v>
      </c>
      <c r="J2469" t="s">
        <v>1877</v>
      </c>
      <c r="K2469" t="s">
        <v>1878</v>
      </c>
      <c r="L2469" t="s">
        <v>1879</v>
      </c>
      <c r="M2469" t="s">
        <v>1510</v>
      </c>
      <c r="N2469" t="s">
        <v>1511</v>
      </c>
      <c r="O2469">
        <v>4010</v>
      </c>
      <c r="P2469" t="s">
        <v>2088</v>
      </c>
    </row>
    <row r="2470" spans="1:16" x14ac:dyDescent="0.25">
      <c r="A2470">
        <v>101606</v>
      </c>
      <c r="B2470">
        <v>12021</v>
      </c>
      <c r="C2470" t="s">
        <v>1955</v>
      </c>
      <c r="D2470" t="s">
        <v>1939</v>
      </c>
      <c r="E2470" t="s">
        <v>2089</v>
      </c>
      <c r="F2470" t="s">
        <v>1506</v>
      </c>
      <c r="G2470">
        <v>2431.5499639999998</v>
      </c>
      <c r="H2470">
        <v>-493.54996410000001</v>
      </c>
      <c r="I2470" t="s">
        <v>1329</v>
      </c>
      <c r="J2470" t="s">
        <v>1877</v>
      </c>
      <c r="K2470" t="s">
        <v>1878</v>
      </c>
      <c r="L2470" t="s">
        <v>1879</v>
      </c>
      <c r="M2470" t="s">
        <v>1510</v>
      </c>
      <c r="N2470" t="s">
        <v>1511</v>
      </c>
      <c r="O2470">
        <v>4034</v>
      </c>
      <c r="P2470" t="s">
        <v>2088</v>
      </c>
    </row>
    <row r="2471" spans="1:16" x14ac:dyDescent="0.25">
      <c r="A2471">
        <v>101607</v>
      </c>
      <c r="B2471">
        <v>9700</v>
      </c>
      <c r="C2471" t="s">
        <v>1559</v>
      </c>
      <c r="D2471" t="s">
        <v>1867</v>
      </c>
      <c r="E2471" t="s">
        <v>2092</v>
      </c>
      <c r="F2471" t="s">
        <v>1506</v>
      </c>
      <c r="G2471">
        <v>519.69335130000002</v>
      </c>
      <c r="H2471">
        <v>322.30664869999998</v>
      </c>
      <c r="I2471" t="s">
        <v>1329</v>
      </c>
      <c r="J2471" t="s">
        <v>1877</v>
      </c>
      <c r="K2471" t="s">
        <v>1878</v>
      </c>
      <c r="L2471" t="s">
        <v>1879</v>
      </c>
      <c r="M2471" t="s">
        <v>1510</v>
      </c>
      <c r="N2471" t="s">
        <v>1511</v>
      </c>
      <c r="O2471">
        <v>4010</v>
      </c>
      <c r="P2471" t="s">
        <v>2088</v>
      </c>
    </row>
    <row r="2472" spans="1:16" x14ac:dyDescent="0.25">
      <c r="A2472">
        <v>101607</v>
      </c>
      <c r="B2472">
        <v>9479</v>
      </c>
      <c r="C2472" t="s">
        <v>1640</v>
      </c>
      <c r="D2472" t="s">
        <v>1640</v>
      </c>
      <c r="E2472" t="s">
        <v>1876</v>
      </c>
      <c r="F2472" t="s">
        <v>1506</v>
      </c>
      <c r="G2472">
        <v>45.71509125</v>
      </c>
      <c r="H2472">
        <v>415.28490879999998</v>
      </c>
      <c r="I2472" t="s">
        <v>1522</v>
      </c>
      <c r="J2472" t="s">
        <v>1877</v>
      </c>
      <c r="K2472" t="s">
        <v>1878</v>
      </c>
      <c r="L2472" t="s">
        <v>1879</v>
      </c>
      <c r="M2472" t="s">
        <v>1510</v>
      </c>
      <c r="N2472" t="s">
        <v>1511</v>
      </c>
      <c r="O2472">
        <v>4034</v>
      </c>
      <c r="P2472" t="s">
        <v>2088</v>
      </c>
    </row>
    <row r="2473" spans="1:16" x14ac:dyDescent="0.25">
      <c r="A2473">
        <v>101608</v>
      </c>
      <c r="B2473">
        <v>14553</v>
      </c>
      <c r="C2473" t="s">
        <v>1716</v>
      </c>
      <c r="D2473" t="s">
        <v>1695</v>
      </c>
      <c r="E2473" t="s">
        <v>2090</v>
      </c>
      <c r="F2473" t="s">
        <v>1506</v>
      </c>
      <c r="G2473">
        <v>2338.7740239999998</v>
      </c>
      <c r="H2473">
        <v>-866.7740245</v>
      </c>
      <c r="I2473" t="s">
        <v>1329</v>
      </c>
      <c r="J2473" t="s">
        <v>1877</v>
      </c>
      <c r="K2473" t="s">
        <v>1878</v>
      </c>
      <c r="L2473" t="s">
        <v>1879</v>
      </c>
      <c r="M2473" t="s">
        <v>1901</v>
      </c>
      <c r="N2473" t="s">
        <v>1902</v>
      </c>
      <c r="O2473">
        <v>4033</v>
      </c>
      <c r="P2473" t="s">
        <v>2088</v>
      </c>
    </row>
    <row r="2474" spans="1:16" x14ac:dyDescent="0.25">
      <c r="A2474">
        <v>101608</v>
      </c>
      <c r="B2474">
        <v>10569</v>
      </c>
      <c r="C2474" t="s">
        <v>1934</v>
      </c>
      <c r="D2474" t="s">
        <v>1957</v>
      </c>
      <c r="E2474" t="s">
        <v>1876</v>
      </c>
      <c r="F2474" t="s">
        <v>1506</v>
      </c>
      <c r="G2474">
        <v>608.93511109999997</v>
      </c>
      <c r="H2474">
        <v>116.0648889</v>
      </c>
      <c r="I2474" t="s">
        <v>1329</v>
      </c>
      <c r="J2474" t="s">
        <v>1877</v>
      </c>
      <c r="K2474" t="s">
        <v>1878</v>
      </c>
      <c r="L2474" t="s">
        <v>1879</v>
      </c>
      <c r="M2474" t="s">
        <v>1510</v>
      </c>
      <c r="N2474" t="s">
        <v>1511</v>
      </c>
      <c r="O2474">
        <v>4033</v>
      </c>
      <c r="P2474" t="s">
        <v>2088</v>
      </c>
    </row>
    <row r="2475" spans="1:16" x14ac:dyDescent="0.25">
      <c r="A2475">
        <v>101609</v>
      </c>
      <c r="B2475">
        <v>8939</v>
      </c>
      <c r="C2475" t="s">
        <v>1535</v>
      </c>
      <c r="D2475" t="s">
        <v>1535</v>
      </c>
      <c r="E2475" t="s">
        <v>1876</v>
      </c>
      <c r="F2475" t="s">
        <v>1506</v>
      </c>
      <c r="G2475">
        <v>171.19390680000001</v>
      </c>
      <c r="H2475">
        <v>289.80609320000002</v>
      </c>
      <c r="I2475" t="s">
        <v>1342</v>
      </c>
      <c r="J2475" t="s">
        <v>1877</v>
      </c>
      <c r="K2475" t="s">
        <v>1878</v>
      </c>
      <c r="L2475" t="s">
        <v>1879</v>
      </c>
      <c r="M2475" t="s">
        <v>1510</v>
      </c>
      <c r="N2475" t="s">
        <v>1511</v>
      </c>
      <c r="O2475">
        <v>4033</v>
      </c>
      <c r="P2475" t="s">
        <v>2088</v>
      </c>
    </row>
    <row r="2476" spans="1:16" x14ac:dyDescent="0.25">
      <c r="A2476">
        <v>101609</v>
      </c>
      <c r="B2476">
        <v>12777</v>
      </c>
      <c r="C2476" t="s">
        <v>1536</v>
      </c>
      <c r="D2476" t="s">
        <v>1536</v>
      </c>
      <c r="E2476" t="s">
        <v>2092</v>
      </c>
      <c r="F2476" t="s">
        <v>1506</v>
      </c>
      <c r="G2476">
        <v>349.65640830000001</v>
      </c>
      <c r="H2476">
        <v>492.34359169999999</v>
      </c>
      <c r="I2476" t="s">
        <v>1342</v>
      </c>
      <c r="J2476" t="s">
        <v>1877</v>
      </c>
      <c r="K2476" t="s">
        <v>1878</v>
      </c>
      <c r="L2476" t="s">
        <v>1879</v>
      </c>
      <c r="M2476" t="s">
        <v>1510</v>
      </c>
      <c r="N2476" t="s">
        <v>1511</v>
      </c>
      <c r="O2476">
        <v>4033</v>
      </c>
      <c r="P2476" t="s">
        <v>2088</v>
      </c>
    </row>
    <row r="2477" spans="1:16" x14ac:dyDescent="0.25">
      <c r="A2477">
        <v>101610</v>
      </c>
      <c r="B2477">
        <v>12349</v>
      </c>
      <c r="C2477" t="s">
        <v>1533</v>
      </c>
      <c r="D2477" t="s">
        <v>1533</v>
      </c>
      <c r="E2477" t="s">
        <v>2092</v>
      </c>
      <c r="F2477" t="s">
        <v>1506</v>
      </c>
      <c r="G2477">
        <v>511.65893010000002</v>
      </c>
      <c r="H2477">
        <v>330.34106989999998</v>
      </c>
      <c r="I2477" t="s">
        <v>1342</v>
      </c>
      <c r="J2477" t="s">
        <v>1877</v>
      </c>
      <c r="K2477" t="s">
        <v>1878</v>
      </c>
      <c r="L2477" t="s">
        <v>1879</v>
      </c>
      <c r="M2477" t="s">
        <v>1510</v>
      </c>
      <c r="N2477" t="s">
        <v>1511</v>
      </c>
      <c r="O2477">
        <v>4046</v>
      </c>
      <c r="P2477" t="s">
        <v>2088</v>
      </c>
    </row>
    <row r="2478" spans="1:16" x14ac:dyDescent="0.25">
      <c r="A2478">
        <v>101610</v>
      </c>
      <c r="B2478">
        <v>10536</v>
      </c>
      <c r="C2478" t="s">
        <v>1740</v>
      </c>
      <c r="D2478" t="s">
        <v>1533</v>
      </c>
      <c r="E2478" t="s">
        <v>1876</v>
      </c>
      <c r="F2478" t="s">
        <v>1506</v>
      </c>
      <c r="G2478">
        <v>69.814968500000006</v>
      </c>
      <c r="H2478">
        <v>391.18503149999998</v>
      </c>
      <c r="I2478" t="s">
        <v>1342</v>
      </c>
      <c r="J2478" t="s">
        <v>1877</v>
      </c>
      <c r="K2478" t="s">
        <v>1878</v>
      </c>
      <c r="L2478" t="s">
        <v>1879</v>
      </c>
      <c r="M2478" t="s">
        <v>1510</v>
      </c>
      <c r="N2478" t="s">
        <v>1511</v>
      </c>
      <c r="O2478">
        <v>4046</v>
      </c>
      <c r="P2478" t="s">
        <v>2088</v>
      </c>
    </row>
    <row r="2479" spans="1:16" x14ac:dyDescent="0.25">
      <c r="A2479">
        <v>101611</v>
      </c>
      <c r="B2479">
        <v>12647</v>
      </c>
      <c r="C2479" t="s">
        <v>1807</v>
      </c>
      <c r="D2479" t="s">
        <v>1807</v>
      </c>
      <c r="E2479" t="s">
        <v>1876</v>
      </c>
      <c r="F2479" t="s">
        <v>1506</v>
      </c>
      <c r="G2479">
        <v>179.50832829999999</v>
      </c>
      <c r="H2479">
        <v>281.49167169999998</v>
      </c>
      <c r="I2479" t="s">
        <v>1342</v>
      </c>
      <c r="J2479" t="s">
        <v>1877</v>
      </c>
      <c r="K2479" t="s">
        <v>1878</v>
      </c>
      <c r="L2479" t="s">
        <v>1879</v>
      </c>
      <c r="M2479" t="s">
        <v>1510</v>
      </c>
      <c r="N2479" t="s">
        <v>1511</v>
      </c>
      <c r="O2479">
        <v>4012</v>
      </c>
      <c r="P2479" t="s">
        <v>2088</v>
      </c>
    </row>
    <row r="2480" spans="1:16" x14ac:dyDescent="0.25">
      <c r="A2480">
        <v>101611</v>
      </c>
      <c r="B2480">
        <v>9460</v>
      </c>
      <c r="C2480" t="s">
        <v>1711</v>
      </c>
      <c r="D2480" t="s">
        <v>1935</v>
      </c>
      <c r="E2480" t="s">
        <v>2089</v>
      </c>
      <c r="F2480" t="s">
        <v>1506</v>
      </c>
      <c r="G2480">
        <v>1706.2242140000001</v>
      </c>
      <c r="H2480">
        <v>231.7757861</v>
      </c>
      <c r="I2480" t="s">
        <v>1329</v>
      </c>
      <c r="J2480" t="s">
        <v>1877</v>
      </c>
      <c r="K2480" t="s">
        <v>1878</v>
      </c>
      <c r="L2480" t="s">
        <v>1879</v>
      </c>
      <c r="M2480" t="s">
        <v>1510</v>
      </c>
      <c r="N2480" t="s">
        <v>1511</v>
      </c>
      <c r="O2480">
        <v>4012</v>
      </c>
      <c r="P2480" t="s">
        <v>2088</v>
      </c>
    </row>
    <row r="2481" spans="1:16" x14ac:dyDescent="0.25">
      <c r="A2481">
        <v>101611</v>
      </c>
      <c r="B2481">
        <v>10056</v>
      </c>
      <c r="C2481" t="s">
        <v>1641</v>
      </c>
      <c r="D2481" t="s">
        <v>1896</v>
      </c>
      <c r="E2481" t="s">
        <v>1876</v>
      </c>
      <c r="F2481" t="s">
        <v>1506</v>
      </c>
      <c r="G2481">
        <v>174.34317720000001</v>
      </c>
      <c r="H2481">
        <v>286.65682279999999</v>
      </c>
      <c r="I2481" t="s">
        <v>1329</v>
      </c>
      <c r="J2481" t="s">
        <v>1877</v>
      </c>
      <c r="K2481" t="s">
        <v>1878</v>
      </c>
      <c r="L2481" t="s">
        <v>1879</v>
      </c>
      <c r="M2481" t="s">
        <v>1510</v>
      </c>
      <c r="N2481" t="s">
        <v>1511</v>
      </c>
      <c r="O2481">
        <v>4012</v>
      </c>
      <c r="P2481" t="s">
        <v>2088</v>
      </c>
    </row>
    <row r="2482" spans="1:16" x14ac:dyDescent="0.25">
      <c r="A2482">
        <v>101612</v>
      </c>
      <c r="B2482">
        <v>12648</v>
      </c>
      <c r="C2482" t="s">
        <v>1848</v>
      </c>
      <c r="D2482" t="s">
        <v>1848</v>
      </c>
      <c r="E2482" t="s">
        <v>1876</v>
      </c>
      <c r="F2482" t="s">
        <v>1506</v>
      </c>
      <c r="G2482">
        <v>169.66558259999999</v>
      </c>
      <c r="H2482">
        <v>291.33441740000001</v>
      </c>
      <c r="I2482" t="s">
        <v>1342</v>
      </c>
      <c r="J2482" t="s">
        <v>1877</v>
      </c>
      <c r="K2482" t="s">
        <v>1878</v>
      </c>
      <c r="L2482" t="s">
        <v>1879</v>
      </c>
      <c r="M2482" t="s">
        <v>1510</v>
      </c>
      <c r="N2482" t="s">
        <v>1511</v>
      </c>
      <c r="O2482">
        <v>4010</v>
      </c>
      <c r="P2482" t="s">
        <v>2088</v>
      </c>
    </row>
    <row r="2483" spans="1:16" x14ac:dyDescent="0.25">
      <c r="A2483">
        <v>101612</v>
      </c>
      <c r="B2483">
        <v>11745</v>
      </c>
      <c r="C2483" t="s">
        <v>1565</v>
      </c>
      <c r="D2483" t="s">
        <v>1912</v>
      </c>
      <c r="E2483" t="s">
        <v>1876</v>
      </c>
      <c r="F2483" t="s">
        <v>1506</v>
      </c>
      <c r="G2483">
        <v>54.531711129999998</v>
      </c>
      <c r="H2483">
        <v>406.4682889</v>
      </c>
      <c r="I2483" t="s">
        <v>1342</v>
      </c>
      <c r="J2483" t="s">
        <v>1877</v>
      </c>
      <c r="K2483" t="s">
        <v>1878</v>
      </c>
      <c r="L2483" t="s">
        <v>1879</v>
      </c>
      <c r="M2483" t="s">
        <v>1510</v>
      </c>
      <c r="N2483" t="s">
        <v>1511</v>
      </c>
      <c r="O2483">
        <v>4010</v>
      </c>
      <c r="P2483" t="s">
        <v>2088</v>
      </c>
    </row>
    <row r="2484" spans="1:16" x14ac:dyDescent="0.25">
      <c r="A2484">
        <v>101612</v>
      </c>
      <c r="B2484">
        <v>14167</v>
      </c>
      <c r="C2484" t="s">
        <v>1714</v>
      </c>
      <c r="D2484" t="s">
        <v>1714</v>
      </c>
      <c r="E2484" t="s">
        <v>1876</v>
      </c>
      <c r="F2484" t="s">
        <v>1506</v>
      </c>
      <c r="G2484">
        <v>298.72982259999998</v>
      </c>
      <c r="H2484">
        <v>162.27017739999999</v>
      </c>
      <c r="I2484" t="s">
        <v>1342</v>
      </c>
      <c r="J2484" t="s">
        <v>1877</v>
      </c>
      <c r="K2484" t="s">
        <v>1878</v>
      </c>
      <c r="L2484" t="s">
        <v>1879</v>
      </c>
      <c r="M2484" t="s">
        <v>1510</v>
      </c>
      <c r="N2484" t="s">
        <v>1511</v>
      </c>
      <c r="O2484">
        <v>4010</v>
      </c>
      <c r="P2484" t="s">
        <v>2088</v>
      </c>
    </row>
    <row r="2485" spans="1:16" x14ac:dyDescent="0.25">
      <c r="A2485">
        <v>101612</v>
      </c>
      <c r="B2485">
        <v>10686</v>
      </c>
      <c r="C2485" t="s">
        <v>1636</v>
      </c>
      <c r="D2485" t="s">
        <v>1996</v>
      </c>
      <c r="E2485" t="s">
        <v>2092</v>
      </c>
      <c r="F2485" t="s">
        <v>1506</v>
      </c>
      <c r="G2485">
        <v>752.67891210000005</v>
      </c>
      <c r="H2485">
        <v>337.32108790000001</v>
      </c>
      <c r="I2485" t="s">
        <v>1329</v>
      </c>
      <c r="J2485" t="s">
        <v>1877</v>
      </c>
      <c r="K2485" t="s">
        <v>1878</v>
      </c>
      <c r="L2485" t="s">
        <v>1879</v>
      </c>
      <c r="M2485" t="s">
        <v>1510</v>
      </c>
      <c r="N2485" t="s">
        <v>1511</v>
      </c>
      <c r="O2485">
        <v>4034</v>
      </c>
      <c r="P2485" t="s">
        <v>2088</v>
      </c>
    </row>
    <row r="2486" spans="1:16" x14ac:dyDescent="0.25">
      <c r="A2486">
        <v>101612</v>
      </c>
      <c r="B2486">
        <v>7903</v>
      </c>
      <c r="C2486" t="s">
        <v>1939</v>
      </c>
      <c r="D2486" t="s">
        <v>1914</v>
      </c>
      <c r="E2486" t="s">
        <v>1876</v>
      </c>
      <c r="F2486" t="s">
        <v>1506</v>
      </c>
      <c r="G2486">
        <v>549.77735089999999</v>
      </c>
      <c r="H2486">
        <v>-88.777350909999996</v>
      </c>
      <c r="I2486" t="s">
        <v>1329</v>
      </c>
      <c r="J2486" t="s">
        <v>1877</v>
      </c>
      <c r="K2486" t="s">
        <v>1878</v>
      </c>
      <c r="L2486" t="s">
        <v>1879</v>
      </c>
      <c r="M2486" t="s">
        <v>1510</v>
      </c>
      <c r="N2486" t="s">
        <v>1511</v>
      </c>
      <c r="O2486">
        <v>4033</v>
      </c>
      <c r="P2486" t="s">
        <v>2088</v>
      </c>
    </row>
    <row r="2487" spans="1:16" x14ac:dyDescent="0.25">
      <c r="A2487">
        <v>101613</v>
      </c>
      <c r="B2487">
        <v>7881</v>
      </c>
      <c r="C2487" t="s">
        <v>1794</v>
      </c>
      <c r="D2487" t="s">
        <v>1523</v>
      </c>
      <c r="E2487" t="s">
        <v>2092</v>
      </c>
      <c r="F2487" t="s">
        <v>1506</v>
      </c>
      <c r="G2487">
        <v>154.94501890000001</v>
      </c>
      <c r="H2487">
        <v>687.05498109999996</v>
      </c>
      <c r="I2487" t="s">
        <v>1329</v>
      </c>
      <c r="J2487" t="s">
        <v>1877</v>
      </c>
      <c r="K2487" t="s">
        <v>1878</v>
      </c>
      <c r="L2487" t="s">
        <v>1879</v>
      </c>
      <c r="M2487" t="s">
        <v>1510</v>
      </c>
      <c r="N2487" t="s">
        <v>1511</v>
      </c>
      <c r="O2487">
        <v>4034</v>
      </c>
      <c r="P2487" t="s">
        <v>2088</v>
      </c>
    </row>
    <row r="2488" spans="1:16" x14ac:dyDescent="0.25">
      <c r="A2488">
        <v>101614</v>
      </c>
      <c r="B2488">
        <v>13001</v>
      </c>
      <c r="C2488" t="s">
        <v>1503</v>
      </c>
      <c r="D2488" t="s">
        <v>1930</v>
      </c>
      <c r="E2488" t="s">
        <v>2089</v>
      </c>
      <c r="F2488" t="s">
        <v>1506</v>
      </c>
      <c r="G2488">
        <v>563.58556620000002</v>
      </c>
      <c r="H2488">
        <v>1374.414434</v>
      </c>
      <c r="I2488" t="s">
        <v>1329</v>
      </c>
      <c r="J2488" t="s">
        <v>1877</v>
      </c>
      <c r="K2488" t="s">
        <v>1878</v>
      </c>
      <c r="L2488" t="s">
        <v>1879</v>
      </c>
      <c r="M2488" t="s">
        <v>1510</v>
      </c>
      <c r="N2488" t="s">
        <v>1511</v>
      </c>
      <c r="O2488">
        <v>4005</v>
      </c>
      <c r="P2488" t="s">
        <v>2088</v>
      </c>
    </row>
    <row r="2489" spans="1:16" x14ac:dyDescent="0.25">
      <c r="A2489">
        <v>101615</v>
      </c>
      <c r="B2489">
        <v>8742</v>
      </c>
      <c r="C2489" t="s">
        <v>1872</v>
      </c>
      <c r="D2489" t="s">
        <v>1535</v>
      </c>
      <c r="E2489" t="s">
        <v>1876</v>
      </c>
      <c r="F2489" t="s">
        <v>1506</v>
      </c>
      <c r="G2489">
        <v>889.96956239999997</v>
      </c>
      <c r="H2489">
        <v>363.03043760000003</v>
      </c>
      <c r="I2489" t="s">
        <v>1329</v>
      </c>
      <c r="J2489" t="s">
        <v>1877</v>
      </c>
      <c r="K2489" t="s">
        <v>1878</v>
      </c>
      <c r="L2489" t="s">
        <v>1879</v>
      </c>
      <c r="M2489" t="s">
        <v>1510</v>
      </c>
      <c r="N2489" t="s">
        <v>1511</v>
      </c>
      <c r="O2489">
        <v>4038</v>
      </c>
      <c r="P2489" t="s">
        <v>2088</v>
      </c>
    </row>
    <row r="2490" spans="1:16" x14ac:dyDescent="0.25">
      <c r="A2490">
        <v>101615</v>
      </c>
      <c r="B2490">
        <v>11013</v>
      </c>
      <c r="C2490" t="s">
        <v>1982</v>
      </c>
      <c r="D2490" t="s">
        <v>1674</v>
      </c>
      <c r="E2490" t="s">
        <v>2090</v>
      </c>
      <c r="F2490" t="s">
        <v>1506</v>
      </c>
      <c r="G2490">
        <v>1567.6526249999999</v>
      </c>
      <c r="H2490">
        <v>-391.65262510000002</v>
      </c>
      <c r="I2490" t="s">
        <v>1329</v>
      </c>
      <c r="J2490" t="s">
        <v>1877</v>
      </c>
      <c r="K2490" t="s">
        <v>1878</v>
      </c>
      <c r="L2490" t="s">
        <v>1879</v>
      </c>
      <c r="M2490" t="s">
        <v>1510</v>
      </c>
      <c r="N2490" t="s">
        <v>1511</v>
      </c>
      <c r="O2490">
        <v>4038</v>
      </c>
      <c r="P2490" t="s">
        <v>2088</v>
      </c>
    </row>
    <row r="2491" spans="1:16" x14ac:dyDescent="0.25">
      <c r="A2491">
        <v>101615</v>
      </c>
      <c r="B2491">
        <v>9128</v>
      </c>
      <c r="C2491" t="s">
        <v>1786</v>
      </c>
      <c r="D2491" t="s">
        <v>1539</v>
      </c>
      <c r="E2491" t="s">
        <v>1876</v>
      </c>
      <c r="F2491" t="s">
        <v>1506</v>
      </c>
      <c r="G2491">
        <v>1126.6185869999999</v>
      </c>
      <c r="H2491">
        <v>654.38141340000004</v>
      </c>
      <c r="I2491" t="s">
        <v>1329</v>
      </c>
      <c r="J2491" t="s">
        <v>1877</v>
      </c>
      <c r="K2491" t="s">
        <v>1878</v>
      </c>
      <c r="L2491" t="s">
        <v>1879</v>
      </c>
      <c r="M2491" t="s">
        <v>1510</v>
      </c>
      <c r="N2491" t="s">
        <v>1511</v>
      </c>
      <c r="O2491">
        <v>4038</v>
      </c>
      <c r="P2491" t="s">
        <v>2088</v>
      </c>
    </row>
    <row r="2492" spans="1:16" x14ac:dyDescent="0.25">
      <c r="A2492">
        <v>101616</v>
      </c>
      <c r="B2492">
        <v>10957</v>
      </c>
      <c r="C2492" t="s">
        <v>1631</v>
      </c>
      <c r="D2492" t="s">
        <v>1560</v>
      </c>
      <c r="E2492" t="s">
        <v>1876</v>
      </c>
      <c r="F2492" t="s">
        <v>1506</v>
      </c>
      <c r="G2492">
        <v>558.07263909999995</v>
      </c>
      <c r="H2492">
        <v>-97.072639069999994</v>
      </c>
      <c r="I2492" t="s">
        <v>1329</v>
      </c>
      <c r="J2492" t="s">
        <v>1877</v>
      </c>
      <c r="K2492" t="s">
        <v>1878</v>
      </c>
      <c r="L2492" t="s">
        <v>1879</v>
      </c>
      <c r="M2492" t="s">
        <v>1510</v>
      </c>
      <c r="N2492" t="s">
        <v>1511</v>
      </c>
      <c r="O2492">
        <v>4012</v>
      </c>
      <c r="P2492" t="s">
        <v>2088</v>
      </c>
    </row>
    <row r="2493" spans="1:16" x14ac:dyDescent="0.25">
      <c r="A2493">
        <v>101616</v>
      </c>
      <c r="B2493">
        <v>11427</v>
      </c>
      <c r="C2493" t="s">
        <v>1889</v>
      </c>
      <c r="D2493" t="s">
        <v>1922</v>
      </c>
      <c r="E2493" t="s">
        <v>2089</v>
      </c>
      <c r="F2493" t="s">
        <v>1506</v>
      </c>
      <c r="G2493">
        <v>924.21745620000002</v>
      </c>
      <c r="H2493">
        <v>1013.782544</v>
      </c>
      <c r="I2493" t="s">
        <v>1329</v>
      </c>
      <c r="J2493" t="s">
        <v>1877</v>
      </c>
      <c r="K2493" t="s">
        <v>1878</v>
      </c>
      <c r="L2493" t="s">
        <v>1879</v>
      </c>
      <c r="M2493" t="s">
        <v>1510</v>
      </c>
      <c r="N2493" t="s">
        <v>1511</v>
      </c>
      <c r="O2493">
        <v>4033</v>
      </c>
      <c r="P2493" t="s">
        <v>2088</v>
      </c>
    </row>
    <row r="2494" spans="1:16" x14ac:dyDescent="0.25">
      <c r="A2494">
        <v>101616</v>
      </c>
      <c r="B2494">
        <v>11426</v>
      </c>
      <c r="C2494" t="s">
        <v>1889</v>
      </c>
      <c r="D2494" t="s">
        <v>1889</v>
      </c>
      <c r="E2494" t="s">
        <v>1876</v>
      </c>
      <c r="F2494" t="s">
        <v>1506</v>
      </c>
      <c r="G2494">
        <v>39.248453759999997</v>
      </c>
      <c r="H2494">
        <v>421.75154620000001</v>
      </c>
      <c r="I2494" t="s">
        <v>1522</v>
      </c>
      <c r="J2494" t="s">
        <v>1877</v>
      </c>
      <c r="K2494" t="s">
        <v>1878</v>
      </c>
      <c r="L2494" t="s">
        <v>1879</v>
      </c>
      <c r="M2494" t="s">
        <v>1510</v>
      </c>
      <c r="N2494" t="s">
        <v>1511</v>
      </c>
      <c r="O2494">
        <v>4033</v>
      </c>
      <c r="P2494" t="s">
        <v>2088</v>
      </c>
    </row>
    <row r="2495" spans="1:16" x14ac:dyDescent="0.25">
      <c r="A2495">
        <v>101617</v>
      </c>
      <c r="B2495">
        <v>14066</v>
      </c>
      <c r="C2495" t="s">
        <v>1529</v>
      </c>
      <c r="D2495" t="s">
        <v>1529</v>
      </c>
      <c r="E2495" t="s">
        <v>2092</v>
      </c>
      <c r="F2495" t="s">
        <v>1506</v>
      </c>
      <c r="G2495">
        <v>189.18221070000001</v>
      </c>
      <c r="H2495">
        <v>652.81778929999996</v>
      </c>
      <c r="I2495" t="s">
        <v>1342</v>
      </c>
      <c r="J2495" t="s">
        <v>1877</v>
      </c>
      <c r="K2495" t="s">
        <v>1878</v>
      </c>
      <c r="L2495" t="s">
        <v>1879</v>
      </c>
      <c r="M2495" t="s">
        <v>1510</v>
      </c>
      <c r="N2495" t="s">
        <v>1511</v>
      </c>
      <c r="O2495">
        <v>4032</v>
      </c>
      <c r="P2495" t="s">
        <v>2088</v>
      </c>
    </row>
    <row r="2496" spans="1:16" x14ac:dyDescent="0.25">
      <c r="A2496">
        <v>101618</v>
      </c>
      <c r="B2496">
        <v>6051</v>
      </c>
      <c r="C2496" t="s">
        <v>1621</v>
      </c>
      <c r="D2496" t="s">
        <v>1787</v>
      </c>
      <c r="E2496" t="s">
        <v>1963</v>
      </c>
      <c r="F2496" t="s">
        <v>1506</v>
      </c>
      <c r="G2496">
        <v>2073.289174</v>
      </c>
      <c r="H2496">
        <v>509.71082619999999</v>
      </c>
      <c r="I2496" t="s">
        <v>96</v>
      </c>
      <c r="J2496" t="s">
        <v>1507</v>
      </c>
      <c r="K2496" t="s">
        <v>1508</v>
      </c>
      <c r="L2496" t="s">
        <v>1509</v>
      </c>
      <c r="M2496" t="s">
        <v>1510</v>
      </c>
      <c r="N2496" t="s">
        <v>1511</v>
      </c>
      <c r="O2496">
        <v>4007</v>
      </c>
      <c r="P2496" t="s">
        <v>1634</v>
      </c>
    </row>
    <row r="2497" spans="1:16" x14ac:dyDescent="0.25">
      <c r="A2497">
        <v>101619</v>
      </c>
      <c r="B2497">
        <v>8407</v>
      </c>
      <c r="C2497" t="s">
        <v>1785</v>
      </c>
      <c r="D2497" t="s">
        <v>1785</v>
      </c>
      <c r="E2497" t="s">
        <v>1876</v>
      </c>
      <c r="F2497" t="s">
        <v>1506</v>
      </c>
      <c r="G2497">
        <v>39.248453759999997</v>
      </c>
      <c r="H2497">
        <v>421.75154620000001</v>
      </c>
      <c r="I2497" t="s">
        <v>1522</v>
      </c>
      <c r="J2497" t="s">
        <v>1877</v>
      </c>
      <c r="K2497" t="s">
        <v>1878</v>
      </c>
      <c r="L2497" t="s">
        <v>1879</v>
      </c>
      <c r="M2497" t="s">
        <v>1510</v>
      </c>
      <c r="N2497" t="s">
        <v>1511</v>
      </c>
      <c r="O2497">
        <v>4037</v>
      </c>
      <c r="P2497" t="s">
        <v>2088</v>
      </c>
    </row>
    <row r="2498" spans="1:16" x14ac:dyDescent="0.25">
      <c r="A2498">
        <v>101620</v>
      </c>
      <c r="B2498">
        <v>10302</v>
      </c>
      <c r="C2498" t="s">
        <v>1801</v>
      </c>
      <c r="D2498" t="s">
        <v>1770</v>
      </c>
      <c r="E2498" t="s">
        <v>2092</v>
      </c>
      <c r="F2498" t="s">
        <v>1506</v>
      </c>
      <c r="G2498">
        <v>1367.572674</v>
      </c>
      <c r="H2498">
        <v>-525.57267400000001</v>
      </c>
      <c r="I2498" t="s">
        <v>1329</v>
      </c>
      <c r="J2498" t="s">
        <v>1877</v>
      </c>
      <c r="K2498" t="s">
        <v>1878</v>
      </c>
      <c r="L2498" t="s">
        <v>1879</v>
      </c>
      <c r="M2498" t="s">
        <v>1510</v>
      </c>
      <c r="N2498" t="s">
        <v>1511</v>
      </c>
      <c r="O2498">
        <v>4012</v>
      </c>
      <c r="P2498" t="s">
        <v>2088</v>
      </c>
    </row>
    <row r="2499" spans="1:16" x14ac:dyDescent="0.25">
      <c r="A2499">
        <v>101620</v>
      </c>
      <c r="B2499">
        <v>8014</v>
      </c>
      <c r="C2499" t="s">
        <v>1595</v>
      </c>
      <c r="D2499" t="s">
        <v>1595</v>
      </c>
      <c r="E2499" t="s">
        <v>1876</v>
      </c>
      <c r="F2499" t="s">
        <v>1506</v>
      </c>
      <c r="G2499">
        <v>115.1746261</v>
      </c>
      <c r="H2499">
        <v>345.82537389999999</v>
      </c>
      <c r="I2499" t="s">
        <v>1342</v>
      </c>
      <c r="J2499" t="s">
        <v>1877</v>
      </c>
      <c r="K2499" t="s">
        <v>1878</v>
      </c>
      <c r="L2499" t="s">
        <v>1879</v>
      </c>
      <c r="M2499" t="s">
        <v>1510</v>
      </c>
      <c r="N2499" t="s">
        <v>1511</v>
      </c>
      <c r="O2499">
        <v>4037</v>
      </c>
      <c r="P2499" t="s">
        <v>2088</v>
      </c>
    </row>
    <row r="2500" spans="1:16" x14ac:dyDescent="0.25">
      <c r="A2500">
        <v>101621</v>
      </c>
      <c r="B2500">
        <v>9317</v>
      </c>
      <c r="C2500" t="s">
        <v>1579</v>
      </c>
      <c r="D2500" t="s">
        <v>1997</v>
      </c>
      <c r="E2500" t="s">
        <v>2094</v>
      </c>
      <c r="F2500" t="s">
        <v>1506</v>
      </c>
      <c r="G2500">
        <v>3965.4641019999999</v>
      </c>
      <c r="H2500">
        <v>-1389.4641019999999</v>
      </c>
      <c r="I2500" t="s">
        <v>1329</v>
      </c>
      <c r="J2500" t="s">
        <v>1877</v>
      </c>
      <c r="K2500" t="s">
        <v>1878</v>
      </c>
      <c r="L2500" t="s">
        <v>1879</v>
      </c>
      <c r="M2500" t="s">
        <v>1510</v>
      </c>
      <c r="N2500" t="s">
        <v>1511</v>
      </c>
      <c r="O2500">
        <v>4033</v>
      </c>
      <c r="P2500" t="s">
        <v>2088</v>
      </c>
    </row>
    <row r="2501" spans="1:16" x14ac:dyDescent="0.25">
      <c r="A2501">
        <v>101622</v>
      </c>
      <c r="B2501">
        <v>9218</v>
      </c>
      <c r="C2501" t="s">
        <v>1820</v>
      </c>
      <c r="D2501" t="s">
        <v>1820</v>
      </c>
      <c r="E2501" t="s">
        <v>2092</v>
      </c>
      <c r="F2501" t="s">
        <v>1506</v>
      </c>
      <c r="G2501">
        <v>498.40920799999998</v>
      </c>
      <c r="H2501">
        <v>343.59079200000002</v>
      </c>
      <c r="I2501" t="s">
        <v>1329</v>
      </c>
      <c r="J2501" t="s">
        <v>1877</v>
      </c>
      <c r="K2501" t="s">
        <v>1878</v>
      </c>
      <c r="L2501" t="s">
        <v>1879</v>
      </c>
      <c r="M2501" t="s">
        <v>1510</v>
      </c>
      <c r="N2501" t="s">
        <v>1511</v>
      </c>
      <c r="O2501">
        <v>4034</v>
      </c>
      <c r="P2501" t="s">
        <v>2088</v>
      </c>
    </row>
    <row r="2502" spans="1:16" x14ac:dyDescent="0.25">
      <c r="A2502">
        <v>101623</v>
      </c>
      <c r="B2502">
        <v>9595</v>
      </c>
      <c r="C2502" t="s">
        <v>1984</v>
      </c>
      <c r="D2502" t="s">
        <v>1984</v>
      </c>
      <c r="E2502" t="s">
        <v>1876</v>
      </c>
      <c r="F2502" t="s">
        <v>1506</v>
      </c>
      <c r="G2502">
        <v>94.777618599999997</v>
      </c>
      <c r="H2502">
        <v>366.22238140000002</v>
      </c>
      <c r="I2502" t="s">
        <v>1342</v>
      </c>
      <c r="J2502" t="s">
        <v>1877</v>
      </c>
      <c r="K2502" t="s">
        <v>1878</v>
      </c>
      <c r="L2502" t="s">
        <v>1879</v>
      </c>
      <c r="M2502" t="s">
        <v>1510</v>
      </c>
      <c r="N2502" t="s">
        <v>1511</v>
      </c>
      <c r="O2502">
        <v>4034</v>
      </c>
      <c r="P2502" t="s">
        <v>2088</v>
      </c>
    </row>
    <row r="2503" spans="1:16" x14ac:dyDescent="0.25">
      <c r="A2503">
        <v>101623</v>
      </c>
      <c r="B2503">
        <v>11664</v>
      </c>
      <c r="C2503" t="s">
        <v>1942</v>
      </c>
      <c r="D2503" t="s">
        <v>1749</v>
      </c>
      <c r="E2503" t="s">
        <v>2092</v>
      </c>
      <c r="F2503" t="s">
        <v>1506</v>
      </c>
      <c r="G2503">
        <v>158.32172560000001</v>
      </c>
      <c r="H2503">
        <v>683.67827439999996</v>
      </c>
      <c r="I2503" t="s">
        <v>1329</v>
      </c>
      <c r="J2503" t="s">
        <v>1877</v>
      </c>
      <c r="K2503" t="s">
        <v>1878</v>
      </c>
      <c r="L2503" t="s">
        <v>1879</v>
      </c>
      <c r="M2503" t="s">
        <v>1510</v>
      </c>
      <c r="N2503" t="s">
        <v>1511</v>
      </c>
      <c r="O2503">
        <v>4034</v>
      </c>
      <c r="P2503" t="s">
        <v>2088</v>
      </c>
    </row>
    <row r="2504" spans="1:16" x14ac:dyDescent="0.25">
      <c r="A2504">
        <v>101624</v>
      </c>
      <c r="B2504">
        <v>10490</v>
      </c>
      <c r="C2504" t="s">
        <v>1646</v>
      </c>
      <c r="D2504" t="s">
        <v>1769</v>
      </c>
      <c r="E2504" t="s">
        <v>1876</v>
      </c>
      <c r="F2504" t="s">
        <v>1506</v>
      </c>
      <c r="G2504">
        <v>842.1553821</v>
      </c>
      <c r="H2504">
        <v>146.8446179</v>
      </c>
      <c r="I2504" t="s">
        <v>1329</v>
      </c>
      <c r="J2504" t="s">
        <v>1877</v>
      </c>
      <c r="K2504" t="s">
        <v>1878</v>
      </c>
      <c r="L2504" t="s">
        <v>1879</v>
      </c>
      <c r="M2504" t="s">
        <v>1510</v>
      </c>
      <c r="N2504" t="s">
        <v>1511</v>
      </c>
      <c r="O2504">
        <v>4026</v>
      </c>
      <c r="P2504" t="s">
        <v>2088</v>
      </c>
    </row>
    <row r="2505" spans="1:16" x14ac:dyDescent="0.25">
      <c r="A2505">
        <v>101624</v>
      </c>
      <c r="B2505">
        <v>12632</v>
      </c>
      <c r="C2505" t="s">
        <v>2001</v>
      </c>
      <c r="D2505" t="s">
        <v>1968</v>
      </c>
      <c r="E2505" t="s">
        <v>1876</v>
      </c>
      <c r="F2505" t="s">
        <v>1506</v>
      </c>
      <c r="G2505">
        <v>967.40382250000005</v>
      </c>
      <c r="H2505">
        <v>21.59617751</v>
      </c>
      <c r="I2505" t="s">
        <v>1329</v>
      </c>
      <c r="J2505" t="s">
        <v>1877</v>
      </c>
      <c r="K2505" t="s">
        <v>1878</v>
      </c>
      <c r="L2505" t="s">
        <v>1879</v>
      </c>
      <c r="M2505" t="s">
        <v>1510</v>
      </c>
      <c r="N2505" t="s">
        <v>1511</v>
      </c>
      <c r="O2505">
        <v>4026</v>
      </c>
      <c r="P2505" t="s">
        <v>2088</v>
      </c>
    </row>
    <row r="2506" spans="1:16" x14ac:dyDescent="0.25">
      <c r="A2506">
        <v>101624</v>
      </c>
      <c r="B2506">
        <v>12304</v>
      </c>
      <c r="C2506" t="s">
        <v>1839</v>
      </c>
      <c r="D2506" t="s">
        <v>2012</v>
      </c>
      <c r="E2506" t="s">
        <v>2090</v>
      </c>
      <c r="F2506" t="s">
        <v>1506</v>
      </c>
      <c r="G2506">
        <v>1132.129639</v>
      </c>
      <c r="H2506">
        <v>43.870361080000002</v>
      </c>
      <c r="I2506" t="s">
        <v>1329</v>
      </c>
      <c r="J2506" t="s">
        <v>1877</v>
      </c>
      <c r="K2506" t="s">
        <v>1878</v>
      </c>
      <c r="L2506" t="s">
        <v>1879</v>
      </c>
      <c r="M2506" t="s">
        <v>1510</v>
      </c>
      <c r="N2506" t="s">
        <v>1511</v>
      </c>
      <c r="O2506">
        <v>4026</v>
      </c>
      <c r="P2506" t="s">
        <v>2088</v>
      </c>
    </row>
    <row r="2507" spans="1:16" x14ac:dyDescent="0.25">
      <c r="A2507">
        <v>101625</v>
      </c>
      <c r="B2507">
        <v>11746</v>
      </c>
      <c r="C2507" t="s">
        <v>1565</v>
      </c>
      <c r="D2507" t="s">
        <v>1565</v>
      </c>
      <c r="E2507" t="s">
        <v>1876</v>
      </c>
      <c r="F2507" t="s">
        <v>1506</v>
      </c>
      <c r="G2507">
        <v>39.248453759999997</v>
      </c>
      <c r="H2507">
        <v>421.75154620000001</v>
      </c>
      <c r="I2507" t="s">
        <v>1522</v>
      </c>
      <c r="J2507" t="s">
        <v>1877</v>
      </c>
      <c r="K2507" t="s">
        <v>1878</v>
      </c>
      <c r="L2507" t="s">
        <v>1879</v>
      </c>
      <c r="M2507" t="s">
        <v>1510</v>
      </c>
      <c r="N2507" t="s">
        <v>1511</v>
      </c>
      <c r="O2507">
        <v>4012</v>
      </c>
      <c r="P2507" t="s">
        <v>2088</v>
      </c>
    </row>
    <row r="2508" spans="1:16" x14ac:dyDescent="0.25">
      <c r="A2508">
        <v>101625</v>
      </c>
      <c r="B2508">
        <v>13885</v>
      </c>
      <c r="C2508" t="s">
        <v>1980</v>
      </c>
      <c r="D2508" t="s">
        <v>1612</v>
      </c>
      <c r="E2508" t="s">
        <v>2090</v>
      </c>
      <c r="F2508" t="s">
        <v>1506</v>
      </c>
      <c r="G2508">
        <v>1283.541048</v>
      </c>
      <c r="H2508">
        <v>-107.5410478</v>
      </c>
      <c r="I2508" t="s">
        <v>1329</v>
      </c>
      <c r="J2508" t="s">
        <v>1877</v>
      </c>
      <c r="K2508" t="s">
        <v>1878</v>
      </c>
      <c r="L2508" t="s">
        <v>1879</v>
      </c>
      <c r="M2508" t="s">
        <v>1510</v>
      </c>
      <c r="N2508" t="s">
        <v>1511</v>
      </c>
      <c r="O2508">
        <v>4012</v>
      </c>
      <c r="P2508" t="s">
        <v>2088</v>
      </c>
    </row>
    <row r="2509" spans="1:16" x14ac:dyDescent="0.25">
      <c r="A2509">
        <v>101626</v>
      </c>
      <c r="B2509">
        <v>8374</v>
      </c>
      <c r="C2509" t="s">
        <v>1947</v>
      </c>
      <c r="D2509" t="s">
        <v>1920</v>
      </c>
      <c r="E2509" t="s">
        <v>2092</v>
      </c>
      <c r="F2509" t="s">
        <v>1506</v>
      </c>
      <c r="G2509">
        <v>462.41303470000003</v>
      </c>
      <c r="H2509">
        <v>379.58696529999997</v>
      </c>
      <c r="I2509" t="s">
        <v>1329</v>
      </c>
      <c r="J2509" t="s">
        <v>1877</v>
      </c>
      <c r="K2509" t="s">
        <v>1878</v>
      </c>
      <c r="L2509" t="s">
        <v>1879</v>
      </c>
      <c r="M2509" t="s">
        <v>1510</v>
      </c>
      <c r="N2509" t="s">
        <v>1511</v>
      </c>
      <c r="O2509">
        <v>4037</v>
      </c>
      <c r="P2509" t="s">
        <v>2088</v>
      </c>
    </row>
    <row r="2510" spans="1:16" x14ac:dyDescent="0.25">
      <c r="A2510">
        <v>101626</v>
      </c>
      <c r="B2510">
        <v>12372</v>
      </c>
      <c r="C2510" t="s">
        <v>1533</v>
      </c>
      <c r="D2510" t="s">
        <v>1533</v>
      </c>
      <c r="E2510" t="s">
        <v>1876</v>
      </c>
      <c r="F2510" t="s">
        <v>1506</v>
      </c>
      <c r="G2510">
        <v>61.017233470000001</v>
      </c>
      <c r="H2510">
        <v>399.98276650000003</v>
      </c>
      <c r="I2510" t="s">
        <v>1329</v>
      </c>
      <c r="J2510" t="s">
        <v>1877</v>
      </c>
      <c r="K2510" t="s">
        <v>1878</v>
      </c>
      <c r="L2510" t="s">
        <v>1879</v>
      </c>
      <c r="M2510" t="s">
        <v>1510</v>
      </c>
      <c r="N2510" t="s">
        <v>1511</v>
      </c>
      <c r="O2510">
        <v>4037</v>
      </c>
      <c r="P2510" t="s">
        <v>2088</v>
      </c>
    </row>
    <row r="2511" spans="1:16" x14ac:dyDescent="0.25">
      <c r="A2511">
        <v>101627</v>
      </c>
      <c r="B2511">
        <v>6611</v>
      </c>
      <c r="C2511" t="s">
        <v>1727</v>
      </c>
      <c r="D2511" t="s">
        <v>1727</v>
      </c>
      <c r="E2511" t="s">
        <v>1664</v>
      </c>
      <c r="F2511" t="s">
        <v>1506</v>
      </c>
      <c r="G2511">
        <v>219.8699872</v>
      </c>
      <c r="H2511">
        <v>1218.130013</v>
      </c>
      <c r="I2511" t="s">
        <v>96</v>
      </c>
      <c r="J2511" t="s">
        <v>1507</v>
      </c>
      <c r="K2511" t="s">
        <v>1508</v>
      </c>
      <c r="L2511" t="s">
        <v>1509</v>
      </c>
      <c r="M2511" t="s">
        <v>1522</v>
      </c>
      <c r="N2511" t="s">
        <v>1522</v>
      </c>
      <c r="O2511">
        <v>4039</v>
      </c>
      <c r="P2511" t="s">
        <v>1634</v>
      </c>
    </row>
    <row r="2512" spans="1:16" x14ac:dyDescent="0.25">
      <c r="A2512">
        <v>101627</v>
      </c>
      <c r="B2512">
        <v>6664</v>
      </c>
      <c r="C2512" t="s">
        <v>2003</v>
      </c>
      <c r="D2512" t="s">
        <v>1727</v>
      </c>
      <c r="E2512" t="s">
        <v>1648</v>
      </c>
      <c r="F2512" t="s">
        <v>1506</v>
      </c>
      <c r="G2512">
        <v>736.67501449999997</v>
      </c>
      <c r="H2512">
        <v>701.32498550000003</v>
      </c>
      <c r="I2512" t="s">
        <v>96</v>
      </c>
      <c r="J2512" t="s">
        <v>1507</v>
      </c>
      <c r="K2512" t="s">
        <v>1508</v>
      </c>
      <c r="L2512" t="s">
        <v>1509</v>
      </c>
      <c r="M2512" t="s">
        <v>1522</v>
      </c>
      <c r="N2512" t="s">
        <v>1522</v>
      </c>
      <c r="O2512">
        <v>4019</v>
      </c>
      <c r="P2512" t="s">
        <v>1634</v>
      </c>
    </row>
    <row r="2513" spans="1:16" x14ac:dyDescent="0.25">
      <c r="A2513">
        <v>101627</v>
      </c>
      <c r="B2513">
        <v>5735</v>
      </c>
      <c r="C2513" t="s">
        <v>1727</v>
      </c>
      <c r="D2513" t="s">
        <v>1727</v>
      </c>
      <c r="E2513" t="s">
        <v>1648</v>
      </c>
      <c r="F2513" t="s">
        <v>1506</v>
      </c>
      <c r="G2513">
        <v>234.69713350000001</v>
      </c>
      <c r="H2513">
        <v>1203.3028670000001</v>
      </c>
      <c r="I2513" t="s">
        <v>96</v>
      </c>
      <c r="J2513" t="s">
        <v>1507</v>
      </c>
      <c r="K2513" t="s">
        <v>1508</v>
      </c>
      <c r="L2513" t="s">
        <v>1509</v>
      </c>
      <c r="M2513" t="s">
        <v>1510</v>
      </c>
      <c r="N2513" t="s">
        <v>1511</v>
      </c>
      <c r="O2513">
        <v>4019</v>
      </c>
      <c r="P2513" t="s">
        <v>1634</v>
      </c>
    </row>
    <row r="2514" spans="1:16" x14ac:dyDescent="0.25">
      <c r="A2514">
        <v>101628</v>
      </c>
      <c r="B2514">
        <v>8726</v>
      </c>
      <c r="C2514" t="s">
        <v>1663</v>
      </c>
      <c r="D2514" t="s">
        <v>1663</v>
      </c>
      <c r="E2514" t="s">
        <v>2092</v>
      </c>
      <c r="F2514" t="s">
        <v>1506</v>
      </c>
      <c r="G2514">
        <v>33.802434550000001</v>
      </c>
      <c r="H2514">
        <v>-33.802434550000001</v>
      </c>
      <c r="I2514" t="s">
        <v>1522</v>
      </c>
      <c r="J2514" t="s">
        <v>1877</v>
      </c>
      <c r="K2514" t="s">
        <v>1878</v>
      </c>
      <c r="L2514" t="s">
        <v>1879</v>
      </c>
      <c r="M2514" t="s">
        <v>1510</v>
      </c>
      <c r="N2514" t="s">
        <v>1511</v>
      </c>
      <c r="O2514">
        <v>4048</v>
      </c>
      <c r="P2514" t="s">
        <v>2088</v>
      </c>
    </row>
    <row r="2515" spans="1:16" x14ac:dyDescent="0.25">
      <c r="A2515">
        <v>101629</v>
      </c>
      <c r="B2515">
        <v>10102</v>
      </c>
      <c r="C2515" t="s">
        <v>1830</v>
      </c>
      <c r="D2515" t="s">
        <v>1970</v>
      </c>
      <c r="E2515" t="s">
        <v>2092</v>
      </c>
      <c r="F2515" t="s">
        <v>1506</v>
      </c>
      <c r="G2515">
        <v>339.29605140000001</v>
      </c>
      <c r="H2515">
        <v>502.70394859999999</v>
      </c>
      <c r="I2515" t="s">
        <v>1329</v>
      </c>
      <c r="J2515" t="s">
        <v>1877</v>
      </c>
      <c r="K2515" t="s">
        <v>1878</v>
      </c>
      <c r="L2515" t="s">
        <v>1879</v>
      </c>
      <c r="M2515" t="s">
        <v>1510</v>
      </c>
      <c r="N2515" t="s">
        <v>1511</v>
      </c>
      <c r="O2515">
        <v>4032</v>
      </c>
      <c r="P2515" t="s">
        <v>2088</v>
      </c>
    </row>
    <row r="2516" spans="1:16" x14ac:dyDescent="0.25">
      <c r="A2516">
        <v>101630</v>
      </c>
      <c r="B2516">
        <v>10028</v>
      </c>
      <c r="C2516" t="s">
        <v>1809</v>
      </c>
      <c r="D2516" t="s">
        <v>1799</v>
      </c>
      <c r="E2516" t="s">
        <v>2089</v>
      </c>
      <c r="F2516" t="s">
        <v>1506</v>
      </c>
      <c r="G2516">
        <v>3567.4966169999998</v>
      </c>
      <c r="H2516">
        <v>-1629.496617</v>
      </c>
      <c r="I2516" t="s">
        <v>1329</v>
      </c>
      <c r="J2516" t="s">
        <v>1877</v>
      </c>
      <c r="K2516" t="s">
        <v>1878</v>
      </c>
      <c r="L2516" t="s">
        <v>1879</v>
      </c>
      <c r="M2516" t="s">
        <v>1510</v>
      </c>
      <c r="N2516" t="s">
        <v>1511</v>
      </c>
      <c r="O2516">
        <v>4012</v>
      </c>
      <c r="P2516" t="s">
        <v>2088</v>
      </c>
    </row>
    <row r="2517" spans="1:16" x14ac:dyDescent="0.25">
      <c r="A2517">
        <v>101631</v>
      </c>
      <c r="B2517">
        <v>11670</v>
      </c>
      <c r="C2517" t="s">
        <v>1753</v>
      </c>
      <c r="D2517" t="s">
        <v>1971</v>
      </c>
      <c r="E2517" t="s">
        <v>1876</v>
      </c>
      <c r="F2517" t="s">
        <v>1506</v>
      </c>
      <c r="G2517">
        <v>235.6282463</v>
      </c>
      <c r="H2517">
        <v>225.3717537</v>
      </c>
      <c r="I2517" t="s">
        <v>1329</v>
      </c>
      <c r="J2517" t="s">
        <v>1877</v>
      </c>
      <c r="K2517" t="s">
        <v>1878</v>
      </c>
      <c r="L2517" t="s">
        <v>1879</v>
      </c>
      <c r="M2517" t="s">
        <v>1510</v>
      </c>
      <c r="N2517" t="s">
        <v>1511</v>
      </c>
      <c r="O2517">
        <v>4012</v>
      </c>
      <c r="P2517" t="s">
        <v>2088</v>
      </c>
    </row>
    <row r="2518" spans="1:16" x14ac:dyDescent="0.25">
      <c r="A2518">
        <v>101631</v>
      </c>
      <c r="B2518">
        <v>7557</v>
      </c>
      <c r="C2518" t="s">
        <v>1793</v>
      </c>
      <c r="D2518" t="s">
        <v>1684</v>
      </c>
      <c r="E2518" t="s">
        <v>2092</v>
      </c>
      <c r="F2518" t="s">
        <v>1506</v>
      </c>
      <c r="G2518">
        <v>523.75972239999999</v>
      </c>
      <c r="H2518">
        <v>318.24027760000001</v>
      </c>
      <c r="I2518" t="s">
        <v>1329</v>
      </c>
      <c r="J2518" t="s">
        <v>1877</v>
      </c>
      <c r="K2518" t="s">
        <v>1878</v>
      </c>
      <c r="L2518" t="s">
        <v>1879</v>
      </c>
      <c r="M2518" t="s">
        <v>1510</v>
      </c>
      <c r="N2518" t="s">
        <v>1511</v>
      </c>
      <c r="O2518">
        <v>4012</v>
      </c>
      <c r="P2518" t="s">
        <v>2088</v>
      </c>
    </row>
    <row r="2519" spans="1:16" x14ac:dyDescent="0.25">
      <c r="A2519">
        <v>101632</v>
      </c>
      <c r="B2519">
        <v>6147</v>
      </c>
      <c r="C2519" t="s">
        <v>1866</v>
      </c>
      <c r="D2519" t="s">
        <v>1727</v>
      </c>
      <c r="E2519" t="s">
        <v>1637</v>
      </c>
      <c r="F2519" t="s">
        <v>1506</v>
      </c>
      <c r="G2519">
        <v>2261.908574</v>
      </c>
      <c r="H2519">
        <v>2485.091426</v>
      </c>
      <c r="I2519" t="s">
        <v>96</v>
      </c>
      <c r="J2519" t="s">
        <v>1507</v>
      </c>
      <c r="K2519" t="s">
        <v>1508</v>
      </c>
      <c r="L2519" t="s">
        <v>1509</v>
      </c>
      <c r="M2519" t="s">
        <v>1510</v>
      </c>
      <c r="N2519" t="s">
        <v>1511</v>
      </c>
      <c r="O2519">
        <v>4007</v>
      </c>
      <c r="P2519" t="s">
        <v>1634</v>
      </c>
    </row>
    <row r="2520" spans="1:16" x14ac:dyDescent="0.25">
      <c r="A2520">
        <v>101633</v>
      </c>
      <c r="B2520">
        <v>11521</v>
      </c>
      <c r="C2520" t="s">
        <v>1803</v>
      </c>
      <c r="D2520" t="s">
        <v>1886</v>
      </c>
      <c r="E2520" t="s">
        <v>1876</v>
      </c>
      <c r="F2520" t="s">
        <v>1506</v>
      </c>
      <c r="G2520">
        <v>281.23334999999997</v>
      </c>
      <c r="H2520">
        <v>179.76665</v>
      </c>
      <c r="I2520" t="s">
        <v>1342</v>
      </c>
      <c r="J2520" t="s">
        <v>1877</v>
      </c>
      <c r="K2520" t="s">
        <v>1878</v>
      </c>
      <c r="L2520" t="s">
        <v>1879</v>
      </c>
      <c r="M2520" t="s">
        <v>1510</v>
      </c>
      <c r="N2520" t="s">
        <v>1511</v>
      </c>
      <c r="O2520">
        <v>4038</v>
      </c>
      <c r="P2520" t="s">
        <v>2088</v>
      </c>
    </row>
    <row r="2521" spans="1:16" x14ac:dyDescent="0.25">
      <c r="A2521">
        <v>101633</v>
      </c>
      <c r="B2521">
        <v>12553</v>
      </c>
      <c r="C2521" t="s">
        <v>1972</v>
      </c>
      <c r="D2521" t="s">
        <v>1919</v>
      </c>
      <c r="E2521" t="s">
        <v>2092</v>
      </c>
      <c r="F2521" t="s">
        <v>1506</v>
      </c>
      <c r="G2521">
        <v>1301.243426</v>
      </c>
      <c r="H2521">
        <v>-459.24342630000001</v>
      </c>
      <c r="I2521" t="s">
        <v>1329</v>
      </c>
      <c r="J2521" t="s">
        <v>1877</v>
      </c>
      <c r="K2521" t="s">
        <v>1878</v>
      </c>
      <c r="L2521" t="s">
        <v>1879</v>
      </c>
      <c r="M2521" t="s">
        <v>1510</v>
      </c>
      <c r="N2521" t="s">
        <v>1511</v>
      </c>
      <c r="O2521">
        <v>4038</v>
      </c>
      <c r="P2521" t="s">
        <v>2088</v>
      </c>
    </row>
    <row r="2522" spans="1:16" x14ac:dyDescent="0.25">
      <c r="A2522">
        <v>101634</v>
      </c>
      <c r="B2522">
        <v>11680</v>
      </c>
      <c r="C2522" t="s">
        <v>1753</v>
      </c>
      <c r="D2522" t="s">
        <v>1971</v>
      </c>
      <c r="E2522" t="s">
        <v>1876</v>
      </c>
      <c r="F2522" t="s">
        <v>1506</v>
      </c>
      <c r="G2522">
        <v>174.30373829999999</v>
      </c>
      <c r="H2522">
        <v>286.69626169999998</v>
      </c>
      <c r="I2522" t="s">
        <v>1329</v>
      </c>
      <c r="J2522" t="s">
        <v>1877</v>
      </c>
      <c r="K2522" t="s">
        <v>1878</v>
      </c>
      <c r="L2522" t="s">
        <v>1879</v>
      </c>
      <c r="M2522" t="s">
        <v>1510</v>
      </c>
      <c r="N2522" t="s">
        <v>1511</v>
      </c>
      <c r="O2522">
        <v>4034</v>
      </c>
      <c r="P2522" t="s">
        <v>2088</v>
      </c>
    </row>
    <row r="2523" spans="1:16" x14ac:dyDescent="0.25">
      <c r="A2523">
        <v>101634</v>
      </c>
      <c r="B2523">
        <v>12335</v>
      </c>
      <c r="C2523" t="s">
        <v>1621</v>
      </c>
      <c r="D2523" t="s">
        <v>1822</v>
      </c>
      <c r="E2523" t="s">
        <v>2089</v>
      </c>
      <c r="F2523" t="s">
        <v>1506</v>
      </c>
      <c r="G2523">
        <v>1954.916624</v>
      </c>
      <c r="H2523">
        <v>-16.91662449</v>
      </c>
      <c r="I2523" t="s">
        <v>1329</v>
      </c>
      <c r="J2523" t="s">
        <v>1877</v>
      </c>
      <c r="K2523" t="s">
        <v>1878</v>
      </c>
      <c r="L2523" t="s">
        <v>1879</v>
      </c>
      <c r="M2523" t="s">
        <v>1510</v>
      </c>
      <c r="N2523" t="s">
        <v>1511</v>
      </c>
      <c r="O2523">
        <v>4034</v>
      </c>
      <c r="P2523" t="s">
        <v>2088</v>
      </c>
    </row>
    <row r="2524" spans="1:16" x14ac:dyDescent="0.25">
      <c r="A2524">
        <v>101635</v>
      </c>
      <c r="B2524">
        <v>10507</v>
      </c>
      <c r="C2524" t="s">
        <v>1696</v>
      </c>
      <c r="D2524" t="s">
        <v>1696</v>
      </c>
      <c r="E2524" t="s">
        <v>1876</v>
      </c>
      <c r="F2524" t="s">
        <v>1506</v>
      </c>
      <c r="G2524">
        <v>39.248453759999997</v>
      </c>
      <c r="H2524">
        <v>421.75154620000001</v>
      </c>
      <c r="I2524" t="s">
        <v>1522</v>
      </c>
      <c r="J2524" t="s">
        <v>1877</v>
      </c>
      <c r="K2524" t="s">
        <v>1878</v>
      </c>
      <c r="L2524" t="s">
        <v>1879</v>
      </c>
      <c r="M2524" t="s">
        <v>1510</v>
      </c>
      <c r="N2524" t="s">
        <v>1511</v>
      </c>
      <c r="O2524">
        <v>4037</v>
      </c>
      <c r="P2524" t="s">
        <v>2088</v>
      </c>
    </row>
    <row r="2525" spans="1:16" x14ac:dyDescent="0.25">
      <c r="A2525">
        <v>101635</v>
      </c>
      <c r="B2525">
        <v>11806</v>
      </c>
      <c r="C2525" t="s">
        <v>1539</v>
      </c>
      <c r="D2525" t="s">
        <v>1539</v>
      </c>
      <c r="E2525" t="s">
        <v>1876</v>
      </c>
      <c r="F2525" t="s">
        <v>1506</v>
      </c>
      <c r="G2525">
        <v>82.715705810000003</v>
      </c>
      <c r="H2525">
        <v>378.28429419999998</v>
      </c>
      <c r="I2525" t="s">
        <v>1329</v>
      </c>
      <c r="J2525" t="s">
        <v>1877</v>
      </c>
      <c r="K2525" t="s">
        <v>1878</v>
      </c>
      <c r="L2525" t="s">
        <v>1879</v>
      </c>
      <c r="M2525" t="s">
        <v>1510</v>
      </c>
      <c r="N2525" t="s">
        <v>1511</v>
      </c>
      <c r="O2525">
        <v>4037</v>
      </c>
      <c r="P2525" t="s">
        <v>2088</v>
      </c>
    </row>
    <row r="2526" spans="1:16" x14ac:dyDescent="0.25">
      <c r="A2526">
        <v>101635</v>
      </c>
      <c r="B2526">
        <v>9672</v>
      </c>
      <c r="C2526" t="s">
        <v>1836</v>
      </c>
      <c r="D2526" t="s">
        <v>1836</v>
      </c>
      <c r="E2526" t="s">
        <v>1876</v>
      </c>
      <c r="F2526" t="s">
        <v>1506</v>
      </c>
      <c r="G2526">
        <v>39.248453759999997</v>
      </c>
      <c r="H2526">
        <v>421.75154620000001</v>
      </c>
      <c r="I2526" t="s">
        <v>1522</v>
      </c>
      <c r="J2526" t="s">
        <v>1877</v>
      </c>
      <c r="K2526" t="s">
        <v>1878</v>
      </c>
      <c r="L2526" t="s">
        <v>1879</v>
      </c>
      <c r="M2526" t="s">
        <v>1510</v>
      </c>
      <c r="N2526" t="s">
        <v>1511</v>
      </c>
      <c r="O2526">
        <v>4037</v>
      </c>
      <c r="P2526" t="s">
        <v>2088</v>
      </c>
    </row>
    <row r="2527" spans="1:16" x14ac:dyDescent="0.25">
      <c r="A2527">
        <v>101635</v>
      </c>
      <c r="B2527">
        <v>11476</v>
      </c>
      <c r="C2527" t="s">
        <v>1782</v>
      </c>
      <c r="D2527" t="s">
        <v>2039</v>
      </c>
      <c r="E2527" t="s">
        <v>2089</v>
      </c>
      <c r="F2527" t="s">
        <v>1506</v>
      </c>
      <c r="G2527">
        <v>1813.867563</v>
      </c>
      <c r="H2527">
        <v>124.13243730000001</v>
      </c>
      <c r="I2527" t="s">
        <v>1329</v>
      </c>
      <c r="J2527" t="s">
        <v>1877</v>
      </c>
      <c r="K2527" t="s">
        <v>1878</v>
      </c>
      <c r="L2527" t="s">
        <v>1879</v>
      </c>
      <c r="M2527" t="s">
        <v>1510</v>
      </c>
      <c r="N2527" t="s">
        <v>1511</v>
      </c>
      <c r="O2527">
        <v>4037</v>
      </c>
      <c r="P2527" t="s">
        <v>2088</v>
      </c>
    </row>
    <row r="2528" spans="1:16" x14ac:dyDescent="0.25">
      <c r="A2528">
        <v>101635</v>
      </c>
      <c r="B2528">
        <v>7875</v>
      </c>
      <c r="C2528" t="s">
        <v>1910</v>
      </c>
      <c r="D2528" t="s">
        <v>1910</v>
      </c>
      <c r="E2528" t="s">
        <v>1876</v>
      </c>
      <c r="F2528" t="s">
        <v>1506</v>
      </c>
      <c r="G2528">
        <v>39.248453759999997</v>
      </c>
      <c r="H2528">
        <v>421.75154620000001</v>
      </c>
      <c r="I2528" t="s">
        <v>1522</v>
      </c>
      <c r="J2528" t="s">
        <v>1877</v>
      </c>
      <c r="K2528" t="s">
        <v>1878</v>
      </c>
      <c r="L2528" t="s">
        <v>1879</v>
      </c>
      <c r="M2528" t="s">
        <v>1510</v>
      </c>
      <c r="N2528" t="s">
        <v>1511</v>
      </c>
      <c r="O2528">
        <v>4037</v>
      </c>
      <c r="P2528" t="s">
        <v>2088</v>
      </c>
    </row>
    <row r="2529" spans="1:16" x14ac:dyDescent="0.25">
      <c r="A2529">
        <v>101635</v>
      </c>
      <c r="B2529">
        <v>11989</v>
      </c>
      <c r="C2529" t="s">
        <v>1792</v>
      </c>
      <c r="D2529" t="s">
        <v>1792</v>
      </c>
      <c r="E2529" t="s">
        <v>1876</v>
      </c>
      <c r="F2529" t="s">
        <v>1506</v>
      </c>
      <c r="G2529">
        <v>39.248453759999997</v>
      </c>
      <c r="H2529">
        <v>421.75154620000001</v>
      </c>
      <c r="I2529" t="s">
        <v>1522</v>
      </c>
      <c r="J2529" t="s">
        <v>1877</v>
      </c>
      <c r="K2529" t="s">
        <v>1878</v>
      </c>
      <c r="L2529" t="s">
        <v>1879</v>
      </c>
      <c r="M2529" t="s">
        <v>1510</v>
      </c>
      <c r="N2529" t="s">
        <v>1511</v>
      </c>
      <c r="O2529">
        <v>4037</v>
      </c>
      <c r="P2529" t="s">
        <v>2088</v>
      </c>
    </row>
    <row r="2530" spans="1:16" x14ac:dyDescent="0.25">
      <c r="A2530">
        <v>101635</v>
      </c>
      <c r="B2530">
        <v>13475</v>
      </c>
      <c r="C2530" t="s">
        <v>1580</v>
      </c>
      <c r="D2530" t="s">
        <v>1580</v>
      </c>
      <c r="E2530" t="s">
        <v>1876</v>
      </c>
      <c r="F2530" t="s">
        <v>1506</v>
      </c>
      <c r="G2530">
        <v>122.1822428</v>
      </c>
      <c r="H2530">
        <v>338.81775720000002</v>
      </c>
      <c r="I2530" t="s">
        <v>1342</v>
      </c>
      <c r="J2530" t="s">
        <v>1877</v>
      </c>
      <c r="K2530" t="s">
        <v>1878</v>
      </c>
      <c r="L2530" t="s">
        <v>1879</v>
      </c>
      <c r="M2530" t="s">
        <v>1510</v>
      </c>
      <c r="N2530" t="s">
        <v>1511</v>
      </c>
      <c r="O2530">
        <v>4015</v>
      </c>
      <c r="P2530" t="s">
        <v>2088</v>
      </c>
    </row>
    <row r="2531" spans="1:16" x14ac:dyDescent="0.25">
      <c r="A2531">
        <v>101636</v>
      </c>
      <c r="B2531">
        <v>14508</v>
      </c>
      <c r="C2531" t="s">
        <v>1685</v>
      </c>
      <c r="D2531" t="s">
        <v>1680</v>
      </c>
      <c r="E2531" t="s">
        <v>1876</v>
      </c>
      <c r="F2531" t="s">
        <v>1506</v>
      </c>
      <c r="G2531">
        <v>514.97028560000001</v>
      </c>
      <c r="H2531">
        <v>210.02971439999999</v>
      </c>
      <c r="I2531" t="s">
        <v>1329</v>
      </c>
      <c r="J2531" t="s">
        <v>1877</v>
      </c>
      <c r="K2531" t="s">
        <v>1878</v>
      </c>
      <c r="L2531" t="s">
        <v>1879</v>
      </c>
      <c r="M2531" t="s">
        <v>1901</v>
      </c>
      <c r="N2531" t="s">
        <v>1902</v>
      </c>
      <c r="O2531">
        <v>4034</v>
      </c>
      <c r="P2531" t="s">
        <v>2088</v>
      </c>
    </row>
    <row r="2532" spans="1:16" x14ac:dyDescent="0.25">
      <c r="A2532">
        <v>101636</v>
      </c>
      <c r="B2532">
        <v>8305</v>
      </c>
      <c r="C2532" t="s">
        <v>1712</v>
      </c>
      <c r="D2532" t="s">
        <v>1712</v>
      </c>
      <c r="E2532" t="s">
        <v>2092</v>
      </c>
      <c r="F2532" t="s">
        <v>1506</v>
      </c>
      <c r="G2532">
        <v>161.1629039</v>
      </c>
      <c r="H2532">
        <v>680.83709610000005</v>
      </c>
      <c r="I2532" t="s">
        <v>1342</v>
      </c>
      <c r="J2532" t="s">
        <v>1877</v>
      </c>
      <c r="K2532" t="s">
        <v>1878</v>
      </c>
      <c r="L2532" t="s">
        <v>1879</v>
      </c>
      <c r="M2532" t="s">
        <v>1510</v>
      </c>
      <c r="N2532" t="s">
        <v>1511</v>
      </c>
      <c r="O2532">
        <v>4034</v>
      </c>
      <c r="P2532" t="s">
        <v>2088</v>
      </c>
    </row>
    <row r="2533" spans="1:16" x14ac:dyDescent="0.25">
      <c r="A2533">
        <v>101636</v>
      </c>
      <c r="B2533">
        <v>12514</v>
      </c>
      <c r="C2533" t="s">
        <v>1722</v>
      </c>
      <c r="D2533" t="s">
        <v>1661</v>
      </c>
      <c r="E2533" t="s">
        <v>1876</v>
      </c>
      <c r="F2533" t="s">
        <v>1506</v>
      </c>
      <c r="G2533">
        <v>267.9878587</v>
      </c>
      <c r="H2533">
        <v>193.0121413</v>
      </c>
      <c r="I2533" t="s">
        <v>1342</v>
      </c>
      <c r="J2533" t="s">
        <v>1877</v>
      </c>
      <c r="K2533" t="s">
        <v>1878</v>
      </c>
      <c r="L2533" t="s">
        <v>1879</v>
      </c>
      <c r="M2533" t="s">
        <v>1510</v>
      </c>
      <c r="N2533" t="s">
        <v>1511</v>
      </c>
      <c r="O2533">
        <v>4034</v>
      </c>
      <c r="P2533" t="s">
        <v>2088</v>
      </c>
    </row>
    <row r="2534" spans="1:16" x14ac:dyDescent="0.25">
      <c r="A2534">
        <v>101637</v>
      </c>
      <c r="B2534">
        <v>6748</v>
      </c>
      <c r="C2534" t="s">
        <v>1666</v>
      </c>
      <c r="D2534" t="s">
        <v>1776</v>
      </c>
      <c r="E2534" t="s">
        <v>1709</v>
      </c>
      <c r="F2534" t="s">
        <v>1506</v>
      </c>
      <c r="G2534">
        <v>1095.8004350000001</v>
      </c>
      <c r="H2534">
        <v>1523.1995649999999</v>
      </c>
      <c r="I2534" t="s">
        <v>96</v>
      </c>
      <c r="J2534" t="s">
        <v>1507</v>
      </c>
      <c r="K2534" t="s">
        <v>1508</v>
      </c>
      <c r="L2534" t="s">
        <v>1509</v>
      </c>
      <c r="M2534" t="s">
        <v>1692</v>
      </c>
      <c r="N2534" t="s">
        <v>1693</v>
      </c>
      <c r="O2534">
        <v>4039</v>
      </c>
      <c r="P2534" t="s">
        <v>1634</v>
      </c>
    </row>
    <row r="2535" spans="1:16" x14ac:dyDescent="0.25">
      <c r="A2535">
        <v>101638</v>
      </c>
      <c r="B2535">
        <v>11473</v>
      </c>
      <c r="C2535" t="s">
        <v>1782</v>
      </c>
      <c r="D2535" t="s">
        <v>2039</v>
      </c>
      <c r="E2535" t="s">
        <v>2089</v>
      </c>
      <c r="F2535" t="s">
        <v>1506</v>
      </c>
      <c r="G2535">
        <v>3056.945475</v>
      </c>
      <c r="H2535">
        <v>-1118.945475</v>
      </c>
      <c r="I2535" t="s">
        <v>1329</v>
      </c>
      <c r="J2535" t="s">
        <v>1877</v>
      </c>
      <c r="K2535" t="s">
        <v>1878</v>
      </c>
      <c r="L2535" t="s">
        <v>1879</v>
      </c>
      <c r="M2535" t="s">
        <v>1510</v>
      </c>
      <c r="N2535" t="s">
        <v>1511</v>
      </c>
      <c r="O2535">
        <v>4037</v>
      </c>
      <c r="P2535" t="s">
        <v>2088</v>
      </c>
    </row>
    <row r="2536" spans="1:16" x14ac:dyDescent="0.25">
      <c r="A2536">
        <v>101639</v>
      </c>
      <c r="B2536">
        <v>9165</v>
      </c>
      <c r="C2536" t="s">
        <v>1739</v>
      </c>
      <c r="D2536" t="s">
        <v>2032</v>
      </c>
      <c r="E2536" t="s">
        <v>2089</v>
      </c>
      <c r="F2536" t="s">
        <v>1506</v>
      </c>
      <c r="G2536">
        <v>1705.215189</v>
      </c>
      <c r="H2536">
        <v>232.7848109</v>
      </c>
      <c r="I2536" t="s">
        <v>1329</v>
      </c>
      <c r="J2536" t="s">
        <v>1877</v>
      </c>
      <c r="K2536" t="s">
        <v>1878</v>
      </c>
      <c r="L2536" t="s">
        <v>1879</v>
      </c>
      <c r="M2536" t="s">
        <v>1510</v>
      </c>
      <c r="N2536" t="s">
        <v>1511</v>
      </c>
      <c r="O2536">
        <v>4010</v>
      </c>
      <c r="P2536" t="s">
        <v>2088</v>
      </c>
    </row>
    <row r="2537" spans="1:16" x14ac:dyDescent="0.25">
      <c r="A2537">
        <v>101640</v>
      </c>
      <c r="B2537">
        <v>8195</v>
      </c>
      <c r="C2537" t="s">
        <v>1513</v>
      </c>
      <c r="D2537" t="s">
        <v>1513</v>
      </c>
      <c r="E2537" t="s">
        <v>1876</v>
      </c>
      <c r="F2537" t="s">
        <v>1506</v>
      </c>
      <c r="G2537">
        <v>39.248453759999997</v>
      </c>
      <c r="H2537">
        <v>421.75154620000001</v>
      </c>
      <c r="I2537" t="s">
        <v>1522</v>
      </c>
      <c r="J2537" t="s">
        <v>1877</v>
      </c>
      <c r="K2537" t="s">
        <v>1878</v>
      </c>
      <c r="L2537" t="s">
        <v>1879</v>
      </c>
      <c r="M2537" t="s">
        <v>1510</v>
      </c>
      <c r="N2537" t="s">
        <v>1511</v>
      </c>
      <c r="O2537">
        <v>4034</v>
      </c>
      <c r="P2537" t="s">
        <v>2088</v>
      </c>
    </row>
    <row r="2538" spans="1:16" x14ac:dyDescent="0.25">
      <c r="A2538">
        <v>101640</v>
      </c>
      <c r="B2538">
        <v>9114</v>
      </c>
      <c r="C2538" t="s">
        <v>1591</v>
      </c>
      <c r="D2538" t="s">
        <v>1591</v>
      </c>
      <c r="E2538" t="s">
        <v>1578</v>
      </c>
      <c r="F2538" t="s">
        <v>1506</v>
      </c>
      <c r="G2538">
        <v>42.345318980000002</v>
      </c>
      <c r="H2538">
        <v>1114.654681</v>
      </c>
      <c r="I2538" t="s">
        <v>1522</v>
      </c>
      <c r="J2538" t="s">
        <v>1877</v>
      </c>
      <c r="K2538" t="s">
        <v>1878</v>
      </c>
      <c r="L2538" t="s">
        <v>1879</v>
      </c>
      <c r="M2538" t="s">
        <v>1510</v>
      </c>
      <c r="N2538" t="s">
        <v>1511</v>
      </c>
      <c r="O2538">
        <v>4034</v>
      </c>
      <c r="P2538" t="s">
        <v>2088</v>
      </c>
    </row>
    <row r="2539" spans="1:16" x14ac:dyDescent="0.25">
      <c r="A2539">
        <v>101640</v>
      </c>
      <c r="B2539">
        <v>10679</v>
      </c>
      <c r="C2539" t="s">
        <v>1869</v>
      </c>
      <c r="D2539" t="s">
        <v>1869</v>
      </c>
      <c r="E2539" t="s">
        <v>1876</v>
      </c>
      <c r="F2539" t="s">
        <v>1506</v>
      </c>
      <c r="G2539">
        <v>39.248453759999997</v>
      </c>
      <c r="H2539">
        <v>421.75154620000001</v>
      </c>
      <c r="I2539" t="s">
        <v>1522</v>
      </c>
      <c r="J2539" t="s">
        <v>1877</v>
      </c>
      <c r="K2539" t="s">
        <v>1878</v>
      </c>
      <c r="L2539" t="s">
        <v>1879</v>
      </c>
      <c r="M2539" t="s">
        <v>1510</v>
      </c>
      <c r="N2539" t="s">
        <v>1511</v>
      </c>
      <c r="O2539">
        <v>4034</v>
      </c>
      <c r="P2539" t="s">
        <v>2088</v>
      </c>
    </row>
    <row r="2540" spans="1:16" x14ac:dyDescent="0.25">
      <c r="A2540">
        <v>101640</v>
      </c>
      <c r="B2540">
        <v>9631</v>
      </c>
      <c r="C2540" t="s">
        <v>1671</v>
      </c>
      <c r="D2540" t="s">
        <v>1760</v>
      </c>
      <c r="E2540" t="s">
        <v>2089</v>
      </c>
      <c r="F2540" t="s">
        <v>1506</v>
      </c>
      <c r="G2540">
        <v>697.49033559999998</v>
      </c>
      <c r="H2540">
        <v>1240.5096639999999</v>
      </c>
      <c r="I2540" t="s">
        <v>1329</v>
      </c>
      <c r="J2540" t="s">
        <v>1877</v>
      </c>
      <c r="K2540" t="s">
        <v>1878</v>
      </c>
      <c r="L2540" t="s">
        <v>1879</v>
      </c>
      <c r="M2540" t="s">
        <v>1510</v>
      </c>
      <c r="N2540" t="s">
        <v>1511</v>
      </c>
      <c r="O2540">
        <v>4034</v>
      </c>
      <c r="P2540" t="s">
        <v>2088</v>
      </c>
    </row>
    <row r="2541" spans="1:16" x14ac:dyDescent="0.25">
      <c r="A2541">
        <v>101641</v>
      </c>
      <c r="B2541">
        <v>6528</v>
      </c>
      <c r="C2541" t="s">
        <v>1647</v>
      </c>
      <c r="D2541" t="s">
        <v>1820</v>
      </c>
      <c r="E2541" t="s">
        <v>1652</v>
      </c>
      <c r="F2541" t="s">
        <v>1506</v>
      </c>
      <c r="G2541">
        <v>1799.901077</v>
      </c>
      <c r="H2541">
        <v>1311.098923</v>
      </c>
      <c r="I2541" t="s">
        <v>96</v>
      </c>
      <c r="J2541" t="s">
        <v>1507</v>
      </c>
      <c r="K2541" t="s">
        <v>1508</v>
      </c>
      <c r="L2541" t="s">
        <v>1509</v>
      </c>
      <c r="M2541" t="s">
        <v>1522</v>
      </c>
      <c r="N2541" t="s">
        <v>1522</v>
      </c>
      <c r="O2541">
        <v>4014</v>
      </c>
      <c r="P2541" t="s">
        <v>1634</v>
      </c>
    </row>
    <row r="2542" spans="1:16" x14ac:dyDescent="0.25">
      <c r="A2542">
        <v>101641</v>
      </c>
      <c r="B2542">
        <v>5621</v>
      </c>
      <c r="C2542" t="s">
        <v>1820</v>
      </c>
      <c r="D2542" t="s">
        <v>1820</v>
      </c>
      <c r="E2542" t="s">
        <v>1652</v>
      </c>
      <c r="F2542" t="s">
        <v>1506</v>
      </c>
      <c r="G2542">
        <v>312.33279879999998</v>
      </c>
      <c r="H2542">
        <v>2798.6672010000002</v>
      </c>
      <c r="I2542" t="s">
        <v>96</v>
      </c>
      <c r="J2542" t="s">
        <v>1507</v>
      </c>
      <c r="K2542" t="s">
        <v>1508</v>
      </c>
      <c r="L2542" t="s">
        <v>1509</v>
      </c>
      <c r="M2542" t="s">
        <v>1510</v>
      </c>
      <c r="N2542" t="s">
        <v>1511</v>
      </c>
      <c r="O2542">
        <v>4014</v>
      </c>
      <c r="P2542" t="s">
        <v>1634</v>
      </c>
    </row>
    <row r="2543" spans="1:16" x14ac:dyDescent="0.25">
      <c r="A2543">
        <v>101641</v>
      </c>
      <c r="B2543">
        <v>6583</v>
      </c>
      <c r="C2543" t="s">
        <v>1820</v>
      </c>
      <c r="D2543" t="s">
        <v>1820</v>
      </c>
      <c r="E2543" t="s">
        <v>1652</v>
      </c>
      <c r="F2543" t="s">
        <v>1506</v>
      </c>
      <c r="G2543">
        <v>191.76293039999999</v>
      </c>
      <c r="H2543">
        <v>2919.2370700000001</v>
      </c>
      <c r="I2543" t="s">
        <v>96</v>
      </c>
      <c r="J2543" t="s">
        <v>1507</v>
      </c>
      <c r="K2543" t="s">
        <v>1508</v>
      </c>
      <c r="L2543" t="s">
        <v>1509</v>
      </c>
      <c r="M2543" t="s">
        <v>1522</v>
      </c>
      <c r="N2543" t="s">
        <v>1522</v>
      </c>
      <c r="O2543">
        <v>4019</v>
      </c>
      <c r="P2543" t="s">
        <v>1634</v>
      </c>
    </row>
    <row r="2544" spans="1:16" x14ac:dyDescent="0.25">
      <c r="A2544">
        <v>101642</v>
      </c>
      <c r="B2544">
        <v>10238</v>
      </c>
      <c r="C2544" t="s">
        <v>1938</v>
      </c>
      <c r="D2544" t="s">
        <v>1576</v>
      </c>
      <c r="E2544" t="s">
        <v>1876</v>
      </c>
      <c r="F2544" t="s">
        <v>1506</v>
      </c>
      <c r="G2544">
        <v>757.92697080000005</v>
      </c>
      <c r="H2544">
        <v>-296.92697079999999</v>
      </c>
      <c r="I2544" t="s">
        <v>1329</v>
      </c>
      <c r="J2544" t="s">
        <v>1877</v>
      </c>
      <c r="K2544" t="s">
        <v>1878</v>
      </c>
      <c r="L2544" t="s">
        <v>1879</v>
      </c>
      <c r="M2544" t="s">
        <v>1510</v>
      </c>
      <c r="N2544" t="s">
        <v>1511</v>
      </c>
      <c r="O2544">
        <v>4026</v>
      </c>
      <c r="P2544" t="s">
        <v>2088</v>
      </c>
    </row>
    <row r="2545" spans="1:16" x14ac:dyDescent="0.25">
      <c r="A2545">
        <v>101642</v>
      </c>
      <c r="B2545">
        <v>10348</v>
      </c>
      <c r="C2545" t="s">
        <v>1616</v>
      </c>
      <c r="D2545" t="s">
        <v>1769</v>
      </c>
      <c r="E2545" t="s">
        <v>2092</v>
      </c>
      <c r="F2545" t="s">
        <v>1506</v>
      </c>
      <c r="G2545">
        <v>562.66127670000003</v>
      </c>
      <c r="H2545">
        <v>279.33872330000003</v>
      </c>
      <c r="I2545" t="s">
        <v>1329</v>
      </c>
      <c r="J2545" t="s">
        <v>1877</v>
      </c>
      <c r="K2545" t="s">
        <v>1878</v>
      </c>
      <c r="L2545" t="s">
        <v>1879</v>
      </c>
      <c r="M2545" t="s">
        <v>1510</v>
      </c>
      <c r="N2545" t="s">
        <v>1511</v>
      </c>
      <c r="O2545">
        <v>4037</v>
      </c>
      <c r="P2545" t="s">
        <v>2088</v>
      </c>
    </row>
    <row r="2546" spans="1:16" x14ac:dyDescent="0.25">
      <c r="A2546">
        <v>101643</v>
      </c>
      <c r="B2546">
        <v>14639</v>
      </c>
      <c r="C2546" t="s">
        <v>1686</v>
      </c>
      <c r="D2546" t="s">
        <v>1686</v>
      </c>
      <c r="E2546" t="s">
        <v>1876</v>
      </c>
      <c r="F2546" t="s">
        <v>1506</v>
      </c>
      <c r="G2546">
        <v>260.82236380000001</v>
      </c>
      <c r="H2546">
        <v>581.17763620000005</v>
      </c>
      <c r="I2546" t="s">
        <v>1361</v>
      </c>
      <c r="J2546" t="s">
        <v>1877</v>
      </c>
      <c r="K2546" t="s">
        <v>1878</v>
      </c>
      <c r="L2546" t="s">
        <v>1879</v>
      </c>
      <c r="M2546" t="s">
        <v>1522</v>
      </c>
      <c r="N2546" t="s">
        <v>1522</v>
      </c>
      <c r="O2546">
        <v>4026</v>
      </c>
      <c r="P2546" t="s">
        <v>2088</v>
      </c>
    </row>
    <row r="2547" spans="1:16" x14ac:dyDescent="0.25">
      <c r="A2547">
        <v>101643</v>
      </c>
      <c r="B2547">
        <v>13240</v>
      </c>
      <c r="C2547" t="s">
        <v>1657</v>
      </c>
      <c r="D2547" t="s">
        <v>1657</v>
      </c>
      <c r="E2547" t="s">
        <v>1876</v>
      </c>
      <c r="F2547" t="s">
        <v>1506</v>
      </c>
      <c r="G2547">
        <v>74.909387159999994</v>
      </c>
      <c r="H2547">
        <v>386.09061279999997</v>
      </c>
      <c r="I2547" t="s">
        <v>1342</v>
      </c>
      <c r="J2547" t="s">
        <v>1877</v>
      </c>
      <c r="K2547" t="s">
        <v>1878</v>
      </c>
      <c r="L2547" t="s">
        <v>1879</v>
      </c>
      <c r="M2547" t="s">
        <v>1510</v>
      </c>
      <c r="N2547" t="s">
        <v>1511</v>
      </c>
      <c r="O2547">
        <v>4026</v>
      </c>
      <c r="P2547" t="s">
        <v>2088</v>
      </c>
    </row>
    <row r="2548" spans="1:16" x14ac:dyDescent="0.25">
      <c r="A2548">
        <v>101644</v>
      </c>
      <c r="B2548">
        <v>5688</v>
      </c>
      <c r="C2548" t="s">
        <v>1737</v>
      </c>
      <c r="D2548" t="s">
        <v>1598</v>
      </c>
      <c r="E2548" t="s">
        <v>1648</v>
      </c>
      <c r="F2548" t="s">
        <v>1506</v>
      </c>
      <c r="G2548">
        <v>805.90240159999996</v>
      </c>
      <c r="H2548">
        <v>632.09759840000004</v>
      </c>
      <c r="I2548" t="s">
        <v>96</v>
      </c>
      <c r="J2548" t="s">
        <v>1507</v>
      </c>
      <c r="K2548" t="s">
        <v>1508</v>
      </c>
      <c r="L2548" t="s">
        <v>1509</v>
      </c>
      <c r="M2548" t="s">
        <v>1510</v>
      </c>
      <c r="N2548" t="s">
        <v>1511</v>
      </c>
      <c r="O2548">
        <v>4039</v>
      </c>
      <c r="P2548" t="s">
        <v>1634</v>
      </c>
    </row>
    <row r="2549" spans="1:16" x14ac:dyDescent="0.25">
      <c r="A2549">
        <v>101645</v>
      </c>
      <c r="B2549">
        <v>13839</v>
      </c>
      <c r="C2549" t="s">
        <v>1905</v>
      </c>
      <c r="D2549" t="s">
        <v>1636</v>
      </c>
      <c r="E2549" t="s">
        <v>2089</v>
      </c>
      <c r="F2549" t="s">
        <v>1506</v>
      </c>
      <c r="G2549">
        <v>991.39975349999997</v>
      </c>
      <c r="H2549">
        <v>946.60024650000003</v>
      </c>
      <c r="I2549" t="s">
        <v>1329</v>
      </c>
      <c r="J2549" t="s">
        <v>1877</v>
      </c>
      <c r="K2549" t="s">
        <v>1878</v>
      </c>
      <c r="L2549" t="s">
        <v>1879</v>
      </c>
      <c r="M2549" t="s">
        <v>1510</v>
      </c>
      <c r="N2549" t="s">
        <v>1511</v>
      </c>
      <c r="O2549">
        <v>4034</v>
      </c>
      <c r="P2549" t="s">
        <v>2088</v>
      </c>
    </row>
    <row r="2550" spans="1:16" x14ac:dyDescent="0.25">
      <c r="A2550">
        <v>101646</v>
      </c>
      <c r="B2550">
        <v>5774</v>
      </c>
      <c r="C2550" t="s">
        <v>1644</v>
      </c>
      <c r="D2550" t="s">
        <v>1520</v>
      </c>
      <c r="E2550" t="s">
        <v>1652</v>
      </c>
      <c r="F2550" t="s">
        <v>1506</v>
      </c>
      <c r="G2550">
        <v>1459.6067780000001</v>
      </c>
      <c r="H2550">
        <v>1651.3932219999999</v>
      </c>
      <c r="I2550" t="s">
        <v>97</v>
      </c>
      <c r="J2550" t="s">
        <v>1507</v>
      </c>
      <c r="K2550" t="s">
        <v>1508</v>
      </c>
      <c r="L2550" t="s">
        <v>1509</v>
      </c>
      <c r="M2550" t="s">
        <v>1510</v>
      </c>
      <c r="N2550" t="s">
        <v>1511</v>
      </c>
      <c r="O2550">
        <v>4011</v>
      </c>
      <c r="P2550" t="s">
        <v>1634</v>
      </c>
    </row>
    <row r="2551" spans="1:16" x14ac:dyDescent="0.25">
      <c r="A2551">
        <v>101647</v>
      </c>
      <c r="B2551">
        <v>4826</v>
      </c>
      <c r="C2551" t="s">
        <v>1594</v>
      </c>
      <c r="D2551" t="s">
        <v>1595</v>
      </c>
      <c r="E2551" t="s">
        <v>1596</v>
      </c>
      <c r="F2551" t="s">
        <v>1506</v>
      </c>
      <c r="G2551">
        <v>368.6529362</v>
      </c>
      <c r="H2551">
        <v>1153.347064</v>
      </c>
      <c r="I2551" t="s">
        <v>21</v>
      </c>
      <c r="J2551" t="s">
        <v>1507</v>
      </c>
      <c r="K2551" t="s">
        <v>1538</v>
      </c>
      <c r="L2551" t="s">
        <v>1509</v>
      </c>
      <c r="M2551" t="s">
        <v>1510</v>
      </c>
      <c r="N2551" t="s">
        <v>1511</v>
      </c>
      <c r="O2551">
        <v>4021</v>
      </c>
      <c r="P2551" t="s">
        <v>1512</v>
      </c>
    </row>
    <row r="2552" spans="1:16" x14ac:dyDescent="0.25">
      <c r="A2552">
        <v>101647</v>
      </c>
      <c r="B2552">
        <v>5517</v>
      </c>
      <c r="C2552" t="s">
        <v>1785</v>
      </c>
      <c r="D2552" t="s">
        <v>1696</v>
      </c>
      <c r="E2552" t="s">
        <v>1652</v>
      </c>
      <c r="F2552" t="s">
        <v>1506</v>
      </c>
      <c r="G2552">
        <v>1257.7146620000001</v>
      </c>
      <c r="H2552">
        <v>1853.2853379999999</v>
      </c>
      <c r="I2552" t="s">
        <v>96</v>
      </c>
      <c r="J2552" t="s">
        <v>1507</v>
      </c>
      <c r="K2552" t="s">
        <v>1508</v>
      </c>
      <c r="L2552" t="s">
        <v>1509</v>
      </c>
      <c r="M2552" t="s">
        <v>1510</v>
      </c>
      <c r="N2552" t="s">
        <v>1511</v>
      </c>
      <c r="O2552">
        <v>4007</v>
      </c>
      <c r="P2552" t="s">
        <v>1634</v>
      </c>
    </row>
    <row r="2553" spans="1:16" x14ac:dyDescent="0.25">
      <c r="A2553">
        <v>101648</v>
      </c>
      <c r="B2553">
        <v>12652</v>
      </c>
      <c r="C2553" t="s">
        <v>1848</v>
      </c>
      <c r="D2553" t="s">
        <v>1575</v>
      </c>
      <c r="E2553" t="s">
        <v>2092</v>
      </c>
      <c r="F2553" t="s">
        <v>1506</v>
      </c>
      <c r="G2553">
        <v>162.63806120000001</v>
      </c>
      <c r="H2553">
        <v>679.36193879999996</v>
      </c>
      <c r="I2553" t="s">
        <v>1329</v>
      </c>
      <c r="J2553" t="s">
        <v>1877</v>
      </c>
      <c r="K2553" t="s">
        <v>1878</v>
      </c>
      <c r="L2553" t="s">
        <v>1879</v>
      </c>
      <c r="M2553" t="s">
        <v>1510</v>
      </c>
      <c r="N2553" t="s">
        <v>1511</v>
      </c>
      <c r="O2553">
        <v>4010</v>
      </c>
      <c r="P2553" t="s">
        <v>2088</v>
      </c>
    </row>
    <row r="2554" spans="1:16" x14ac:dyDescent="0.25">
      <c r="A2554">
        <v>101649</v>
      </c>
      <c r="B2554">
        <v>5851</v>
      </c>
      <c r="C2554" t="s">
        <v>1654</v>
      </c>
      <c r="D2554" t="s">
        <v>1533</v>
      </c>
      <c r="E2554" t="s">
        <v>1633</v>
      </c>
      <c r="F2554" t="s">
        <v>1506</v>
      </c>
      <c r="G2554">
        <v>547.79158059999997</v>
      </c>
      <c r="H2554">
        <v>7.2084193939999999</v>
      </c>
      <c r="I2554" t="s">
        <v>96</v>
      </c>
      <c r="J2554" t="s">
        <v>1507</v>
      </c>
      <c r="K2554" t="s">
        <v>1508</v>
      </c>
      <c r="L2554" t="s">
        <v>1509</v>
      </c>
      <c r="M2554" t="s">
        <v>1510</v>
      </c>
      <c r="N2554" t="s">
        <v>1511</v>
      </c>
      <c r="O2554">
        <v>4011</v>
      </c>
      <c r="P2554" t="s">
        <v>1634</v>
      </c>
    </row>
    <row r="2555" spans="1:16" x14ac:dyDescent="0.25">
      <c r="A2555">
        <v>101649</v>
      </c>
      <c r="B2555">
        <v>5421</v>
      </c>
      <c r="C2555" t="s">
        <v>1679</v>
      </c>
      <c r="D2555" t="s">
        <v>1890</v>
      </c>
      <c r="E2555" t="s">
        <v>1743</v>
      </c>
      <c r="F2555" t="s">
        <v>1506</v>
      </c>
      <c r="G2555">
        <v>931.63401910000005</v>
      </c>
      <c r="H2555">
        <v>944.36598089999995</v>
      </c>
      <c r="I2555" t="s">
        <v>96</v>
      </c>
      <c r="J2555" t="s">
        <v>1507</v>
      </c>
      <c r="K2555" t="s">
        <v>1508</v>
      </c>
      <c r="L2555" t="s">
        <v>1509</v>
      </c>
      <c r="M2555" t="s">
        <v>1510</v>
      </c>
      <c r="N2555" t="s">
        <v>1511</v>
      </c>
      <c r="O2555">
        <v>4020</v>
      </c>
      <c r="P2555" t="s">
        <v>1634</v>
      </c>
    </row>
    <row r="2556" spans="1:16" x14ac:dyDescent="0.25">
      <c r="A2556">
        <v>101650</v>
      </c>
      <c r="B2556">
        <v>5558</v>
      </c>
      <c r="C2556" t="s">
        <v>1819</v>
      </c>
      <c r="D2556" t="s">
        <v>1857</v>
      </c>
      <c r="E2556" t="s">
        <v>1652</v>
      </c>
      <c r="F2556" t="s">
        <v>1506</v>
      </c>
      <c r="G2556">
        <v>2593.419801</v>
      </c>
      <c r="H2556">
        <v>517.58019899999999</v>
      </c>
      <c r="I2556" t="s">
        <v>96</v>
      </c>
      <c r="J2556" t="s">
        <v>1507</v>
      </c>
      <c r="K2556" t="s">
        <v>1508</v>
      </c>
      <c r="L2556" t="s">
        <v>1509</v>
      </c>
      <c r="M2556" t="s">
        <v>1510</v>
      </c>
      <c r="N2556" t="s">
        <v>1511</v>
      </c>
      <c r="O2556">
        <v>4007</v>
      </c>
      <c r="P2556" t="s">
        <v>1634</v>
      </c>
    </row>
    <row r="2557" spans="1:16" x14ac:dyDescent="0.25">
      <c r="A2557">
        <v>101651</v>
      </c>
      <c r="B2557">
        <v>7285</v>
      </c>
      <c r="C2557" t="s">
        <v>1763</v>
      </c>
      <c r="D2557" t="s">
        <v>1777</v>
      </c>
      <c r="E2557" t="s">
        <v>1587</v>
      </c>
      <c r="F2557" t="s">
        <v>1506</v>
      </c>
      <c r="G2557">
        <v>1764.8289239999999</v>
      </c>
      <c r="H2557">
        <v>1411.1710760000001</v>
      </c>
      <c r="I2557" t="s">
        <v>99</v>
      </c>
      <c r="J2557" t="s">
        <v>1507</v>
      </c>
      <c r="K2557" t="s">
        <v>1508</v>
      </c>
      <c r="L2557" t="s">
        <v>1509</v>
      </c>
      <c r="M2557" t="s">
        <v>1510</v>
      </c>
      <c r="N2557" t="s">
        <v>1511</v>
      </c>
      <c r="O2557">
        <v>4009</v>
      </c>
      <c r="P2557" t="s">
        <v>2036</v>
      </c>
    </row>
    <row r="2558" spans="1:16" x14ac:dyDescent="0.25">
      <c r="A2558">
        <v>101652</v>
      </c>
      <c r="B2558">
        <v>11769</v>
      </c>
      <c r="C2558" t="s">
        <v>1565</v>
      </c>
      <c r="D2558" t="s">
        <v>1565</v>
      </c>
      <c r="E2558" t="s">
        <v>2092</v>
      </c>
      <c r="F2558" t="s">
        <v>1506</v>
      </c>
      <c r="G2558">
        <v>469.89909729999999</v>
      </c>
      <c r="H2558">
        <v>372.10090270000001</v>
      </c>
      <c r="I2558" t="s">
        <v>1361</v>
      </c>
      <c r="J2558" t="s">
        <v>1877</v>
      </c>
      <c r="K2558" t="s">
        <v>1878</v>
      </c>
      <c r="L2558" t="s">
        <v>1879</v>
      </c>
      <c r="M2558" t="s">
        <v>1510</v>
      </c>
      <c r="N2558" t="s">
        <v>1511</v>
      </c>
      <c r="O2558">
        <v>4033</v>
      </c>
      <c r="P2558" t="s">
        <v>2088</v>
      </c>
    </row>
    <row r="2559" spans="1:16" x14ac:dyDescent="0.25">
      <c r="A2559">
        <v>101653</v>
      </c>
      <c r="B2559">
        <v>14363</v>
      </c>
      <c r="C2559" t="s">
        <v>1581</v>
      </c>
      <c r="D2559" t="s">
        <v>1575</v>
      </c>
      <c r="E2559" t="s">
        <v>2089</v>
      </c>
      <c r="F2559" t="s">
        <v>1506</v>
      </c>
      <c r="G2559">
        <v>1828.0383919999999</v>
      </c>
      <c r="H2559">
        <v>109.96160829999999</v>
      </c>
      <c r="I2559" t="s">
        <v>1329</v>
      </c>
      <c r="J2559" t="s">
        <v>1877</v>
      </c>
      <c r="K2559" t="s">
        <v>1878</v>
      </c>
      <c r="L2559" t="s">
        <v>1879</v>
      </c>
      <c r="M2559" t="s">
        <v>1510</v>
      </c>
      <c r="N2559" t="s">
        <v>1511</v>
      </c>
      <c r="O2559">
        <v>4010</v>
      </c>
      <c r="P2559" t="s">
        <v>2088</v>
      </c>
    </row>
    <row r="2560" spans="1:16" x14ac:dyDescent="0.25">
      <c r="A2560">
        <v>101654</v>
      </c>
      <c r="B2560">
        <v>14343</v>
      </c>
      <c r="C2560" t="s">
        <v>1700</v>
      </c>
      <c r="D2560" t="s">
        <v>1700</v>
      </c>
      <c r="E2560" t="s">
        <v>1876</v>
      </c>
      <c r="F2560" t="s">
        <v>1506</v>
      </c>
      <c r="G2560">
        <v>107.0235562</v>
      </c>
      <c r="H2560">
        <v>353.97644380000003</v>
      </c>
      <c r="I2560" t="s">
        <v>1342</v>
      </c>
      <c r="J2560" t="s">
        <v>1877</v>
      </c>
      <c r="K2560" t="s">
        <v>1878</v>
      </c>
      <c r="L2560" t="s">
        <v>1879</v>
      </c>
      <c r="M2560" t="s">
        <v>1510</v>
      </c>
      <c r="N2560" t="s">
        <v>1511</v>
      </c>
      <c r="O2560">
        <v>4015</v>
      </c>
      <c r="P2560" t="s">
        <v>2088</v>
      </c>
    </row>
    <row r="2561" spans="1:16" x14ac:dyDescent="0.25">
      <c r="A2561">
        <v>101655</v>
      </c>
      <c r="B2561">
        <v>14285</v>
      </c>
      <c r="C2561" t="s">
        <v>1763</v>
      </c>
      <c r="D2561" t="s">
        <v>1763</v>
      </c>
      <c r="E2561" t="s">
        <v>2092</v>
      </c>
      <c r="F2561" t="s">
        <v>1506</v>
      </c>
      <c r="G2561">
        <v>33.802434550000001</v>
      </c>
      <c r="H2561">
        <v>-33.802434550000001</v>
      </c>
      <c r="I2561" t="s">
        <v>1522</v>
      </c>
      <c r="J2561" t="s">
        <v>1877</v>
      </c>
      <c r="K2561" t="s">
        <v>1878</v>
      </c>
      <c r="L2561" t="s">
        <v>1879</v>
      </c>
      <c r="M2561" t="s">
        <v>1510</v>
      </c>
      <c r="N2561" t="s">
        <v>1511</v>
      </c>
      <c r="O2561">
        <v>4048</v>
      </c>
      <c r="P2561" t="s">
        <v>2088</v>
      </c>
    </row>
    <row r="2562" spans="1:16" x14ac:dyDescent="0.25">
      <c r="A2562">
        <v>101656</v>
      </c>
      <c r="B2562">
        <v>11499</v>
      </c>
      <c r="C2562" t="s">
        <v>1571</v>
      </c>
      <c r="D2562" t="s">
        <v>1572</v>
      </c>
      <c r="E2562" t="s">
        <v>1876</v>
      </c>
      <c r="F2562" t="s">
        <v>1506</v>
      </c>
      <c r="G2562">
        <v>66.248874060000006</v>
      </c>
      <c r="H2562">
        <v>394.75112589999998</v>
      </c>
      <c r="I2562" t="s">
        <v>1342</v>
      </c>
      <c r="J2562" t="s">
        <v>1877</v>
      </c>
      <c r="K2562" t="s">
        <v>1878</v>
      </c>
      <c r="L2562" t="s">
        <v>1879</v>
      </c>
      <c r="M2562" t="s">
        <v>1510</v>
      </c>
      <c r="N2562" t="s">
        <v>1511</v>
      </c>
      <c r="O2562">
        <v>4037</v>
      </c>
      <c r="P2562" t="s">
        <v>2088</v>
      </c>
    </row>
    <row r="2563" spans="1:16" x14ac:dyDescent="0.25">
      <c r="A2563">
        <v>101656</v>
      </c>
      <c r="B2563">
        <v>9199</v>
      </c>
      <c r="C2563" t="s">
        <v>1820</v>
      </c>
      <c r="D2563" t="s">
        <v>1820</v>
      </c>
      <c r="E2563" t="s">
        <v>2092</v>
      </c>
      <c r="F2563" t="s">
        <v>1506</v>
      </c>
      <c r="G2563">
        <v>482.54068949999998</v>
      </c>
      <c r="H2563">
        <v>359.45931050000002</v>
      </c>
      <c r="I2563" t="s">
        <v>1329</v>
      </c>
      <c r="J2563" t="s">
        <v>1877</v>
      </c>
      <c r="K2563" t="s">
        <v>1878</v>
      </c>
      <c r="L2563" t="s">
        <v>1879</v>
      </c>
      <c r="M2563" t="s">
        <v>1510</v>
      </c>
      <c r="N2563" t="s">
        <v>1511</v>
      </c>
      <c r="O2563">
        <v>4037</v>
      </c>
      <c r="P2563" t="s">
        <v>2088</v>
      </c>
    </row>
    <row r="2564" spans="1:16" x14ac:dyDescent="0.25">
      <c r="A2564">
        <v>101657</v>
      </c>
      <c r="B2564">
        <v>7138</v>
      </c>
      <c r="C2564" t="s">
        <v>1797</v>
      </c>
      <c r="D2564" t="s">
        <v>1684</v>
      </c>
      <c r="E2564" t="s">
        <v>2011</v>
      </c>
      <c r="F2564" t="s">
        <v>1506</v>
      </c>
      <c r="G2564">
        <v>3846.8385060000001</v>
      </c>
      <c r="H2564">
        <v>-1305.8385060000001</v>
      </c>
      <c r="I2564" t="s">
        <v>1136</v>
      </c>
      <c r="J2564" t="s">
        <v>1507</v>
      </c>
      <c r="K2564" t="s">
        <v>1508</v>
      </c>
      <c r="L2564" t="s">
        <v>1509</v>
      </c>
      <c r="M2564" t="s">
        <v>1510</v>
      </c>
      <c r="N2564" t="s">
        <v>1511</v>
      </c>
      <c r="O2564">
        <v>4025</v>
      </c>
      <c r="P2564" t="s">
        <v>2036</v>
      </c>
    </row>
    <row r="2565" spans="1:16" x14ac:dyDescent="0.25">
      <c r="A2565">
        <v>101658</v>
      </c>
      <c r="B2565">
        <v>10006</v>
      </c>
      <c r="C2565" t="s">
        <v>1971</v>
      </c>
      <c r="D2565" t="s">
        <v>1814</v>
      </c>
      <c r="E2565" t="s">
        <v>2090</v>
      </c>
      <c r="F2565" t="s">
        <v>1506</v>
      </c>
      <c r="G2565">
        <v>360.3465238</v>
      </c>
      <c r="H2565">
        <v>815.6534762</v>
      </c>
      <c r="I2565" t="s">
        <v>1329</v>
      </c>
      <c r="J2565" t="s">
        <v>1877</v>
      </c>
      <c r="K2565" t="s">
        <v>1878</v>
      </c>
      <c r="L2565" t="s">
        <v>1879</v>
      </c>
      <c r="M2565" t="s">
        <v>1510</v>
      </c>
      <c r="N2565" t="s">
        <v>1511</v>
      </c>
      <c r="O2565">
        <v>4012</v>
      </c>
      <c r="P2565" t="s">
        <v>2088</v>
      </c>
    </row>
    <row r="2566" spans="1:16" x14ac:dyDescent="0.25">
      <c r="A2566">
        <v>101659</v>
      </c>
      <c r="B2566">
        <v>13063</v>
      </c>
      <c r="C2566" t="s">
        <v>1874</v>
      </c>
      <c r="D2566" t="s">
        <v>1874</v>
      </c>
      <c r="E2566" t="s">
        <v>1876</v>
      </c>
      <c r="F2566" t="s">
        <v>1506</v>
      </c>
      <c r="G2566">
        <v>173.25100710000001</v>
      </c>
      <c r="H2566">
        <v>287.74899290000002</v>
      </c>
      <c r="I2566" t="s">
        <v>1342</v>
      </c>
      <c r="J2566" t="s">
        <v>1877</v>
      </c>
      <c r="K2566" t="s">
        <v>1878</v>
      </c>
      <c r="L2566" t="s">
        <v>1879</v>
      </c>
      <c r="M2566" t="s">
        <v>1510</v>
      </c>
      <c r="N2566" t="s">
        <v>1511</v>
      </c>
      <c r="O2566">
        <v>4026</v>
      </c>
      <c r="P2566" t="s">
        <v>2088</v>
      </c>
    </row>
    <row r="2567" spans="1:16" x14ac:dyDescent="0.25">
      <c r="A2567">
        <v>101659</v>
      </c>
      <c r="B2567">
        <v>8606</v>
      </c>
      <c r="C2567" t="s">
        <v>1519</v>
      </c>
      <c r="D2567" t="s">
        <v>1519</v>
      </c>
      <c r="E2567" t="s">
        <v>2092</v>
      </c>
      <c r="F2567" t="s">
        <v>1506</v>
      </c>
      <c r="G2567">
        <v>237.35626020000001</v>
      </c>
      <c r="H2567">
        <v>604.64373980000005</v>
      </c>
      <c r="I2567" t="s">
        <v>1329</v>
      </c>
      <c r="J2567" t="s">
        <v>1877</v>
      </c>
      <c r="K2567" t="s">
        <v>1878</v>
      </c>
      <c r="L2567" t="s">
        <v>1879</v>
      </c>
      <c r="M2567" t="s">
        <v>1510</v>
      </c>
      <c r="N2567" t="s">
        <v>1511</v>
      </c>
      <c r="O2567">
        <v>4026</v>
      </c>
      <c r="P2567" t="s">
        <v>2088</v>
      </c>
    </row>
    <row r="2568" spans="1:16" x14ac:dyDescent="0.25">
      <c r="A2568">
        <v>101659</v>
      </c>
      <c r="B2568">
        <v>14512</v>
      </c>
      <c r="C2568" t="s">
        <v>1772</v>
      </c>
      <c r="D2568" t="s">
        <v>1772</v>
      </c>
      <c r="E2568" t="s">
        <v>1876</v>
      </c>
      <c r="F2568" t="s">
        <v>1506</v>
      </c>
      <c r="G2568">
        <v>147.061915</v>
      </c>
      <c r="H2568">
        <v>313.938085</v>
      </c>
      <c r="I2568" t="s">
        <v>1329</v>
      </c>
      <c r="J2568" t="s">
        <v>1877</v>
      </c>
      <c r="K2568" t="s">
        <v>1878</v>
      </c>
      <c r="L2568" t="s">
        <v>1879</v>
      </c>
      <c r="M2568" t="s">
        <v>1901</v>
      </c>
      <c r="N2568" t="s">
        <v>1902</v>
      </c>
      <c r="O2568">
        <v>4026</v>
      </c>
      <c r="P2568" t="s">
        <v>2088</v>
      </c>
    </row>
    <row r="2569" spans="1:16" x14ac:dyDescent="0.25">
      <c r="A2569">
        <v>101660</v>
      </c>
      <c r="B2569">
        <v>14142</v>
      </c>
      <c r="C2569" t="s">
        <v>1806</v>
      </c>
      <c r="D2569" t="s">
        <v>1806</v>
      </c>
      <c r="E2569" t="s">
        <v>2092</v>
      </c>
      <c r="F2569" t="s">
        <v>1506</v>
      </c>
      <c r="G2569">
        <v>33.802434550000001</v>
      </c>
      <c r="H2569">
        <v>-33.802434550000001</v>
      </c>
      <c r="I2569" t="s">
        <v>1522</v>
      </c>
      <c r="J2569" t="s">
        <v>1877</v>
      </c>
      <c r="K2569" t="s">
        <v>1878</v>
      </c>
      <c r="L2569" t="s">
        <v>1879</v>
      </c>
      <c r="M2569" t="s">
        <v>1510</v>
      </c>
      <c r="N2569" t="s">
        <v>1511</v>
      </c>
      <c r="O2569">
        <v>4048</v>
      </c>
      <c r="P2569" t="s">
        <v>2088</v>
      </c>
    </row>
    <row r="2570" spans="1:16" x14ac:dyDescent="0.25">
      <c r="A2570">
        <v>101661</v>
      </c>
      <c r="B2570">
        <v>9730</v>
      </c>
      <c r="C2570" t="s">
        <v>1755</v>
      </c>
      <c r="D2570" t="s">
        <v>1755</v>
      </c>
      <c r="E2570" t="s">
        <v>2092</v>
      </c>
      <c r="F2570" t="s">
        <v>1506</v>
      </c>
      <c r="G2570">
        <v>654.00314730000002</v>
      </c>
      <c r="H2570">
        <v>187.99685270000001</v>
      </c>
      <c r="I2570" t="s">
        <v>1361</v>
      </c>
      <c r="J2570" t="s">
        <v>1877</v>
      </c>
      <c r="K2570" t="s">
        <v>1878</v>
      </c>
      <c r="L2570" t="s">
        <v>1879</v>
      </c>
      <c r="M2570" t="s">
        <v>1510</v>
      </c>
      <c r="N2570" t="s">
        <v>1511</v>
      </c>
      <c r="O2570">
        <v>4026</v>
      </c>
      <c r="P2570" t="s">
        <v>2088</v>
      </c>
    </row>
    <row r="2571" spans="1:16" x14ac:dyDescent="0.25">
      <c r="A2571">
        <v>101661</v>
      </c>
      <c r="B2571">
        <v>14580</v>
      </c>
      <c r="C2571" t="s">
        <v>1954</v>
      </c>
      <c r="D2571" t="s">
        <v>1699</v>
      </c>
      <c r="E2571" t="s">
        <v>1876</v>
      </c>
      <c r="F2571" t="s">
        <v>1506</v>
      </c>
      <c r="G2571">
        <v>104.30091</v>
      </c>
      <c r="H2571">
        <v>356.69909000000001</v>
      </c>
      <c r="I2571" t="s">
        <v>1342</v>
      </c>
      <c r="J2571" t="s">
        <v>1877</v>
      </c>
      <c r="K2571" t="s">
        <v>1878</v>
      </c>
      <c r="L2571" t="s">
        <v>1879</v>
      </c>
      <c r="M2571" t="s">
        <v>1901</v>
      </c>
      <c r="N2571" t="s">
        <v>1902</v>
      </c>
      <c r="O2571">
        <v>4026</v>
      </c>
      <c r="P2571" t="s">
        <v>2088</v>
      </c>
    </row>
    <row r="2572" spans="1:16" x14ac:dyDescent="0.25">
      <c r="A2572">
        <v>101662</v>
      </c>
      <c r="B2572">
        <v>8922</v>
      </c>
      <c r="C2572" t="s">
        <v>1857</v>
      </c>
      <c r="D2572" t="s">
        <v>1823</v>
      </c>
      <c r="E2572" t="s">
        <v>1876</v>
      </c>
      <c r="F2572" t="s">
        <v>1506</v>
      </c>
      <c r="G2572">
        <v>331.15806020000002</v>
      </c>
      <c r="H2572">
        <v>129.84193980000001</v>
      </c>
      <c r="I2572" t="s">
        <v>1329</v>
      </c>
      <c r="J2572" t="s">
        <v>1877</v>
      </c>
      <c r="K2572" t="s">
        <v>1878</v>
      </c>
      <c r="L2572" t="s">
        <v>1879</v>
      </c>
      <c r="M2572" t="s">
        <v>1510</v>
      </c>
      <c r="N2572" t="s">
        <v>1511</v>
      </c>
      <c r="O2572">
        <v>4043</v>
      </c>
      <c r="P2572" t="s">
        <v>2088</v>
      </c>
    </row>
    <row r="2573" spans="1:16" x14ac:dyDescent="0.25">
      <c r="A2573">
        <v>101663</v>
      </c>
      <c r="B2573">
        <v>14117</v>
      </c>
      <c r="C2573" t="s">
        <v>2017</v>
      </c>
      <c r="D2573" t="s">
        <v>1665</v>
      </c>
      <c r="E2573" t="s">
        <v>2089</v>
      </c>
      <c r="F2573" t="s">
        <v>1506</v>
      </c>
      <c r="G2573">
        <v>2043.8088319999999</v>
      </c>
      <c r="H2573">
        <v>-105.8088324</v>
      </c>
      <c r="I2573" t="s">
        <v>1329</v>
      </c>
      <c r="J2573" t="s">
        <v>1877</v>
      </c>
      <c r="K2573" t="s">
        <v>1878</v>
      </c>
      <c r="L2573" t="s">
        <v>1879</v>
      </c>
      <c r="M2573" t="s">
        <v>1510</v>
      </c>
      <c r="N2573" t="s">
        <v>1511</v>
      </c>
      <c r="O2573">
        <v>4032</v>
      </c>
      <c r="P2573" t="s">
        <v>2088</v>
      </c>
    </row>
    <row r="2574" spans="1:16" x14ac:dyDescent="0.25">
      <c r="A2574">
        <v>101664</v>
      </c>
      <c r="B2574">
        <v>7936</v>
      </c>
      <c r="C2574" t="s">
        <v>1765</v>
      </c>
      <c r="D2574" t="s">
        <v>1765</v>
      </c>
      <c r="E2574" t="s">
        <v>2092</v>
      </c>
      <c r="F2574" t="s">
        <v>1506</v>
      </c>
      <c r="G2574">
        <v>312.18414330000002</v>
      </c>
      <c r="H2574">
        <v>529.81585670000004</v>
      </c>
      <c r="I2574" t="s">
        <v>1329</v>
      </c>
      <c r="J2574" t="s">
        <v>1877</v>
      </c>
      <c r="K2574" t="s">
        <v>1878</v>
      </c>
      <c r="L2574" t="s">
        <v>1879</v>
      </c>
      <c r="M2574" t="s">
        <v>1510</v>
      </c>
      <c r="N2574" t="s">
        <v>1511</v>
      </c>
      <c r="O2574">
        <v>4034</v>
      </c>
      <c r="P2574" t="s">
        <v>2088</v>
      </c>
    </row>
    <row r="2575" spans="1:16" x14ac:dyDescent="0.25">
      <c r="A2575">
        <v>101665</v>
      </c>
      <c r="B2575">
        <v>6127</v>
      </c>
      <c r="C2575" t="s">
        <v>1760</v>
      </c>
      <c r="D2575" t="s">
        <v>1676</v>
      </c>
      <c r="E2575" t="s">
        <v>1653</v>
      </c>
      <c r="F2575" t="s">
        <v>1506</v>
      </c>
      <c r="G2575">
        <v>1902.5464549999999</v>
      </c>
      <c r="H2575">
        <v>146.4535454</v>
      </c>
      <c r="I2575" t="s">
        <v>96</v>
      </c>
      <c r="J2575" t="s">
        <v>1507</v>
      </c>
      <c r="K2575" t="s">
        <v>1508</v>
      </c>
      <c r="L2575" t="s">
        <v>1509</v>
      </c>
      <c r="M2575" t="s">
        <v>1510</v>
      </c>
      <c r="N2575" t="s">
        <v>1511</v>
      </c>
      <c r="O2575">
        <v>4039</v>
      </c>
      <c r="P2575" t="s">
        <v>1634</v>
      </c>
    </row>
    <row r="2576" spans="1:16" x14ac:dyDescent="0.25">
      <c r="A2576">
        <v>101665</v>
      </c>
      <c r="B2576">
        <v>6268</v>
      </c>
      <c r="C2576" t="s">
        <v>1529</v>
      </c>
      <c r="D2576" t="s">
        <v>1799</v>
      </c>
      <c r="E2576" t="s">
        <v>1653</v>
      </c>
      <c r="F2576" t="s">
        <v>1506</v>
      </c>
      <c r="G2576">
        <v>757.76980849999995</v>
      </c>
      <c r="H2576">
        <v>1291.230192</v>
      </c>
      <c r="I2576" t="s">
        <v>96</v>
      </c>
      <c r="J2576" t="s">
        <v>1507</v>
      </c>
      <c r="K2576" t="s">
        <v>1508</v>
      </c>
      <c r="L2576" t="s">
        <v>1509</v>
      </c>
      <c r="M2576" t="s">
        <v>1510</v>
      </c>
      <c r="N2576" t="s">
        <v>1511</v>
      </c>
      <c r="O2576">
        <v>4014</v>
      </c>
      <c r="P2576" t="s">
        <v>1634</v>
      </c>
    </row>
    <row r="2577" spans="1:16" x14ac:dyDescent="0.25">
      <c r="A2577">
        <v>101665</v>
      </c>
      <c r="B2577">
        <v>5753</v>
      </c>
      <c r="C2577" t="s">
        <v>1938</v>
      </c>
      <c r="D2577" t="s">
        <v>1781</v>
      </c>
      <c r="E2577" t="s">
        <v>1653</v>
      </c>
      <c r="F2577" t="s">
        <v>1506</v>
      </c>
      <c r="G2577">
        <v>3843.1723000000002</v>
      </c>
      <c r="H2577">
        <v>-1794.1723</v>
      </c>
      <c r="I2577" t="s">
        <v>96</v>
      </c>
      <c r="J2577" t="s">
        <v>1507</v>
      </c>
      <c r="K2577" t="s">
        <v>1508</v>
      </c>
      <c r="L2577" t="s">
        <v>1509</v>
      </c>
      <c r="M2577" t="s">
        <v>1510</v>
      </c>
      <c r="N2577" t="s">
        <v>1511</v>
      </c>
      <c r="O2577">
        <v>4020</v>
      </c>
      <c r="P2577" t="s">
        <v>1634</v>
      </c>
    </row>
    <row r="2578" spans="1:16" x14ac:dyDescent="0.25">
      <c r="A2578">
        <v>101666</v>
      </c>
      <c r="B2578">
        <v>12855</v>
      </c>
      <c r="C2578" t="s">
        <v>1993</v>
      </c>
      <c r="D2578" t="s">
        <v>1935</v>
      </c>
      <c r="E2578" t="s">
        <v>2090</v>
      </c>
      <c r="F2578" t="s">
        <v>1506</v>
      </c>
      <c r="G2578">
        <v>1848.0153230000001</v>
      </c>
      <c r="H2578">
        <v>-672.01532310000005</v>
      </c>
      <c r="I2578" t="s">
        <v>1329</v>
      </c>
      <c r="J2578" t="s">
        <v>1877</v>
      </c>
      <c r="K2578" t="s">
        <v>1878</v>
      </c>
      <c r="L2578" t="s">
        <v>1879</v>
      </c>
      <c r="M2578" t="s">
        <v>1510</v>
      </c>
      <c r="N2578" t="s">
        <v>1511</v>
      </c>
      <c r="O2578">
        <v>4026</v>
      </c>
      <c r="P2578" t="s">
        <v>2088</v>
      </c>
    </row>
    <row r="2579" spans="1:16" x14ac:dyDescent="0.25">
      <c r="A2579">
        <v>101667</v>
      </c>
      <c r="B2579">
        <v>5908</v>
      </c>
      <c r="C2579" t="s">
        <v>1796</v>
      </c>
      <c r="D2579" t="s">
        <v>1560</v>
      </c>
      <c r="E2579" t="s">
        <v>1652</v>
      </c>
      <c r="F2579" t="s">
        <v>1506</v>
      </c>
      <c r="G2579">
        <v>1395.5091689999999</v>
      </c>
      <c r="H2579">
        <v>1715.4908310000001</v>
      </c>
      <c r="I2579" t="s">
        <v>96</v>
      </c>
      <c r="J2579" t="s">
        <v>1507</v>
      </c>
      <c r="K2579" t="s">
        <v>1508</v>
      </c>
      <c r="L2579" t="s">
        <v>1509</v>
      </c>
      <c r="M2579" t="s">
        <v>1510</v>
      </c>
      <c r="N2579" t="s">
        <v>1511</v>
      </c>
      <c r="O2579">
        <v>4020</v>
      </c>
      <c r="P2579" t="s">
        <v>1634</v>
      </c>
    </row>
    <row r="2580" spans="1:16" x14ac:dyDescent="0.25">
      <c r="A2580">
        <v>101668</v>
      </c>
      <c r="B2580">
        <v>10586</v>
      </c>
      <c r="C2580" t="s">
        <v>1618</v>
      </c>
      <c r="D2580" t="s">
        <v>1830</v>
      </c>
      <c r="E2580" t="s">
        <v>1876</v>
      </c>
      <c r="F2580" t="s">
        <v>1506</v>
      </c>
      <c r="G2580">
        <v>165.97905489999999</v>
      </c>
      <c r="H2580">
        <v>295.02094510000001</v>
      </c>
      <c r="I2580" t="s">
        <v>1329</v>
      </c>
      <c r="J2580" t="s">
        <v>1877</v>
      </c>
      <c r="K2580" t="s">
        <v>1878</v>
      </c>
      <c r="L2580" t="s">
        <v>1879</v>
      </c>
      <c r="M2580" t="s">
        <v>1510</v>
      </c>
      <c r="N2580" t="s">
        <v>1511</v>
      </c>
      <c r="O2580">
        <v>4033</v>
      </c>
      <c r="P2580" t="s">
        <v>2088</v>
      </c>
    </row>
    <row r="2581" spans="1:16" x14ac:dyDescent="0.25">
      <c r="A2581">
        <v>101669</v>
      </c>
      <c r="B2581">
        <v>11774</v>
      </c>
      <c r="C2581" t="s">
        <v>1694</v>
      </c>
      <c r="D2581" t="s">
        <v>1695</v>
      </c>
      <c r="E2581" t="s">
        <v>1876</v>
      </c>
      <c r="F2581" t="s">
        <v>1506</v>
      </c>
      <c r="G2581">
        <v>136.33356309999999</v>
      </c>
      <c r="H2581">
        <v>324.66643690000001</v>
      </c>
      <c r="I2581" t="s">
        <v>1342</v>
      </c>
      <c r="J2581" t="s">
        <v>1877</v>
      </c>
      <c r="K2581" t="s">
        <v>1878</v>
      </c>
      <c r="L2581" t="s">
        <v>1879</v>
      </c>
      <c r="M2581" t="s">
        <v>1510</v>
      </c>
      <c r="N2581" t="s">
        <v>1511</v>
      </c>
      <c r="O2581">
        <v>4012</v>
      </c>
      <c r="P2581" t="s">
        <v>2088</v>
      </c>
    </row>
    <row r="2582" spans="1:16" x14ac:dyDescent="0.25">
      <c r="A2582">
        <v>101670</v>
      </c>
      <c r="B2582">
        <v>11310</v>
      </c>
      <c r="C2582" t="s">
        <v>1590</v>
      </c>
      <c r="D2582" t="s">
        <v>1590</v>
      </c>
      <c r="E2582" t="s">
        <v>1876</v>
      </c>
      <c r="F2582" t="s">
        <v>1506</v>
      </c>
      <c r="G2582">
        <v>44.518310659999997</v>
      </c>
      <c r="H2582">
        <v>416.48168930000003</v>
      </c>
      <c r="I2582" t="s">
        <v>1522</v>
      </c>
      <c r="J2582" t="s">
        <v>1877</v>
      </c>
      <c r="K2582" t="s">
        <v>1878</v>
      </c>
      <c r="L2582" t="s">
        <v>1879</v>
      </c>
      <c r="M2582" t="s">
        <v>1510</v>
      </c>
      <c r="N2582" t="s">
        <v>1511</v>
      </c>
      <c r="O2582">
        <v>4010</v>
      </c>
      <c r="P2582" t="s">
        <v>2088</v>
      </c>
    </row>
    <row r="2583" spans="1:16" x14ac:dyDescent="0.25">
      <c r="A2583">
        <v>101670</v>
      </c>
      <c r="B2583">
        <v>7538</v>
      </c>
      <c r="C2583" t="s">
        <v>1556</v>
      </c>
      <c r="D2583" t="s">
        <v>1940</v>
      </c>
      <c r="E2583" t="s">
        <v>1876</v>
      </c>
      <c r="F2583" t="s">
        <v>1506</v>
      </c>
      <c r="G2583">
        <v>341.76344110000002</v>
      </c>
      <c r="H2583">
        <v>119.23655890000001</v>
      </c>
      <c r="I2583" t="s">
        <v>1329</v>
      </c>
      <c r="J2583" t="s">
        <v>1507</v>
      </c>
      <c r="K2583" t="s">
        <v>1643</v>
      </c>
      <c r="L2583" t="s">
        <v>1509</v>
      </c>
      <c r="M2583" t="s">
        <v>1510</v>
      </c>
      <c r="N2583" t="s">
        <v>1511</v>
      </c>
      <c r="O2583">
        <v>4010</v>
      </c>
      <c r="P2583" t="s">
        <v>2088</v>
      </c>
    </row>
    <row r="2584" spans="1:16" x14ac:dyDescent="0.25">
      <c r="A2584">
        <v>101671</v>
      </c>
      <c r="B2584">
        <v>6994</v>
      </c>
      <c r="C2584" t="s">
        <v>1785</v>
      </c>
      <c r="D2584" t="s">
        <v>1795</v>
      </c>
      <c r="E2584" t="s">
        <v>1880</v>
      </c>
      <c r="F2584" t="s">
        <v>1506</v>
      </c>
      <c r="G2584">
        <v>3206.1055820000001</v>
      </c>
      <c r="H2584">
        <v>-1398.1055819999999</v>
      </c>
      <c r="I2584" t="s">
        <v>1136</v>
      </c>
      <c r="J2584" t="s">
        <v>1507</v>
      </c>
      <c r="K2584" t="s">
        <v>1508</v>
      </c>
      <c r="L2584" t="s">
        <v>1509</v>
      </c>
      <c r="M2584" t="s">
        <v>1510</v>
      </c>
      <c r="N2584" t="s">
        <v>1511</v>
      </c>
      <c r="O2584">
        <v>4009</v>
      </c>
      <c r="P2584" t="s">
        <v>2036</v>
      </c>
    </row>
    <row r="2585" spans="1:16" x14ac:dyDescent="0.25">
      <c r="A2585">
        <v>101672</v>
      </c>
      <c r="B2585">
        <v>8235</v>
      </c>
      <c r="C2585" t="s">
        <v>1695</v>
      </c>
      <c r="D2585" t="s">
        <v>1695</v>
      </c>
      <c r="E2585" t="s">
        <v>2092</v>
      </c>
      <c r="F2585" t="s">
        <v>1506</v>
      </c>
      <c r="G2585">
        <v>622.65898000000004</v>
      </c>
      <c r="H2585">
        <v>219.34101999999999</v>
      </c>
      <c r="I2585" t="s">
        <v>1342</v>
      </c>
      <c r="J2585" t="s">
        <v>1877</v>
      </c>
      <c r="K2585" t="s">
        <v>1878</v>
      </c>
      <c r="L2585" t="s">
        <v>1879</v>
      </c>
      <c r="M2585" t="s">
        <v>1510</v>
      </c>
      <c r="N2585" t="s">
        <v>1511</v>
      </c>
      <c r="O2585">
        <v>4037</v>
      </c>
      <c r="P2585" t="s">
        <v>2088</v>
      </c>
    </row>
    <row r="2586" spans="1:16" x14ac:dyDescent="0.25">
      <c r="A2586">
        <v>101673</v>
      </c>
      <c r="B2586">
        <v>11270</v>
      </c>
      <c r="C2586" t="s">
        <v>1894</v>
      </c>
      <c r="D2586" t="s">
        <v>1894</v>
      </c>
      <c r="E2586" t="s">
        <v>2091</v>
      </c>
      <c r="F2586" t="s">
        <v>1506</v>
      </c>
      <c r="G2586">
        <v>76.143350440000006</v>
      </c>
      <c r="H2586">
        <v>373.85664960000003</v>
      </c>
      <c r="I2586" t="s">
        <v>1342</v>
      </c>
      <c r="J2586" t="s">
        <v>1877</v>
      </c>
      <c r="K2586" t="s">
        <v>1878</v>
      </c>
      <c r="L2586" t="s">
        <v>1879</v>
      </c>
      <c r="M2586" t="s">
        <v>1510</v>
      </c>
      <c r="N2586" t="s">
        <v>1511</v>
      </c>
      <c r="O2586">
        <v>4037</v>
      </c>
      <c r="P2586" t="s">
        <v>2088</v>
      </c>
    </row>
    <row r="2587" spans="1:16" x14ac:dyDescent="0.25">
      <c r="A2587">
        <v>101674</v>
      </c>
      <c r="B2587">
        <v>7920</v>
      </c>
      <c r="C2587" t="s">
        <v>1765</v>
      </c>
      <c r="D2587" t="s">
        <v>1768</v>
      </c>
      <c r="E2587" t="s">
        <v>2089</v>
      </c>
      <c r="F2587" t="s">
        <v>1506</v>
      </c>
      <c r="G2587">
        <v>3319.7601500000001</v>
      </c>
      <c r="H2587">
        <v>-1381.7601500000001</v>
      </c>
      <c r="I2587" t="s">
        <v>1329</v>
      </c>
      <c r="J2587" t="s">
        <v>1877</v>
      </c>
      <c r="K2587" t="s">
        <v>1878</v>
      </c>
      <c r="L2587" t="s">
        <v>1879</v>
      </c>
      <c r="M2587" t="s">
        <v>1510</v>
      </c>
      <c r="N2587" t="s">
        <v>1511</v>
      </c>
      <c r="O2587">
        <v>4005</v>
      </c>
      <c r="P2587" t="s">
        <v>2088</v>
      </c>
    </row>
    <row r="2588" spans="1:16" x14ac:dyDescent="0.25">
      <c r="A2588">
        <v>101674</v>
      </c>
      <c r="B2588">
        <v>10633</v>
      </c>
      <c r="C2588" t="s">
        <v>1557</v>
      </c>
      <c r="D2588" t="s">
        <v>1908</v>
      </c>
      <c r="E2588" t="s">
        <v>1876</v>
      </c>
      <c r="F2588" t="s">
        <v>1506</v>
      </c>
      <c r="G2588">
        <v>1073.4244679999999</v>
      </c>
      <c r="H2588">
        <v>443.57553200000001</v>
      </c>
      <c r="I2588" t="s">
        <v>1329</v>
      </c>
      <c r="J2588" t="s">
        <v>1877</v>
      </c>
      <c r="K2588" t="s">
        <v>1878</v>
      </c>
      <c r="L2588" t="s">
        <v>1879</v>
      </c>
      <c r="M2588" t="s">
        <v>1510</v>
      </c>
      <c r="N2588" t="s">
        <v>1511</v>
      </c>
      <c r="O2588">
        <v>4005</v>
      </c>
      <c r="P2588" t="s">
        <v>2088</v>
      </c>
    </row>
    <row r="2589" spans="1:16" x14ac:dyDescent="0.25">
      <c r="A2589">
        <v>101674</v>
      </c>
      <c r="B2589">
        <v>7919</v>
      </c>
      <c r="C2589" t="s">
        <v>1765</v>
      </c>
      <c r="D2589" t="s">
        <v>1765</v>
      </c>
      <c r="E2589" t="s">
        <v>1876</v>
      </c>
      <c r="F2589" t="s">
        <v>1506</v>
      </c>
      <c r="G2589">
        <v>39.248453759999997</v>
      </c>
      <c r="H2589">
        <v>421.75154620000001</v>
      </c>
      <c r="I2589" t="s">
        <v>1522</v>
      </c>
      <c r="J2589" t="s">
        <v>1877</v>
      </c>
      <c r="K2589" t="s">
        <v>1878</v>
      </c>
      <c r="L2589" t="s">
        <v>1879</v>
      </c>
      <c r="M2589" t="s">
        <v>1510</v>
      </c>
      <c r="N2589" t="s">
        <v>1511</v>
      </c>
      <c r="O2589">
        <v>4005</v>
      </c>
      <c r="P2589" t="s">
        <v>2088</v>
      </c>
    </row>
    <row r="2590" spans="1:16" x14ac:dyDescent="0.25">
      <c r="A2590">
        <v>101674</v>
      </c>
      <c r="B2590">
        <v>9823</v>
      </c>
      <c r="C2590" t="s">
        <v>1638</v>
      </c>
      <c r="D2590" t="s">
        <v>1639</v>
      </c>
      <c r="E2590" t="s">
        <v>1876</v>
      </c>
      <c r="F2590" t="s">
        <v>1506</v>
      </c>
      <c r="G2590">
        <v>139.6513913</v>
      </c>
      <c r="H2590">
        <v>321.3486087</v>
      </c>
      <c r="I2590" t="s">
        <v>1329</v>
      </c>
      <c r="J2590" t="s">
        <v>1877</v>
      </c>
      <c r="K2590" t="s">
        <v>1878</v>
      </c>
      <c r="L2590" t="s">
        <v>1879</v>
      </c>
      <c r="M2590" t="s">
        <v>1510</v>
      </c>
      <c r="N2590" t="s">
        <v>1511</v>
      </c>
      <c r="O2590">
        <v>4005</v>
      </c>
      <c r="P2590" t="s">
        <v>2088</v>
      </c>
    </row>
    <row r="2591" spans="1:16" x14ac:dyDescent="0.25">
      <c r="A2591">
        <v>101675</v>
      </c>
      <c r="B2591">
        <v>14501</v>
      </c>
      <c r="C2591" t="s">
        <v>1609</v>
      </c>
      <c r="D2591" t="s">
        <v>1609</v>
      </c>
      <c r="E2591" t="s">
        <v>1876</v>
      </c>
      <c r="F2591" t="s">
        <v>1506</v>
      </c>
      <c r="G2591">
        <v>237.07090790000001</v>
      </c>
      <c r="H2591">
        <v>223.92909209999999</v>
      </c>
      <c r="I2591" t="s">
        <v>1342</v>
      </c>
      <c r="J2591" t="s">
        <v>1877</v>
      </c>
      <c r="K2591" t="s">
        <v>1878</v>
      </c>
      <c r="L2591" t="s">
        <v>1879</v>
      </c>
      <c r="M2591" t="s">
        <v>1901</v>
      </c>
      <c r="N2591" t="s">
        <v>1902</v>
      </c>
      <c r="O2591">
        <v>4037</v>
      </c>
      <c r="P2591" t="s">
        <v>2088</v>
      </c>
    </row>
    <row r="2592" spans="1:16" x14ac:dyDescent="0.25">
      <c r="A2592">
        <v>101675</v>
      </c>
      <c r="B2592">
        <v>13668</v>
      </c>
      <c r="C2592" t="s">
        <v>1649</v>
      </c>
      <c r="D2592" t="s">
        <v>1649</v>
      </c>
      <c r="E2592" t="s">
        <v>2092</v>
      </c>
      <c r="F2592" t="s">
        <v>1506</v>
      </c>
      <c r="G2592">
        <v>218.911328</v>
      </c>
      <c r="H2592">
        <v>623.08867199999997</v>
      </c>
      <c r="I2592" t="s">
        <v>1329</v>
      </c>
      <c r="J2592" t="s">
        <v>1877</v>
      </c>
      <c r="K2592" t="s">
        <v>1878</v>
      </c>
      <c r="L2592" t="s">
        <v>1879</v>
      </c>
      <c r="M2592" t="s">
        <v>1510</v>
      </c>
      <c r="N2592" t="s">
        <v>1511</v>
      </c>
      <c r="O2592">
        <v>4037</v>
      </c>
      <c r="P2592" t="s">
        <v>2088</v>
      </c>
    </row>
    <row r="2593" spans="1:16" x14ac:dyDescent="0.25">
      <c r="A2593">
        <v>101676</v>
      </c>
      <c r="B2593">
        <v>13531</v>
      </c>
      <c r="C2593" t="s">
        <v>1908</v>
      </c>
      <c r="D2593" t="s">
        <v>1816</v>
      </c>
      <c r="E2593" t="s">
        <v>1876</v>
      </c>
      <c r="F2593" t="s">
        <v>1506</v>
      </c>
      <c r="G2593">
        <v>168.0840804</v>
      </c>
      <c r="H2593">
        <v>292.9159196</v>
      </c>
      <c r="I2593" t="s">
        <v>1329</v>
      </c>
      <c r="J2593" t="s">
        <v>1877</v>
      </c>
      <c r="K2593" t="s">
        <v>1878</v>
      </c>
      <c r="L2593" t="s">
        <v>1879</v>
      </c>
      <c r="M2593" t="s">
        <v>1510</v>
      </c>
      <c r="N2593" t="s">
        <v>1511</v>
      </c>
      <c r="O2593">
        <v>4026</v>
      </c>
      <c r="P2593" t="s">
        <v>2088</v>
      </c>
    </row>
    <row r="2594" spans="1:16" x14ac:dyDescent="0.25">
      <c r="A2594">
        <v>101676</v>
      </c>
      <c r="B2594">
        <v>13143</v>
      </c>
      <c r="C2594" t="s">
        <v>1613</v>
      </c>
      <c r="D2594" t="s">
        <v>1779</v>
      </c>
      <c r="E2594" t="s">
        <v>2089</v>
      </c>
      <c r="F2594" t="s">
        <v>1506</v>
      </c>
      <c r="G2594">
        <v>652.40522420000002</v>
      </c>
      <c r="H2594">
        <v>1285.5947759999999</v>
      </c>
      <c r="I2594" t="s">
        <v>1329</v>
      </c>
      <c r="J2594" t="s">
        <v>1877</v>
      </c>
      <c r="K2594" t="s">
        <v>1878</v>
      </c>
      <c r="L2594" t="s">
        <v>1879</v>
      </c>
      <c r="M2594" t="s">
        <v>1510</v>
      </c>
      <c r="N2594" t="s">
        <v>1511</v>
      </c>
      <c r="O2594">
        <v>4026</v>
      </c>
      <c r="P2594" t="s">
        <v>2088</v>
      </c>
    </row>
    <row r="2595" spans="1:16" x14ac:dyDescent="0.25">
      <c r="A2595">
        <v>101677</v>
      </c>
      <c r="B2595">
        <v>12911</v>
      </c>
      <c r="C2595" t="s">
        <v>1603</v>
      </c>
      <c r="D2595" t="s">
        <v>1981</v>
      </c>
      <c r="E2595" t="s">
        <v>2089</v>
      </c>
      <c r="F2595" t="s">
        <v>1506</v>
      </c>
      <c r="G2595">
        <v>806.59263060000001</v>
      </c>
      <c r="H2595">
        <v>1131.407369</v>
      </c>
      <c r="I2595" t="s">
        <v>1329</v>
      </c>
      <c r="J2595" t="s">
        <v>1877</v>
      </c>
      <c r="K2595" t="s">
        <v>1878</v>
      </c>
      <c r="L2595" t="s">
        <v>1879</v>
      </c>
      <c r="M2595" t="s">
        <v>1510</v>
      </c>
      <c r="N2595" t="s">
        <v>1511</v>
      </c>
      <c r="O2595">
        <v>4012</v>
      </c>
      <c r="P2595" t="s">
        <v>2088</v>
      </c>
    </row>
    <row r="2596" spans="1:16" x14ac:dyDescent="0.25">
      <c r="A2596">
        <v>101677</v>
      </c>
      <c r="B2596">
        <v>11062</v>
      </c>
      <c r="C2596" t="s">
        <v>1639</v>
      </c>
      <c r="D2596" t="s">
        <v>1765</v>
      </c>
      <c r="E2596" t="s">
        <v>1876</v>
      </c>
      <c r="F2596" t="s">
        <v>1506</v>
      </c>
      <c r="G2596">
        <v>89.514638700000006</v>
      </c>
      <c r="H2596">
        <v>371.48536130000002</v>
      </c>
      <c r="I2596" t="s">
        <v>1329</v>
      </c>
      <c r="J2596" t="s">
        <v>1877</v>
      </c>
      <c r="K2596" t="s">
        <v>1878</v>
      </c>
      <c r="L2596" t="s">
        <v>1879</v>
      </c>
      <c r="M2596" t="s">
        <v>1510</v>
      </c>
      <c r="N2596" t="s">
        <v>1511</v>
      </c>
      <c r="O2596">
        <v>4012</v>
      </c>
      <c r="P2596" t="s">
        <v>2088</v>
      </c>
    </row>
    <row r="2597" spans="1:16" x14ac:dyDescent="0.25">
      <c r="A2597">
        <v>101677</v>
      </c>
      <c r="B2597">
        <v>13352</v>
      </c>
      <c r="C2597" t="s">
        <v>1575</v>
      </c>
      <c r="D2597" t="s">
        <v>1575</v>
      </c>
      <c r="E2597" t="s">
        <v>1876</v>
      </c>
      <c r="F2597" t="s">
        <v>1506</v>
      </c>
      <c r="G2597">
        <v>39.248453759999997</v>
      </c>
      <c r="H2597">
        <v>421.75154620000001</v>
      </c>
      <c r="I2597" t="s">
        <v>1522</v>
      </c>
      <c r="J2597" t="s">
        <v>1877</v>
      </c>
      <c r="K2597" t="s">
        <v>1878</v>
      </c>
      <c r="L2597" t="s">
        <v>1879</v>
      </c>
      <c r="M2597" t="s">
        <v>1510</v>
      </c>
      <c r="N2597" t="s">
        <v>1511</v>
      </c>
      <c r="O2597">
        <v>4012</v>
      </c>
      <c r="P2597" t="s">
        <v>2088</v>
      </c>
    </row>
    <row r="2598" spans="1:16" x14ac:dyDescent="0.25">
      <c r="A2598">
        <v>101677</v>
      </c>
      <c r="B2598">
        <v>12910</v>
      </c>
      <c r="C2598" t="s">
        <v>1603</v>
      </c>
      <c r="D2598" t="s">
        <v>1603</v>
      </c>
      <c r="E2598" t="s">
        <v>1876</v>
      </c>
      <c r="F2598" t="s">
        <v>1506</v>
      </c>
      <c r="G2598">
        <v>424.56335369999999</v>
      </c>
      <c r="H2598">
        <v>36.436646320000001</v>
      </c>
      <c r="I2598" t="s">
        <v>1342</v>
      </c>
      <c r="J2598" t="s">
        <v>1877</v>
      </c>
      <c r="K2598" t="s">
        <v>1878</v>
      </c>
      <c r="L2598" t="s">
        <v>1879</v>
      </c>
      <c r="M2598" t="s">
        <v>1510</v>
      </c>
      <c r="N2598" t="s">
        <v>1511</v>
      </c>
      <c r="O2598">
        <v>4012</v>
      </c>
      <c r="P2598" t="s">
        <v>2088</v>
      </c>
    </row>
    <row r="2599" spans="1:16" x14ac:dyDescent="0.25">
      <c r="A2599">
        <v>101678</v>
      </c>
      <c r="B2599">
        <v>8695</v>
      </c>
      <c r="C2599" t="s">
        <v>1606</v>
      </c>
      <c r="D2599" t="s">
        <v>1758</v>
      </c>
      <c r="E2599" t="s">
        <v>2092</v>
      </c>
      <c r="F2599" t="s">
        <v>1506</v>
      </c>
      <c r="G2599">
        <v>147.2148846</v>
      </c>
      <c r="H2599">
        <v>694.7851154</v>
      </c>
      <c r="I2599" t="s">
        <v>1329</v>
      </c>
      <c r="J2599" t="s">
        <v>1877</v>
      </c>
      <c r="K2599" t="s">
        <v>1878</v>
      </c>
      <c r="L2599" t="s">
        <v>1879</v>
      </c>
      <c r="M2599" t="s">
        <v>1510</v>
      </c>
      <c r="N2599" t="s">
        <v>1511</v>
      </c>
      <c r="O2599">
        <v>4010</v>
      </c>
      <c r="P2599" t="s">
        <v>2088</v>
      </c>
    </row>
    <row r="2600" spans="1:16" x14ac:dyDescent="0.25">
      <c r="A2600">
        <v>101678</v>
      </c>
      <c r="B2600">
        <v>12143</v>
      </c>
      <c r="C2600" t="s">
        <v>1627</v>
      </c>
      <c r="D2600" t="s">
        <v>1931</v>
      </c>
      <c r="E2600" t="s">
        <v>1876</v>
      </c>
      <c r="F2600" t="s">
        <v>1506</v>
      </c>
      <c r="G2600">
        <v>164.56265289999999</v>
      </c>
      <c r="H2600">
        <v>296.43734710000001</v>
      </c>
      <c r="I2600" t="s">
        <v>1329</v>
      </c>
      <c r="J2600" t="s">
        <v>1877</v>
      </c>
      <c r="K2600" t="s">
        <v>1878</v>
      </c>
      <c r="L2600" t="s">
        <v>1879</v>
      </c>
      <c r="M2600" t="s">
        <v>1510</v>
      </c>
      <c r="N2600" t="s">
        <v>1511</v>
      </c>
      <c r="O2600">
        <v>4034</v>
      </c>
      <c r="P2600" t="s">
        <v>2088</v>
      </c>
    </row>
    <row r="2601" spans="1:16" x14ac:dyDescent="0.25">
      <c r="A2601">
        <v>101678</v>
      </c>
      <c r="B2601">
        <v>12828</v>
      </c>
      <c r="C2601" t="s">
        <v>1760</v>
      </c>
      <c r="D2601" t="s">
        <v>1870</v>
      </c>
      <c r="E2601" t="s">
        <v>1876</v>
      </c>
      <c r="F2601" t="s">
        <v>1506</v>
      </c>
      <c r="G2601">
        <v>312.93204830000002</v>
      </c>
      <c r="H2601">
        <v>148.06795170000001</v>
      </c>
      <c r="I2601" t="s">
        <v>1329</v>
      </c>
      <c r="J2601" t="s">
        <v>1877</v>
      </c>
      <c r="K2601" t="s">
        <v>1878</v>
      </c>
      <c r="L2601" t="s">
        <v>1879</v>
      </c>
      <c r="M2601" t="s">
        <v>1510</v>
      </c>
      <c r="N2601" t="s">
        <v>1511</v>
      </c>
      <c r="O2601">
        <v>4034</v>
      </c>
      <c r="P2601" t="s">
        <v>2088</v>
      </c>
    </row>
    <row r="2602" spans="1:16" x14ac:dyDescent="0.25">
      <c r="A2602">
        <v>101679</v>
      </c>
      <c r="B2602">
        <v>13823</v>
      </c>
      <c r="C2602" t="s">
        <v>1943</v>
      </c>
      <c r="D2602" t="s">
        <v>1894</v>
      </c>
      <c r="E2602" t="s">
        <v>2092</v>
      </c>
      <c r="F2602" t="s">
        <v>1506</v>
      </c>
      <c r="G2602">
        <v>297.68133080000001</v>
      </c>
      <c r="H2602">
        <v>544.31866920000004</v>
      </c>
      <c r="I2602" t="s">
        <v>1329</v>
      </c>
      <c r="J2602" t="s">
        <v>1877</v>
      </c>
      <c r="K2602" t="s">
        <v>1878</v>
      </c>
      <c r="L2602" t="s">
        <v>1879</v>
      </c>
      <c r="M2602" t="s">
        <v>1510</v>
      </c>
      <c r="N2602" t="s">
        <v>1511</v>
      </c>
      <c r="O2602">
        <v>4012</v>
      </c>
      <c r="P2602" t="s">
        <v>2088</v>
      </c>
    </row>
    <row r="2603" spans="1:16" x14ac:dyDescent="0.25">
      <c r="A2603">
        <v>101680</v>
      </c>
      <c r="B2603">
        <v>9461</v>
      </c>
      <c r="C2603" t="s">
        <v>1640</v>
      </c>
      <c r="D2603" t="s">
        <v>1837</v>
      </c>
      <c r="E2603" t="s">
        <v>2090</v>
      </c>
      <c r="F2603" t="s">
        <v>1506</v>
      </c>
      <c r="G2603">
        <v>868.87237889999994</v>
      </c>
      <c r="H2603">
        <v>307.1276211</v>
      </c>
      <c r="I2603" t="s">
        <v>1329</v>
      </c>
      <c r="J2603" t="s">
        <v>1877</v>
      </c>
      <c r="K2603" t="s">
        <v>1878</v>
      </c>
      <c r="L2603" t="s">
        <v>1879</v>
      </c>
      <c r="M2603" t="s">
        <v>1510</v>
      </c>
      <c r="N2603" t="s">
        <v>1511</v>
      </c>
      <c r="O2603">
        <v>4034</v>
      </c>
      <c r="P2603" t="s">
        <v>2088</v>
      </c>
    </row>
    <row r="2604" spans="1:16" x14ac:dyDescent="0.25">
      <c r="A2604">
        <v>101681</v>
      </c>
      <c r="B2604">
        <v>9803</v>
      </c>
      <c r="C2604" t="s">
        <v>1865</v>
      </c>
      <c r="D2604" t="s">
        <v>1584</v>
      </c>
      <c r="E2604" t="s">
        <v>2090</v>
      </c>
      <c r="F2604" t="s">
        <v>1506</v>
      </c>
      <c r="G2604">
        <v>1172.711442</v>
      </c>
      <c r="H2604">
        <v>3.2885580280000002</v>
      </c>
      <c r="I2604" t="s">
        <v>1329</v>
      </c>
      <c r="J2604" t="s">
        <v>1877</v>
      </c>
      <c r="K2604" t="s">
        <v>1878</v>
      </c>
      <c r="L2604" t="s">
        <v>1879</v>
      </c>
      <c r="M2604" t="s">
        <v>1510</v>
      </c>
      <c r="N2604" t="s">
        <v>1511</v>
      </c>
      <c r="O2604">
        <v>4045</v>
      </c>
      <c r="P2604" t="s">
        <v>2088</v>
      </c>
    </row>
    <row r="2605" spans="1:16" x14ac:dyDescent="0.25">
      <c r="A2605">
        <v>101682</v>
      </c>
      <c r="B2605">
        <v>11060</v>
      </c>
      <c r="C2605" t="s">
        <v>1556</v>
      </c>
      <c r="D2605" t="s">
        <v>1557</v>
      </c>
      <c r="E2605" t="s">
        <v>2089</v>
      </c>
      <c r="F2605" t="s">
        <v>1506</v>
      </c>
      <c r="G2605">
        <v>3961.7089660000001</v>
      </c>
      <c r="H2605">
        <v>-2023.7089659999999</v>
      </c>
      <c r="I2605" t="s">
        <v>1329</v>
      </c>
      <c r="J2605" t="s">
        <v>1877</v>
      </c>
      <c r="K2605" t="s">
        <v>1878</v>
      </c>
      <c r="L2605" t="s">
        <v>1879</v>
      </c>
      <c r="M2605" t="s">
        <v>1510</v>
      </c>
      <c r="N2605" t="s">
        <v>1511</v>
      </c>
      <c r="O2605">
        <v>4010</v>
      </c>
      <c r="P2605" t="s">
        <v>2088</v>
      </c>
    </row>
    <row r="2606" spans="1:16" x14ac:dyDescent="0.25">
      <c r="A2606">
        <v>101683</v>
      </c>
      <c r="B2606">
        <v>13886</v>
      </c>
      <c r="C2606" t="s">
        <v>1980</v>
      </c>
      <c r="D2606" t="s">
        <v>1980</v>
      </c>
      <c r="E2606" t="s">
        <v>2092</v>
      </c>
      <c r="F2606" t="s">
        <v>1506</v>
      </c>
      <c r="G2606">
        <v>33.802434550000001</v>
      </c>
      <c r="H2606">
        <v>-33.802434550000001</v>
      </c>
      <c r="I2606" t="s">
        <v>1522</v>
      </c>
      <c r="J2606" t="s">
        <v>1877</v>
      </c>
      <c r="K2606" t="s">
        <v>1878</v>
      </c>
      <c r="L2606" t="s">
        <v>1879</v>
      </c>
      <c r="M2606" t="s">
        <v>1510</v>
      </c>
      <c r="N2606" t="s">
        <v>1511</v>
      </c>
      <c r="O2606">
        <v>4048</v>
      </c>
      <c r="P2606" t="s">
        <v>2088</v>
      </c>
    </row>
    <row r="2607" spans="1:16" x14ac:dyDescent="0.25">
      <c r="A2607">
        <v>101684</v>
      </c>
      <c r="B2607">
        <v>14398</v>
      </c>
      <c r="C2607" t="s">
        <v>1713</v>
      </c>
      <c r="D2607" t="s">
        <v>1714</v>
      </c>
      <c r="E2607" t="s">
        <v>1876</v>
      </c>
      <c r="F2607" t="s">
        <v>1506</v>
      </c>
      <c r="G2607">
        <v>502.8014465</v>
      </c>
      <c r="H2607">
        <v>-41.801446460000001</v>
      </c>
      <c r="I2607" t="s">
        <v>1344</v>
      </c>
      <c r="J2607" t="s">
        <v>1877</v>
      </c>
      <c r="K2607" t="s">
        <v>2098</v>
      </c>
      <c r="L2607" t="s">
        <v>1879</v>
      </c>
      <c r="M2607" t="s">
        <v>1510</v>
      </c>
      <c r="N2607" t="s">
        <v>1511</v>
      </c>
      <c r="O2607">
        <v>4010</v>
      </c>
      <c r="P2607" t="s">
        <v>2088</v>
      </c>
    </row>
    <row r="2608" spans="1:16" x14ac:dyDescent="0.25">
      <c r="A2608">
        <v>101684</v>
      </c>
      <c r="B2608">
        <v>9494</v>
      </c>
      <c r="C2608" t="s">
        <v>1881</v>
      </c>
      <c r="D2608" t="s">
        <v>1513</v>
      </c>
      <c r="E2608" t="s">
        <v>2089</v>
      </c>
      <c r="F2608" t="s">
        <v>1506</v>
      </c>
      <c r="G2608">
        <v>2919.438052</v>
      </c>
      <c r="H2608">
        <v>-981.43805250000003</v>
      </c>
      <c r="I2608" t="s">
        <v>1329</v>
      </c>
      <c r="J2608" t="s">
        <v>1877</v>
      </c>
      <c r="K2608" t="s">
        <v>1878</v>
      </c>
      <c r="L2608" t="s">
        <v>1879</v>
      </c>
      <c r="M2608" t="s">
        <v>1510</v>
      </c>
      <c r="N2608" t="s">
        <v>1511</v>
      </c>
      <c r="O2608">
        <v>4033</v>
      </c>
      <c r="P2608" t="s">
        <v>2088</v>
      </c>
    </row>
    <row r="2609" spans="1:16" x14ac:dyDescent="0.25">
      <c r="A2609">
        <v>101684</v>
      </c>
      <c r="B2609">
        <v>14552</v>
      </c>
      <c r="C2609" t="s">
        <v>1571</v>
      </c>
      <c r="D2609" t="s">
        <v>1572</v>
      </c>
      <c r="E2609" t="s">
        <v>1876</v>
      </c>
      <c r="F2609" t="s">
        <v>1506</v>
      </c>
      <c r="G2609">
        <v>146.5022822</v>
      </c>
      <c r="H2609">
        <v>314.49771779999998</v>
      </c>
      <c r="I2609" t="s">
        <v>1329</v>
      </c>
      <c r="J2609" t="s">
        <v>1877</v>
      </c>
      <c r="K2609" t="s">
        <v>1878</v>
      </c>
      <c r="L2609" t="s">
        <v>1879</v>
      </c>
      <c r="M2609" t="s">
        <v>1901</v>
      </c>
      <c r="N2609" t="s">
        <v>1902</v>
      </c>
      <c r="O2609">
        <v>4015</v>
      </c>
      <c r="P2609" t="s">
        <v>2088</v>
      </c>
    </row>
    <row r="2610" spans="1:16" x14ac:dyDescent="0.25">
      <c r="A2610">
        <v>101685</v>
      </c>
      <c r="B2610">
        <v>12807</v>
      </c>
      <c r="C2610" t="s">
        <v>1514</v>
      </c>
      <c r="D2610" t="s">
        <v>1676</v>
      </c>
      <c r="E2610" t="s">
        <v>1876</v>
      </c>
      <c r="F2610" t="s">
        <v>1506</v>
      </c>
      <c r="G2610">
        <v>236.24169380000001</v>
      </c>
      <c r="H2610">
        <v>224.75830619999999</v>
      </c>
      <c r="I2610" t="s">
        <v>1329</v>
      </c>
      <c r="J2610" t="s">
        <v>1877</v>
      </c>
      <c r="K2610" t="s">
        <v>1878</v>
      </c>
      <c r="L2610" t="s">
        <v>1879</v>
      </c>
      <c r="M2610" t="s">
        <v>1510</v>
      </c>
      <c r="N2610" t="s">
        <v>1511</v>
      </c>
      <c r="O2610">
        <v>4033</v>
      </c>
      <c r="P2610" t="s">
        <v>2088</v>
      </c>
    </row>
    <row r="2611" spans="1:16" x14ac:dyDescent="0.25">
      <c r="A2611">
        <v>101685</v>
      </c>
      <c r="B2611">
        <v>9943</v>
      </c>
      <c r="C2611" t="s">
        <v>1941</v>
      </c>
      <c r="D2611" t="s">
        <v>1941</v>
      </c>
      <c r="E2611" t="s">
        <v>1876</v>
      </c>
      <c r="F2611" t="s">
        <v>1506</v>
      </c>
      <c r="G2611">
        <v>77.907761410000006</v>
      </c>
      <c r="H2611">
        <v>383.09223859999997</v>
      </c>
      <c r="I2611" t="s">
        <v>1342</v>
      </c>
      <c r="J2611" t="s">
        <v>1877</v>
      </c>
      <c r="K2611" t="s">
        <v>1878</v>
      </c>
      <c r="L2611" t="s">
        <v>1879</v>
      </c>
      <c r="M2611" t="s">
        <v>1510</v>
      </c>
      <c r="N2611" t="s">
        <v>1511</v>
      </c>
      <c r="O2611">
        <v>4033</v>
      </c>
      <c r="P2611" t="s">
        <v>2088</v>
      </c>
    </row>
    <row r="2612" spans="1:16" x14ac:dyDescent="0.25">
      <c r="A2612">
        <v>101686</v>
      </c>
      <c r="B2612">
        <v>1811</v>
      </c>
      <c r="C2612" t="s">
        <v>1571</v>
      </c>
      <c r="D2612" t="s">
        <v>1572</v>
      </c>
      <c r="E2612" t="s">
        <v>1573</v>
      </c>
      <c r="F2612" t="s">
        <v>1542</v>
      </c>
      <c r="G2612">
        <v>1331.327084</v>
      </c>
      <c r="H2612">
        <v>312.6729158</v>
      </c>
      <c r="I2612" t="s">
        <v>50</v>
      </c>
      <c r="J2612" t="s">
        <v>1542</v>
      </c>
      <c r="K2612" t="s">
        <v>1543</v>
      </c>
      <c r="L2612" t="s">
        <v>1544</v>
      </c>
      <c r="M2612" t="s">
        <v>1510</v>
      </c>
      <c r="N2612" t="s">
        <v>1511</v>
      </c>
      <c r="O2612">
        <v>4029</v>
      </c>
      <c r="P2612" t="s">
        <v>1512</v>
      </c>
    </row>
    <row r="2613" spans="1:16" x14ac:dyDescent="0.25">
      <c r="A2613">
        <v>101686</v>
      </c>
      <c r="B2613">
        <v>13863</v>
      </c>
      <c r="C2613" t="s">
        <v>1726</v>
      </c>
      <c r="D2613" t="s">
        <v>1726</v>
      </c>
      <c r="E2613" t="s">
        <v>1876</v>
      </c>
      <c r="F2613" t="s">
        <v>1506</v>
      </c>
      <c r="G2613">
        <v>74.909387159999994</v>
      </c>
      <c r="H2613">
        <v>386.09061279999997</v>
      </c>
      <c r="I2613" t="s">
        <v>1342</v>
      </c>
      <c r="J2613" t="s">
        <v>1877</v>
      </c>
      <c r="K2613" t="s">
        <v>1878</v>
      </c>
      <c r="L2613" t="s">
        <v>1879</v>
      </c>
      <c r="M2613" t="s">
        <v>1510</v>
      </c>
      <c r="N2613" t="s">
        <v>1511</v>
      </c>
      <c r="O2613">
        <v>4046</v>
      </c>
      <c r="P2613" t="s">
        <v>2088</v>
      </c>
    </row>
    <row r="2614" spans="1:16" x14ac:dyDescent="0.25">
      <c r="A2614">
        <v>101686</v>
      </c>
      <c r="B2614">
        <v>9264</v>
      </c>
      <c r="C2614" t="s">
        <v>1605</v>
      </c>
      <c r="D2614" t="s">
        <v>1942</v>
      </c>
      <c r="E2614" t="s">
        <v>1876</v>
      </c>
      <c r="F2614" t="s">
        <v>1506</v>
      </c>
      <c r="G2614">
        <v>1170.402394</v>
      </c>
      <c r="H2614">
        <v>-709.40239359999998</v>
      </c>
      <c r="I2614" t="s">
        <v>1329</v>
      </c>
      <c r="J2614" t="s">
        <v>1877</v>
      </c>
      <c r="K2614" t="s">
        <v>1878</v>
      </c>
      <c r="L2614" t="s">
        <v>1879</v>
      </c>
      <c r="M2614" t="s">
        <v>1510</v>
      </c>
      <c r="N2614" t="s">
        <v>1511</v>
      </c>
      <c r="O2614">
        <v>4046</v>
      </c>
      <c r="P2614" t="s">
        <v>2088</v>
      </c>
    </row>
    <row r="2615" spans="1:16" x14ac:dyDescent="0.25">
      <c r="A2615">
        <v>101686</v>
      </c>
      <c r="B2615">
        <v>11607</v>
      </c>
      <c r="C2615" t="s">
        <v>1716</v>
      </c>
      <c r="D2615" t="s">
        <v>1517</v>
      </c>
      <c r="E2615" t="s">
        <v>2089</v>
      </c>
      <c r="F2615" t="s">
        <v>1506</v>
      </c>
      <c r="G2615">
        <v>1352.3505029999999</v>
      </c>
      <c r="H2615">
        <v>585.64949679999995</v>
      </c>
      <c r="I2615" t="s">
        <v>1329</v>
      </c>
      <c r="J2615" t="s">
        <v>1877</v>
      </c>
      <c r="K2615" t="s">
        <v>1878</v>
      </c>
      <c r="L2615" t="s">
        <v>1879</v>
      </c>
      <c r="M2615" t="s">
        <v>1510</v>
      </c>
      <c r="N2615" t="s">
        <v>1511</v>
      </c>
      <c r="O2615">
        <v>4046</v>
      </c>
      <c r="P2615" t="s">
        <v>2088</v>
      </c>
    </row>
    <row r="2616" spans="1:16" x14ac:dyDescent="0.25">
      <c r="A2616">
        <v>101686</v>
      </c>
      <c r="B2616">
        <v>7773</v>
      </c>
      <c r="C2616" t="s">
        <v>1667</v>
      </c>
      <c r="D2616" t="s">
        <v>1763</v>
      </c>
      <c r="E2616" t="s">
        <v>1876</v>
      </c>
      <c r="F2616" t="s">
        <v>1506</v>
      </c>
      <c r="G2616">
        <v>201.10644400000001</v>
      </c>
      <c r="H2616">
        <v>259.89355599999999</v>
      </c>
      <c r="I2616" t="s">
        <v>1329</v>
      </c>
      <c r="J2616" t="s">
        <v>1877</v>
      </c>
      <c r="K2616" t="s">
        <v>1878</v>
      </c>
      <c r="L2616" t="s">
        <v>1879</v>
      </c>
      <c r="M2616" t="s">
        <v>1510</v>
      </c>
      <c r="N2616" t="s">
        <v>1511</v>
      </c>
      <c r="O2616">
        <v>4015</v>
      </c>
      <c r="P2616" t="s">
        <v>2088</v>
      </c>
    </row>
    <row r="2617" spans="1:16" x14ac:dyDescent="0.25">
      <c r="A2617">
        <v>101687</v>
      </c>
      <c r="B2617">
        <v>10351</v>
      </c>
      <c r="C2617" t="s">
        <v>1616</v>
      </c>
      <c r="D2617" t="s">
        <v>1996</v>
      </c>
      <c r="E2617" t="s">
        <v>2089</v>
      </c>
      <c r="F2617" t="s">
        <v>1506</v>
      </c>
      <c r="G2617">
        <v>1296.121212</v>
      </c>
      <c r="H2617">
        <v>641.87878790000002</v>
      </c>
      <c r="I2617" t="s">
        <v>1329</v>
      </c>
      <c r="J2617" t="s">
        <v>1877</v>
      </c>
      <c r="K2617" t="s">
        <v>1878</v>
      </c>
      <c r="L2617" t="s">
        <v>1879</v>
      </c>
      <c r="M2617" t="s">
        <v>1510</v>
      </c>
      <c r="N2617" t="s">
        <v>1511</v>
      </c>
      <c r="O2617">
        <v>4034</v>
      </c>
      <c r="P2617" t="s">
        <v>2088</v>
      </c>
    </row>
    <row r="2618" spans="1:16" x14ac:dyDescent="0.25">
      <c r="A2618">
        <v>101687</v>
      </c>
      <c r="B2618">
        <v>12179</v>
      </c>
      <c r="C2618" t="s">
        <v>1895</v>
      </c>
      <c r="D2618" t="s">
        <v>1802</v>
      </c>
      <c r="E2618" t="s">
        <v>1876</v>
      </c>
      <c r="F2618" t="s">
        <v>1506</v>
      </c>
      <c r="G2618">
        <v>180.60400659999999</v>
      </c>
      <c r="H2618">
        <v>280.39599340000001</v>
      </c>
      <c r="I2618" t="s">
        <v>1342</v>
      </c>
      <c r="J2618" t="s">
        <v>1877</v>
      </c>
      <c r="K2618" t="s">
        <v>1878</v>
      </c>
      <c r="L2618" t="s">
        <v>1879</v>
      </c>
      <c r="M2618" t="s">
        <v>1510</v>
      </c>
      <c r="N2618" t="s">
        <v>1511</v>
      </c>
      <c r="O2618">
        <v>4034</v>
      </c>
      <c r="P2618" t="s">
        <v>2088</v>
      </c>
    </row>
    <row r="2619" spans="1:16" x14ac:dyDescent="0.25">
      <c r="A2619">
        <v>101687</v>
      </c>
      <c r="B2619">
        <v>14578</v>
      </c>
      <c r="C2619" t="s">
        <v>1697</v>
      </c>
      <c r="D2619" t="s">
        <v>1697</v>
      </c>
      <c r="E2619" t="s">
        <v>1876</v>
      </c>
      <c r="F2619" t="s">
        <v>1506</v>
      </c>
      <c r="G2619">
        <v>100.38148320000001</v>
      </c>
      <c r="H2619">
        <v>360.61851680000001</v>
      </c>
      <c r="I2619" t="s">
        <v>1342</v>
      </c>
      <c r="J2619" t="s">
        <v>1877</v>
      </c>
      <c r="K2619" t="s">
        <v>1878</v>
      </c>
      <c r="L2619" t="s">
        <v>1879</v>
      </c>
      <c r="M2619" t="s">
        <v>1901</v>
      </c>
      <c r="N2619" t="s">
        <v>1902</v>
      </c>
      <c r="O2619">
        <v>4038</v>
      </c>
      <c r="P2619" t="s">
        <v>2088</v>
      </c>
    </row>
    <row r="2620" spans="1:16" x14ac:dyDescent="0.25">
      <c r="A2620">
        <v>101688</v>
      </c>
      <c r="B2620">
        <v>8678</v>
      </c>
      <c r="C2620" t="s">
        <v>1778</v>
      </c>
      <c r="D2620" t="s">
        <v>1563</v>
      </c>
      <c r="E2620" t="s">
        <v>1876</v>
      </c>
      <c r="F2620" t="s">
        <v>1506</v>
      </c>
      <c r="G2620">
        <v>328.3739984</v>
      </c>
      <c r="H2620">
        <v>132.6260016</v>
      </c>
      <c r="I2620" t="s">
        <v>1329</v>
      </c>
      <c r="J2620" t="s">
        <v>1877</v>
      </c>
      <c r="K2620" t="s">
        <v>1878</v>
      </c>
      <c r="L2620" t="s">
        <v>1879</v>
      </c>
      <c r="M2620" t="s">
        <v>1510</v>
      </c>
      <c r="N2620" t="s">
        <v>1511</v>
      </c>
      <c r="O2620">
        <v>4005</v>
      </c>
      <c r="P2620" t="s">
        <v>2088</v>
      </c>
    </row>
    <row r="2621" spans="1:16" x14ac:dyDescent="0.25">
      <c r="A2621">
        <v>101688</v>
      </c>
      <c r="B2621">
        <v>7894</v>
      </c>
      <c r="C2621" t="s">
        <v>1794</v>
      </c>
      <c r="D2621" t="s">
        <v>1795</v>
      </c>
      <c r="E2621" t="s">
        <v>1876</v>
      </c>
      <c r="F2621" t="s">
        <v>1506</v>
      </c>
      <c r="G2621">
        <v>615.60081730000002</v>
      </c>
      <c r="H2621">
        <v>109.3991827</v>
      </c>
      <c r="I2621" t="s">
        <v>1329</v>
      </c>
      <c r="J2621" t="s">
        <v>1877</v>
      </c>
      <c r="K2621" t="s">
        <v>1878</v>
      </c>
      <c r="L2621" t="s">
        <v>1879</v>
      </c>
      <c r="M2621" t="s">
        <v>1510</v>
      </c>
      <c r="N2621" t="s">
        <v>1511</v>
      </c>
      <c r="O2621">
        <v>4005</v>
      </c>
      <c r="P2621" t="s">
        <v>2088</v>
      </c>
    </row>
    <row r="2622" spans="1:16" x14ac:dyDescent="0.25">
      <c r="A2622">
        <v>101688</v>
      </c>
      <c r="B2622">
        <v>7706</v>
      </c>
      <c r="C2622" t="s">
        <v>1614</v>
      </c>
      <c r="D2622" t="s">
        <v>1535</v>
      </c>
      <c r="E2622" t="s">
        <v>2089</v>
      </c>
      <c r="F2622" t="s">
        <v>1506</v>
      </c>
      <c r="G2622">
        <v>8998.9064569999991</v>
      </c>
      <c r="H2622">
        <v>-5860.906457</v>
      </c>
      <c r="I2622" t="s">
        <v>1329</v>
      </c>
      <c r="J2622" t="s">
        <v>1877</v>
      </c>
      <c r="K2622" t="s">
        <v>1878</v>
      </c>
      <c r="L2622" t="s">
        <v>1879</v>
      </c>
      <c r="M2622" t="s">
        <v>1510</v>
      </c>
      <c r="N2622" t="s">
        <v>1511</v>
      </c>
      <c r="O2622">
        <v>4005</v>
      </c>
      <c r="P2622" t="s">
        <v>2088</v>
      </c>
    </row>
    <row r="2623" spans="1:16" x14ac:dyDescent="0.25">
      <c r="A2623">
        <v>101688</v>
      </c>
      <c r="B2623">
        <v>12184</v>
      </c>
      <c r="C2623" t="s">
        <v>1895</v>
      </c>
      <c r="D2623" t="s">
        <v>1802</v>
      </c>
      <c r="E2623" t="s">
        <v>1876</v>
      </c>
      <c r="F2623" t="s">
        <v>1506</v>
      </c>
      <c r="G2623">
        <v>1248.023015</v>
      </c>
      <c r="H2623">
        <v>-787.02301460000001</v>
      </c>
      <c r="I2623" t="s">
        <v>1342</v>
      </c>
      <c r="J2623" t="s">
        <v>1877</v>
      </c>
      <c r="K2623" t="s">
        <v>1878</v>
      </c>
      <c r="L2623" t="s">
        <v>1879</v>
      </c>
      <c r="M2623" t="s">
        <v>1510</v>
      </c>
      <c r="N2623" t="s">
        <v>1511</v>
      </c>
      <c r="O2623">
        <v>4005</v>
      </c>
      <c r="P2623" t="s">
        <v>2088</v>
      </c>
    </row>
    <row r="2624" spans="1:16" x14ac:dyDescent="0.25">
      <c r="A2624">
        <v>101689</v>
      </c>
      <c r="B2624">
        <v>8319</v>
      </c>
      <c r="C2624" t="s">
        <v>1712</v>
      </c>
      <c r="D2624" t="s">
        <v>1766</v>
      </c>
      <c r="E2624" t="s">
        <v>2089</v>
      </c>
      <c r="F2624" t="s">
        <v>1506</v>
      </c>
      <c r="G2624">
        <v>939.25628700000004</v>
      </c>
      <c r="H2624">
        <v>998.74371299999996</v>
      </c>
      <c r="I2624" t="s">
        <v>1329</v>
      </c>
      <c r="J2624" t="s">
        <v>1877</v>
      </c>
      <c r="K2624" t="s">
        <v>1878</v>
      </c>
      <c r="L2624" t="s">
        <v>1879</v>
      </c>
      <c r="M2624" t="s">
        <v>1510</v>
      </c>
      <c r="N2624" t="s">
        <v>1511</v>
      </c>
      <c r="O2624">
        <v>4034</v>
      </c>
      <c r="P2624" t="s">
        <v>2088</v>
      </c>
    </row>
    <row r="2625" spans="1:16" x14ac:dyDescent="0.25">
      <c r="A2625">
        <v>101690</v>
      </c>
      <c r="B2625">
        <v>7924</v>
      </c>
      <c r="C2625" t="s">
        <v>1765</v>
      </c>
      <c r="D2625" t="s">
        <v>1916</v>
      </c>
      <c r="E2625" t="s">
        <v>2090</v>
      </c>
      <c r="F2625" t="s">
        <v>1506</v>
      </c>
      <c r="G2625">
        <v>541.37285480000003</v>
      </c>
      <c r="H2625">
        <v>634.62714519999997</v>
      </c>
      <c r="I2625" t="s">
        <v>1329</v>
      </c>
      <c r="J2625" t="s">
        <v>1877</v>
      </c>
      <c r="K2625" t="s">
        <v>1878</v>
      </c>
      <c r="L2625" t="s">
        <v>1879</v>
      </c>
      <c r="M2625" t="s">
        <v>1510</v>
      </c>
      <c r="N2625" t="s">
        <v>1511</v>
      </c>
      <c r="O2625">
        <v>4005</v>
      </c>
      <c r="P2625" t="s">
        <v>2088</v>
      </c>
    </row>
    <row r="2626" spans="1:16" x14ac:dyDescent="0.25">
      <c r="A2626">
        <v>101691</v>
      </c>
      <c r="B2626">
        <v>6543</v>
      </c>
      <c r="C2626" t="s">
        <v>1870</v>
      </c>
      <c r="D2626" t="s">
        <v>1713</v>
      </c>
      <c r="E2626" t="s">
        <v>1937</v>
      </c>
      <c r="F2626" t="s">
        <v>1506</v>
      </c>
      <c r="G2626">
        <v>1122.1820150000001</v>
      </c>
      <c r="H2626">
        <v>7178.8179849999997</v>
      </c>
      <c r="I2626" t="s">
        <v>96</v>
      </c>
      <c r="J2626" t="s">
        <v>1507</v>
      </c>
      <c r="K2626" t="s">
        <v>1508</v>
      </c>
      <c r="L2626" t="s">
        <v>1509</v>
      </c>
      <c r="M2626" t="s">
        <v>1522</v>
      </c>
      <c r="N2626" t="s">
        <v>1522</v>
      </c>
      <c r="O2626">
        <v>4007</v>
      </c>
      <c r="P2626" t="s">
        <v>1634</v>
      </c>
    </row>
    <row r="2627" spans="1:16" x14ac:dyDescent="0.25">
      <c r="A2627">
        <v>101692</v>
      </c>
      <c r="B2627">
        <v>8848</v>
      </c>
      <c r="C2627" t="s">
        <v>1772</v>
      </c>
      <c r="D2627" t="s">
        <v>1663</v>
      </c>
      <c r="E2627" t="s">
        <v>2090</v>
      </c>
      <c r="F2627" t="s">
        <v>1506</v>
      </c>
      <c r="G2627">
        <v>544.2924256</v>
      </c>
      <c r="H2627">
        <v>631.7075744</v>
      </c>
      <c r="I2627" t="s">
        <v>1329</v>
      </c>
      <c r="J2627" t="s">
        <v>1877</v>
      </c>
      <c r="K2627" t="s">
        <v>1878</v>
      </c>
      <c r="L2627" t="s">
        <v>1879</v>
      </c>
      <c r="M2627" t="s">
        <v>1510</v>
      </c>
      <c r="N2627" t="s">
        <v>1511</v>
      </c>
      <c r="O2627">
        <v>4037</v>
      </c>
      <c r="P2627" t="s">
        <v>2088</v>
      </c>
    </row>
    <row r="2628" spans="1:16" x14ac:dyDescent="0.25">
      <c r="A2628">
        <v>101693</v>
      </c>
      <c r="B2628">
        <v>12843</v>
      </c>
      <c r="C2628" t="s">
        <v>1923</v>
      </c>
      <c r="D2628" t="s">
        <v>1930</v>
      </c>
      <c r="E2628" t="s">
        <v>2092</v>
      </c>
      <c r="F2628" t="s">
        <v>1506</v>
      </c>
      <c r="G2628">
        <v>229.87046749999999</v>
      </c>
      <c r="H2628">
        <v>612.12953249999998</v>
      </c>
      <c r="I2628" t="s">
        <v>1329</v>
      </c>
      <c r="J2628" t="s">
        <v>1877</v>
      </c>
      <c r="K2628" t="s">
        <v>1878</v>
      </c>
      <c r="L2628" t="s">
        <v>1879</v>
      </c>
      <c r="M2628" t="s">
        <v>1510</v>
      </c>
      <c r="N2628" t="s">
        <v>1511</v>
      </c>
      <c r="O2628">
        <v>4033</v>
      </c>
      <c r="P2628" t="s">
        <v>2088</v>
      </c>
    </row>
    <row r="2629" spans="1:16" x14ac:dyDescent="0.25">
      <c r="A2629">
        <v>101694</v>
      </c>
      <c r="B2629">
        <v>8237</v>
      </c>
      <c r="C2629" t="s">
        <v>1695</v>
      </c>
      <c r="D2629" t="s">
        <v>1644</v>
      </c>
      <c r="E2629" t="s">
        <v>2090</v>
      </c>
      <c r="F2629" t="s">
        <v>1506</v>
      </c>
      <c r="G2629">
        <v>863.25393450000001</v>
      </c>
      <c r="H2629">
        <v>312.74606549999999</v>
      </c>
      <c r="I2629" t="s">
        <v>1329</v>
      </c>
      <c r="J2629" t="s">
        <v>1877</v>
      </c>
      <c r="K2629" t="s">
        <v>1878</v>
      </c>
      <c r="L2629" t="s">
        <v>1879</v>
      </c>
      <c r="M2629" t="s">
        <v>1510</v>
      </c>
      <c r="N2629" t="s">
        <v>1511</v>
      </c>
      <c r="O2629">
        <v>4043</v>
      </c>
      <c r="P2629" t="s">
        <v>2088</v>
      </c>
    </row>
    <row r="2630" spans="1:16" x14ac:dyDescent="0.25">
      <c r="A2630">
        <v>101694</v>
      </c>
      <c r="B2630">
        <v>11140</v>
      </c>
      <c r="C2630" t="s">
        <v>1749</v>
      </c>
      <c r="D2630" t="s">
        <v>1749</v>
      </c>
      <c r="E2630" t="s">
        <v>1876</v>
      </c>
      <c r="F2630" t="s">
        <v>1506</v>
      </c>
      <c r="G2630">
        <v>167.60790729999999</v>
      </c>
      <c r="H2630">
        <v>293.39209269999998</v>
      </c>
      <c r="I2630" t="s">
        <v>1329</v>
      </c>
      <c r="J2630" t="s">
        <v>1877</v>
      </c>
      <c r="K2630" t="s">
        <v>1878</v>
      </c>
      <c r="L2630" t="s">
        <v>1879</v>
      </c>
      <c r="M2630" t="s">
        <v>1510</v>
      </c>
      <c r="N2630" t="s">
        <v>1511</v>
      </c>
      <c r="O2630">
        <v>4043</v>
      </c>
      <c r="P2630" t="s">
        <v>2088</v>
      </c>
    </row>
    <row r="2631" spans="1:16" x14ac:dyDescent="0.25">
      <c r="A2631">
        <v>101695</v>
      </c>
      <c r="B2631">
        <v>5968</v>
      </c>
      <c r="C2631" t="s">
        <v>1942</v>
      </c>
      <c r="D2631" t="s">
        <v>1749</v>
      </c>
      <c r="E2631" t="s">
        <v>1633</v>
      </c>
      <c r="F2631" t="s">
        <v>1506</v>
      </c>
      <c r="G2631">
        <v>211.04866000000001</v>
      </c>
      <c r="H2631">
        <v>230.95133999999999</v>
      </c>
      <c r="I2631" t="s">
        <v>96</v>
      </c>
      <c r="J2631" t="s">
        <v>1507</v>
      </c>
      <c r="K2631" t="s">
        <v>1508</v>
      </c>
      <c r="L2631" t="s">
        <v>1509</v>
      </c>
      <c r="M2631" t="s">
        <v>1510</v>
      </c>
      <c r="N2631" t="s">
        <v>1511</v>
      </c>
      <c r="O2631">
        <v>4007</v>
      </c>
      <c r="P2631" t="s">
        <v>1634</v>
      </c>
    </row>
    <row r="2632" spans="1:16" x14ac:dyDescent="0.25">
      <c r="A2632">
        <v>101696</v>
      </c>
      <c r="B2632">
        <v>8989</v>
      </c>
      <c r="C2632" t="s">
        <v>1598</v>
      </c>
      <c r="D2632" t="s">
        <v>1788</v>
      </c>
      <c r="E2632" t="s">
        <v>2092</v>
      </c>
      <c r="F2632" t="s">
        <v>1506</v>
      </c>
      <c r="G2632">
        <v>536.34055620000004</v>
      </c>
      <c r="H2632">
        <v>305.65944380000002</v>
      </c>
      <c r="I2632" t="s">
        <v>1329</v>
      </c>
      <c r="J2632" t="s">
        <v>1877</v>
      </c>
      <c r="K2632" t="s">
        <v>1878</v>
      </c>
      <c r="L2632" t="s">
        <v>1879</v>
      </c>
      <c r="M2632" t="s">
        <v>1510</v>
      </c>
      <c r="N2632" t="s">
        <v>1511</v>
      </c>
      <c r="O2632">
        <v>4010</v>
      </c>
      <c r="P2632" t="s">
        <v>2088</v>
      </c>
    </row>
    <row r="2633" spans="1:16" x14ac:dyDescent="0.25">
      <c r="A2633">
        <v>101697</v>
      </c>
      <c r="B2633">
        <v>14160</v>
      </c>
      <c r="C2633" t="s">
        <v>1758</v>
      </c>
      <c r="D2633" t="s">
        <v>1722</v>
      </c>
      <c r="E2633" t="s">
        <v>1876</v>
      </c>
      <c r="F2633" t="s">
        <v>1506</v>
      </c>
      <c r="G2633">
        <v>120.2690475</v>
      </c>
      <c r="H2633">
        <v>340.7309525</v>
      </c>
      <c r="I2633" t="s">
        <v>1342</v>
      </c>
      <c r="J2633" t="s">
        <v>1877</v>
      </c>
      <c r="K2633" t="s">
        <v>1878</v>
      </c>
      <c r="L2633" t="s">
        <v>1879</v>
      </c>
      <c r="M2633" t="s">
        <v>1510</v>
      </c>
      <c r="N2633" t="s">
        <v>1511</v>
      </c>
      <c r="O2633">
        <v>4034</v>
      </c>
      <c r="P2633" t="s">
        <v>2088</v>
      </c>
    </row>
    <row r="2634" spans="1:16" x14ac:dyDescent="0.25">
      <c r="A2634">
        <v>101698</v>
      </c>
      <c r="B2634">
        <v>13549</v>
      </c>
      <c r="C2634" t="s">
        <v>1748</v>
      </c>
      <c r="D2634" t="s">
        <v>1781</v>
      </c>
      <c r="E2634" t="s">
        <v>2089</v>
      </c>
      <c r="F2634" t="s">
        <v>1506</v>
      </c>
      <c r="G2634">
        <v>2565.4357679999998</v>
      </c>
      <c r="H2634">
        <v>-627.43576800000005</v>
      </c>
      <c r="I2634" t="s">
        <v>1329</v>
      </c>
      <c r="J2634" t="s">
        <v>1877</v>
      </c>
      <c r="K2634" t="s">
        <v>1878</v>
      </c>
      <c r="L2634" t="s">
        <v>1879</v>
      </c>
      <c r="M2634" t="s">
        <v>1510</v>
      </c>
      <c r="N2634" t="s">
        <v>1511</v>
      </c>
      <c r="O2634">
        <v>4037</v>
      </c>
      <c r="P2634" t="s">
        <v>2088</v>
      </c>
    </row>
    <row r="2635" spans="1:16" x14ac:dyDescent="0.25">
      <c r="A2635">
        <v>101699</v>
      </c>
      <c r="B2635">
        <v>14189</v>
      </c>
      <c r="C2635" t="s">
        <v>1789</v>
      </c>
      <c r="D2635" t="s">
        <v>1789</v>
      </c>
      <c r="E2635" t="s">
        <v>2091</v>
      </c>
      <c r="F2635" t="s">
        <v>1506</v>
      </c>
      <c r="G2635">
        <v>147.22854359999999</v>
      </c>
      <c r="H2635">
        <v>302.77145639999998</v>
      </c>
      <c r="I2635" t="s">
        <v>1329</v>
      </c>
      <c r="J2635" t="s">
        <v>1877</v>
      </c>
      <c r="K2635" t="s">
        <v>1878</v>
      </c>
      <c r="L2635" t="s">
        <v>1879</v>
      </c>
      <c r="M2635" t="s">
        <v>1510</v>
      </c>
      <c r="N2635" t="s">
        <v>1511</v>
      </c>
      <c r="O2635">
        <v>4037</v>
      </c>
      <c r="P2635" t="s">
        <v>2088</v>
      </c>
    </row>
    <row r="2636" spans="1:16" x14ac:dyDescent="0.25">
      <c r="A2636">
        <v>101699</v>
      </c>
      <c r="B2636">
        <v>11776</v>
      </c>
      <c r="C2636" t="s">
        <v>1694</v>
      </c>
      <c r="D2636" t="s">
        <v>1644</v>
      </c>
      <c r="E2636" t="s">
        <v>1876</v>
      </c>
      <c r="F2636" t="s">
        <v>1506</v>
      </c>
      <c r="G2636">
        <v>668.07825769999999</v>
      </c>
      <c r="H2636">
        <v>320.92174230000001</v>
      </c>
      <c r="I2636" t="s">
        <v>1329</v>
      </c>
      <c r="J2636" t="s">
        <v>1877</v>
      </c>
      <c r="K2636" t="s">
        <v>1878</v>
      </c>
      <c r="L2636" t="s">
        <v>1879</v>
      </c>
      <c r="M2636" t="s">
        <v>1510</v>
      </c>
      <c r="N2636" t="s">
        <v>1511</v>
      </c>
      <c r="O2636">
        <v>4037</v>
      </c>
      <c r="P2636" t="s">
        <v>2088</v>
      </c>
    </row>
    <row r="2637" spans="1:16" x14ac:dyDescent="0.25">
      <c r="A2637">
        <v>101699</v>
      </c>
      <c r="B2637">
        <v>9357</v>
      </c>
      <c r="C2637" t="s">
        <v>1783</v>
      </c>
      <c r="D2637" t="s">
        <v>1520</v>
      </c>
      <c r="E2637" t="s">
        <v>1876</v>
      </c>
      <c r="F2637" t="s">
        <v>1506</v>
      </c>
      <c r="G2637">
        <v>240.68212320000001</v>
      </c>
      <c r="H2637">
        <v>220.31787679999999</v>
      </c>
      <c r="I2637" t="s">
        <v>1329</v>
      </c>
      <c r="J2637" t="s">
        <v>1877</v>
      </c>
      <c r="K2637" t="s">
        <v>1878</v>
      </c>
      <c r="L2637" t="s">
        <v>1879</v>
      </c>
      <c r="M2637" t="s">
        <v>1510</v>
      </c>
      <c r="N2637" t="s">
        <v>1511</v>
      </c>
      <c r="O2637">
        <v>4037</v>
      </c>
      <c r="P2637" t="s">
        <v>2088</v>
      </c>
    </row>
    <row r="2638" spans="1:16" x14ac:dyDescent="0.25">
      <c r="A2638">
        <v>101699</v>
      </c>
      <c r="B2638">
        <v>12599</v>
      </c>
      <c r="C2638" t="s">
        <v>1917</v>
      </c>
      <c r="D2638" t="s">
        <v>1917</v>
      </c>
      <c r="E2638" t="s">
        <v>1876</v>
      </c>
      <c r="F2638" t="s">
        <v>1506</v>
      </c>
      <c r="G2638">
        <v>94.287508180000003</v>
      </c>
      <c r="H2638">
        <v>366.71249180000001</v>
      </c>
      <c r="I2638" t="s">
        <v>1342</v>
      </c>
      <c r="J2638" t="s">
        <v>1877</v>
      </c>
      <c r="K2638" t="s">
        <v>1878</v>
      </c>
      <c r="L2638" t="s">
        <v>1879</v>
      </c>
      <c r="M2638" t="s">
        <v>1510</v>
      </c>
      <c r="N2638" t="s">
        <v>1511</v>
      </c>
      <c r="O2638">
        <v>4037</v>
      </c>
      <c r="P2638" t="s">
        <v>2088</v>
      </c>
    </row>
    <row r="2639" spans="1:16" x14ac:dyDescent="0.25">
      <c r="A2639">
        <v>101700</v>
      </c>
      <c r="B2639">
        <v>14073</v>
      </c>
      <c r="C2639" t="s">
        <v>1622</v>
      </c>
      <c r="D2639" t="s">
        <v>1789</v>
      </c>
      <c r="E2639" t="s">
        <v>1876</v>
      </c>
      <c r="F2639" t="s">
        <v>1506</v>
      </c>
      <c r="G2639">
        <v>96.659283380000005</v>
      </c>
      <c r="H2639">
        <v>364.34071660000001</v>
      </c>
      <c r="I2639" t="s">
        <v>1342</v>
      </c>
      <c r="J2639" t="s">
        <v>1877</v>
      </c>
      <c r="K2639" t="s">
        <v>1878</v>
      </c>
      <c r="L2639" t="s">
        <v>1879</v>
      </c>
      <c r="M2639" t="s">
        <v>1510</v>
      </c>
      <c r="N2639" t="s">
        <v>1511</v>
      </c>
      <c r="O2639">
        <v>4037</v>
      </c>
      <c r="P2639" t="s">
        <v>2088</v>
      </c>
    </row>
    <row r="2640" spans="1:16" x14ac:dyDescent="0.25">
      <c r="A2640">
        <v>101701</v>
      </c>
      <c r="B2640">
        <v>12709</v>
      </c>
      <c r="C2640" t="s">
        <v>1757</v>
      </c>
      <c r="D2640" t="s">
        <v>1671</v>
      </c>
      <c r="E2640" t="s">
        <v>2092</v>
      </c>
      <c r="F2640" t="s">
        <v>1506</v>
      </c>
      <c r="G2640">
        <v>980.59146959999998</v>
      </c>
      <c r="H2640">
        <v>-138.59146960000001</v>
      </c>
      <c r="I2640" t="s">
        <v>1342</v>
      </c>
      <c r="J2640" t="s">
        <v>1877</v>
      </c>
      <c r="K2640" t="s">
        <v>1878</v>
      </c>
      <c r="L2640" t="s">
        <v>1879</v>
      </c>
      <c r="M2640" t="s">
        <v>1510</v>
      </c>
      <c r="N2640" t="s">
        <v>1511</v>
      </c>
      <c r="O2640">
        <v>4034</v>
      </c>
      <c r="P2640" t="s">
        <v>2088</v>
      </c>
    </row>
    <row r="2641" spans="1:16" x14ac:dyDescent="0.25">
      <c r="A2641">
        <v>101702</v>
      </c>
      <c r="B2641">
        <v>9853</v>
      </c>
      <c r="C2641" t="s">
        <v>1790</v>
      </c>
      <c r="D2641" t="s">
        <v>1724</v>
      </c>
      <c r="E2641" t="s">
        <v>2092</v>
      </c>
      <c r="F2641" t="s">
        <v>1506</v>
      </c>
      <c r="G2641">
        <v>2547.7242230000002</v>
      </c>
      <c r="H2641">
        <v>278.27577730000002</v>
      </c>
      <c r="I2641" t="s">
        <v>1329</v>
      </c>
      <c r="J2641" t="s">
        <v>1877</v>
      </c>
      <c r="K2641" t="s">
        <v>1878</v>
      </c>
      <c r="L2641" t="s">
        <v>1879</v>
      </c>
      <c r="M2641" t="s">
        <v>1510</v>
      </c>
      <c r="N2641" t="s">
        <v>1511</v>
      </c>
      <c r="O2641">
        <v>4026</v>
      </c>
      <c r="P2641" t="s">
        <v>2088</v>
      </c>
    </row>
    <row r="2642" spans="1:16" x14ac:dyDescent="0.25">
      <c r="A2642">
        <v>101703</v>
      </c>
      <c r="B2642">
        <v>10781</v>
      </c>
      <c r="C2642" t="s">
        <v>1517</v>
      </c>
      <c r="D2642" t="s">
        <v>1665</v>
      </c>
      <c r="E2642" t="s">
        <v>2089</v>
      </c>
      <c r="F2642" t="s">
        <v>1506</v>
      </c>
      <c r="G2642">
        <v>5970.5237139999999</v>
      </c>
      <c r="H2642">
        <v>-4032.5237139999999</v>
      </c>
      <c r="I2642" t="s">
        <v>1329</v>
      </c>
      <c r="J2642" t="s">
        <v>1877</v>
      </c>
      <c r="K2642" t="s">
        <v>1878</v>
      </c>
      <c r="L2642" t="s">
        <v>1879</v>
      </c>
      <c r="M2642" t="s">
        <v>1510</v>
      </c>
      <c r="N2642" t="s">
        <v>1511</v>
      </c>
      <c r="O2642">
        <v>4037</v>
      </c>
      <c r="P2642" t="s">
        <v>2088</v>
      </c>
    </row>
    <row r="2643" spans="1:16" x14ac:dyDescent="0.25">
      <c r="A2643">
        <v>101704</v>
      </c>
      <c r="B2643">
        <v>11902</v>
      </c>
      <c r="C2643" t="s">
        <v>1815</v>
      </c>
      <c r="D2643" t="s">
        <v>1729</v>
      </c>
      <c r="E2643" t="s">
        <v>2092</v>
      </c>
      <c r="F2643" t="s">
        <v>1506</v>
      </c>
      <c r="G2643">
        <v>555.95240049999995</v>
      </c>
      <c r="H2643">
        <v>534.04759950000005</v>
      </c>
      <c r="I2643" t="s">
        <v>1329</v>
      </c>
      <c r="J2643" t="s">
        <v>1877</v>
      </c>
      <c r="K2643" t="s">
        <v>1878</v>
      </c>
      <c r="L2643" t="s">
        <v>1879</v>
      </c>
      <c r="M2643" t="s">
        <v>1510</v>
      </c>
      <c r="N2643" t="s">
        <v>1511</v>
      </c>
      <c r="O2643">
        <v>4043</v>
      </c>
      <c r="P2643" t="s">
        <v>2088</v>
      </c>
    </row>
    <row r="2644" spans="1:16" x14ac:dyDescent="0.25">
      <c r="A2644">
        <v>101705</v>
      </c>
      <c r="B2644">
        <v>7816</v>
      </c>
      <c r="C2644" t="s">
        <v>1816</v>
      </c>
      <c r="D2644" t="s">
        <v>1613</v>
      </c>
      <c r="E2644" t="s">
        <v>2092</v>
      </c>
      <c r="F2644" t="s">
        <v>1506</v>
      </c>
      <c r="G2644">
        <v>540.76058290000003</v>
      </c>
      <c r="H2644">
        <v>301.23941710000003</v>
      </c>
      <c r="I2644" t="s">
        <v>1329</v>
      </c>
      <c r="J2644" t="s">
        <v>1877</v>
      </c>
      <c r="K2644" t="s">
        <v>1878</v>
      </c>
      <c r="L2644" t="s">
        <v>1879</v>
      </c>
      <c r="M2644" t="s">
        <v>1510</v>
      </c>
      <c r="N2644" t="s">
        <v>1511</v>
      </c>
      <c r="O2644">
        <v>4033</v>
      </c>
      <c r="P2644" t="s">
        <v>2088</v>
      </c>
    </row>
    <row r="2645" spans="1:16" x14ac:dyDescent="0.25">
      <c r="A2645">
        <v>101705</v>
      </c>
      <c r="B2645">
        <v>12306</v>
      </c>
      <c r="C2645" t="s">
        <v>1650</v>
      </c>
      <c r="D2645" t="s">
        <v>1650</v>
      </c>
      <c r="E2645" t="s">
        <v>1876</v>
      </c>
      <c r="F2645" t="s">
        <v>1506</v>
      </c>
      <c r="G2645">
        <v>74.660800899999998</v>
      </c>
      <c r="H2645">
        <v>386.33919909999997</v>
      </c>
      <c r="I2645" t="s">
        <v>1522</v>
      </c>
      <c r="J2645" t="s">
        <v>1877</v>
      </c>
      <c r="K2645" t="s">
        <v>1878</v>
      </c>
      <c r="L2645" t="s">
        <v>1879</v>
      </c>
      <c r="M2645" t="s">
        <v>1510</v>
      </c>
      <c r="N2645" t="s">
        <v>1511</v>
      </c>
      <c r="O2645">
        <v>4033</v>
      </c>
      <c r="P2645" t="s">
        <v>2088</v>
      </c>
    </row>
    <row r="2646" spans="1:16" x14ac:dyDescent="0.25">
      <c r="A2646">
        <v>101706</v>
      </c>
      <c r="B2646">
        <v>11440</v>
      </c>
      <c r="C2646" t="s">
        <v>1576</v>
      </c>
      <c r="D2646" t="s">
        <v>1576</v>
      </c>
      <c r="E2646" t="s">
        <v>1876</v>
      </c>
      <c r="F2646" t="s">
        <v>1506</v>
      </c>
      <c r="G2646">
        <v>40.996457100000001</v>
      </c>
      <c r="H2646">
        <v>420.00354290000001</v>
      </c>
      <c r="I2646" t="s">
        <v>1522</v>
      </c>
      <c r="J2646" t="s">
        <v>1877</v>
      </c>
      <c r="K2646" t="s">
        <v>1878</v>
      </c>
      <c r="L2646" t="s">
        <v>1879</v>
      </c>
      <c r="M2646" t="s">
        <v>1510</v>
      </c>
      <c r="N2646" t="s">
        <v>1511</v>
      </c>
      <c r="O2646">
        <v>4026</v>
      </c>
      <c r="P2646" t="s">
        <v>2088</v>
      </c>
    </row>
    <row r="2647" spans="1:16" x14ac:dyDescent="0.25">
      <c r="A2647">
        <v>101706</v>
      </c>
      <c r="B2647">
        <v>12806</v>
      </c>
      <c r="C2647" t="s">
        <v>1514</v>
      </c>
      <c r="D2647" t="s">
        <v>1514</v>
      </c>
      <c r="E2647" t="s">
        <v>1876</v>
      </c>
      <c r="F2647" t="s">
        <v>1506</v>
      </c>
      <c r="G2647">
        <v>96.659283380000005</v>
      </c>
      <c r="H2647">
        <v>364.34071660000001</v>
      </c>
      <c r="I2647" t="s">
        <v>1342</v>
      </c>
      <c r="J2647" t="s">
        <v>1877</v>
      </c>
      <c r="K2647" t="s">
        <v>1878</v>
      </c>
      <c r="L2647" t="s">
        <v>1879</v>
      </c>
      <c r="M2647" t="s">
        <v>1510</v>
      </c>
      <c r="N2647" t="s">
        <v>1511</v>
      </c>
      <c r="O2647">
        <v>4026</v>
      </c>
      <c r="P2647" t="s">
        <v>2088</v>
      </c>
    </row>
    <row r="2648" spans="1:16" x14ac:dyDescent="0.25">
      <c r="A2648">
        <v>101706</v>
      </c>
      <c r="B2648">
        <v>9484</v>
      </c>
      <c r="C2648" t="s">
        <v>1881</v>
      </c>
      <c r="D2648" t="s">
        <v>1869</v>
      </c>
      <c r="E2648" t="s">
        <v>1876</v>
      </c>
      <c r="F2648" t="s">
        <v>1506</v>
      </c>
      <c r="G2648">
        <v>173.09694089999999</v>
      </c>
      <c r="H2648">
        <v>287.90305910000001</v>
      </c>
      <c r="I2648" t="s">
        <v>1329</v>
      </c>
      <c r="J2648" t="s">
        <v>1877</v>
      </c>
      <c r="K2648" t="s">
        <v>1878</v>
      </c>
      <c r="L2648" t="s">
        <v>1879</v>
      </c>
      <c r="M2648" t="s">
        <v>1510</v>
      </c>
      <c r="N2648" t="s">
        <v>1511</v>
      </c>
      <c r="O2648">
        <v>4026</v>
      </c>
      <c r="P2648" t="s">
        <v>2088</v>
      </c>
    </row>
    <row r="2649" spans="1:16" x14ac:dyDescent="0.25">
      <c r="A2649">
        <v>101706</v>
      </c>
      <c r="B2649">
        <v>7901</v>
      </c>
      <c r="C2649" t="s">
        <v>1939</v>
      </c>
      <c r="D2649" t="s">
        <v>1747</v>
      </c>
      <c r="E2649" t="s">
        <v>2092</v>
      </c>
      <c r="F2649" t="s">
        <v>1506</v>
      </c>
      <c r="G2649">
        <v>346.65779859999998</v>
      </c>
      <c r="H2649">
        <v>495.34220140000002</v>
      </c>
      <c r="I2649" t="s">
        <v>1329</v>
      </c>
      <c r="J2649" t="s">
        <v>1877</v>
      </c>
      <c r="K2649" t="s">
        <v>1878</v>
      </c>
      <c r="L2649" t="s">
        <v>1879</v>
      </c>
      <c r="M2649" t="s">
        <v>1510</v>
      </c>
      <c r="N2649" t="s">
        <v>1511</v>
      </c>
      <c r="O2649">
        <v>4026</v>
      </c>
      <c r="P2649" t="s">
        <v>2088</v>
      </c>
    </row>
    <row r="2650" spans="1:16" x14ac:dyDescent="0.25">
      <c r="A2650">
        <v>101707</v>
      </c>
      <c r="B2650">
        <v>9485</v>
      </c>
      <c r="C2650" t="s">
        <v>1881</v>
      </c>
      <c r="D2650" t="s">
        <v>1566</v>
      </c>
      <c r="E2650" t="s">
        <v>1876</v>
      </c>
      <c r="F2650" t="s">
        <v>1506</v>
      </c>
      <c r="G2650">
        <v>343.01332760000003</v>
      </c>
      <c r="H2650">
        <v>117.9866724</v>
      </c>
      <c r="I2650" t="s">
        <v>1329</v>
      </c>
      <c r="J2650" t="s">
        <v>1877</v>
      </c>
      <c r="K2650" t="s">
        <v>1878</v>
      </c>
      <c r="L2650" t="s">
        <v>1879</v>
      </c>
      <c r="M2650" t="s">
        <v>1510</v>
      </c>
      <c r="N2650" t="s">
        <v>1511</v>
      </c>
      <c r="O2650">
        <v>4026</v>
      </c>
      <c r="P2650" t="s">
        <v>2088</v>
      </c>
    </row>
    <row r="2651" spans="1:16" x14ac:dyDescent="0.25">
      <c r="A2651">
        <v>101707</v>
      </c>
      <c r="B2651">
        <v>8321</v>
      </c>
      <c r="C2651" t="s">
        <v>1927</v>
      </c>
      <c r="D2651" t="s">
        <v>1815</v>
      </c>
      <c r="E2651" t="s">
        <v>2092</v>
      </c>
      <c r="F2651" t="s">
        <v>1506</v>
      </c>
      <c r="G2651">
        <v>486.89047219999998</v>
      </c>
      <c r="H2651">
        <v>355.10952780000002</v>
      </c>
      <c r="I2651" t="s">
        <v>1329</v>
      </c>
      <c r="J2651" t="s">
        <v>1877</v>
      </c>
      <c r="K2651" t="s">
        <v>1878</v>
      </c>
      <c r="L2651" t="s">
        <v>1879</v>
      </c>
      <c r="M2651" t="s">
        <v>1510</v>
      </c>
      <c r="N2651" t="s">
        <v>1511</v>
      </c>
      <c r="O2651">
        <v>4034</v>
      </c>
      <c r="P2651" t="s">
        <v>2088</v>
      </c>
    </row>
    <row r="2652" spans="1:16" x14ac:dyDescent="0.25">
      <c r="A2652">
        <v>101708</v>
      </c>
      <c r="B2652">
        <v>7618</v>
      </c>
      <c r="C2652" t="s">
        <v>1769</v>
      </c>
      <c r="D2652" t="s">
        <v>2001</v>
      </c>
      <c r="E2652" t="s">
        <v>2090</v>
      </c>
      <c r="F2652" t="s">
        <v>1506</v>
      </c>
      <c r="G2652">
        <v>1513.4149809999999</v>
      </c>
      <c r="H2652">
        <v>-337.41498109999998</v>
      </c>
      <c r="I2652" t="s">
        <v>1342</v>
      </c>
      <c r="J2652" t="s">
        <v>1877</v>
      </c>
      <c r="K2652" t="s">
        <v>1878</v>
      </c>
      <c r="L2652" t="s">
        <v>1879</v>
      </c>
      <c r="M2652" t="s">
        <v>1510</v>
      </c>
      <c r="N2652" t="s">
        <v>1511</v>
      </c>
      <c r="O2652">
        <v>4033</v>
      </c>
      <c r="P2652" t="s">
        <v>2088</v>
      </c>
    </row>
    <row r="2653" spans="1:16" x14ac:dyDescent="0.25">
      <c r="A2653">
        <v>101709</v>
      </c>
      <c r="B2653">
        <v>11744</v>
      </c>
      <c r="C2653" t="s">
        <v>1565</v>
      </c>
      <c r="D2653" t="s">
        <v>1912</v>
      </c>
      <c r="E2653" t="s">
        <v>1876</v>
      </c>
      <c r="F2653" t="s">
        <v>1506</v>
      </c>
      <c r="G2653">
        <v>110.5703206</v>
      </c>
      <c r="H2653">
        <v>350.4296794</v>
      </c>
      <c r="I2653" t="s">
        <v>1342</v>
      </c>
      <c r="J2653" t="s">
        <v>1877</v>
      </c>
      <c r="K2653" t="s">
        <v>1878</v>
      </c>
      <c r="L2653" t="s">
        <v>1879</v>
      </c>
      <c r="M2653" t="s">
        <v>1510</v>
      </c>
      <c r="N2653" t="s">
        <v>1511</v>
      </c>
      <c r="O2653">
        <v>4012</v>
      </c>
      <c r="P2653" t="s">
        <v>2088</v>
      </c>
    </row>
    <row r="2654" spans="1:16" x14ac:dyDescent="0.25">
      <c r="A2654">
        <v>101709</v>
      </c>
      <c r="B2654">
        <v>10303</v>
      </c>
      <c r="C2654" t="s">
        <v>1708</v>
      </c>
      <c r="D2654" t="s">
        <v>1708</v>
      </c>
      <c r="E2654" t="s">
        <v>1876</v>
      </c>
      <c r="F2654" t="s">
        <v>1506</v>
      </c>
      <c r="G2654">
        <v>171.56509790000001</v>
      </c>
      <c r="H2654">
        <v>670.43490210000004</v>
      </c>
      <c r="I2654" t="s">
        <v>1329</v>
      </c>
      <c r="J2654" t="s">
        <v>1877</v>
      </c>
      <c r="K2654" t="s">
        <v>1878</v>
      </c>
      <c r="L2654" t="s">
        <v>1879</v>
      </c>
      <c r="M2654" t="s">
        <v>1510</v>
      </c>
      <c r="N2654" t="s">
        <v>1511</v>
      </c>
      <c r="O2654">
        <v>4033</v>
      </c>
      <c r="P2654" t="s">
        <v>2088</v>
      </c>
    </row>
    <row r="2655" spans="1:16" x14ac:dyDescent="0.25">
      <c r="A2655">
        <v>101710</v>
      </c>
      <c r="B2655">
        <v>7841</v>
      </c>
      <c r="C2655" t="s">
        <v>1647</v>
      </c>
      <c r="D2655" t="s">
        <v>1724</v>
      </c>
      <c r="E2655" t="s">
        <v>2092</v>
      </c>
      <c r="F2655" t="s">
        <v>1506</v>
      </c>
      <c r="G2655">
        <v>2612.5602239999998</v>
      </c>
      <c r="H2655">
        <v>-1770.5602240000001</v>
      </c>
      <c r="I2655" t="s">
        <v>1329</v>
      </c>
      <c r="J2655" t="s">
        <v>1877</v>
      </c>
      <c r="K2655" t="s">
        <v>1878</v>
      </c>
      <c r="L2655" t="s">
        <v>1879</v>
      </c>
      <c r="M2655" t="s">
        <v>1510</v>
      </c>
      <c r="N2655" t="s">
        <v>1511</v>
      </c>
      <c r="O2655">
        <v>4037</v>
      </c>
      <c r="P2655" t="s">
        <v>2088</v>
      </c>
    </row>
    <row r="2656" spans="1:16" x14ac:dyDescent="0.25">
      <c r="A2656">
        <v>101711</v>
      </c>
      <c r="B2656">
        <v>12237</v>
      </c>
      <c r="C2656" t="s">
        <v>2003</v>
      </c>
      <c r="D2656" t="s">
        <v>1942</v>
      </c>
      <c r="E2656" t="s">
        <v>2089</v>
      </c>
      <c r="F2656" t="s">
        <v>1506</v>
      </c>
      <c r="G2656">
        <v>3348.1622280000001</v>
      </c>
      <c r="H2656">
        <v>-1410.1622279999999</v>
      </c>
      <c r="I2656" t="s">
        <v>1329</v>
      </c>
      <c r="J2656" t="s">
        <v>1877</v>
      </c>
      <c r="K2656" t="s">
        <v>1878</v>
      </c>
      <c r="L2656" t="s">
        <v>1879</v>
      </c>
      <c r="M2656" t="s">
        <v>1510</v>
      </c>
      <c r="N2656" t="s">
        <v>1511</v>
      </c>
      <c r="O2656">
        <v>4034</v>
      </c>
      <c r="P2656" t="s">
        <v>2088</v>
      </c>
    </row>
    <row r="2657" spans="1:16" x14ac:dyDescent="0.25">
      <c r="A2657">
        <v>101712</v>
      </c>
      <c r="B2657">
        <v>7727</v>
      </c>
      <c r="C2657" t="s">
        <v>1530</v>
      </c>
      <c r="D2657" t="s">
        <v>2021</v>
      </c>
      <c r="E2657" t="s">
        <v>1876</v>
      </c>
      <c r="F2657" t="s">
        <v>1506</v>
      </c>
      <c r="G2657">
        <v>311.53207709999998</v>
      </c>
      <c r="H2657">
        <v>149.46792289999999</v>
      </c>
      <c r="I2657" t="s">
        <v>1329</v>
      </c>
      <c r="J2657" t="s">
        <v>1877</v>
      </c>
      <c r="K2657" t="s">
        <v>1878</v>
      </c>
      <c r="L2657" t="s">
        <v>1879</v>
      </c>
      <c r="M2657" t="s">
        <v>1510</v>
      </c>
      <c r="N2657" t="s">
        <v>1511</v>
      </c>
      <c r="O2657">
        <v>4034</v>
      </c>
      <c r="P2657" t="s">
        <v>2088</v>
      </c>
    </row>
    <row r="2658" spans="1:16" x14ac:dyDescent="0.25">
      <c r="A2658">
        <v>101712</v>
      </c>
      <c r="B2658">
        <v>14190</v>
      </c>
      <c r="C2658" t="s">
        <v>1789</v>
      </c>
      <c r="D2658" t="s">
        <v>1789</v>
      </c>
      <c r="E2658" t="s">
        <v>2092</v>
      </c>
      <c r="F2658" t="s">
        <v>1506</v>
      </c>
      <c r="G2658">
        <v>196.6372873</v>
      </c>
      <c r="H2658">
        <v>645.36271269999997</v>
      </c>
      <c r="I2658" t="s">
        <v>1344</v>
      </c>
      <c r="J2658" t="s">
        <v>1877</v>
      </c>
      <c r="K2658" t="s">
        <v>1878</v>
      </c>
      <c r="L2658" t="s">
        <v>1879</v>
      </c>
      <c r="M2658" t="s">
        <v>1510</v>
      </c>
      <c r="N2658" t="s">
        <v>1511</v>
      </c>
      <c r="O2658">
        <v>4037</v>
      </c>
      <c r="P2658" t="s">
        <v>2088</v>
      </c>
    </row>
    <row r="2659" spans="1:16" x14ac:dyDescent="0.25">
      <c r="A2659">
        <v>101713</v>
      </c>
      <c r="B2659">
        <v>10002</v>
      </c>
      <c r="C2659" t="s">
        <v>1971</v>
      </c>
      <c r="D2659" t="s">
        <v>1971</v>
      </c>
      <c r="E2659" t="s">
        <v>2092</v>
      </c>
      <c r="F2659" t="s">
        <v>1506</v>
      </c>
      <c r="G2659">
        <v>164.04456440000001</v>
      </c>
      <c r="H2659">
        <v>677.95543559999999</v>
      </c>
      <c r="I2659" t="s">
        <v>1329</v>
      </c>
      <c r="J2659" t="s">
        <v>1877</v>
      </c>
      <c r="K2659" t="s">
        <v>1878</v>
      </c>
      <c r="L2659" t="s">
        <v>1879</v>
      </c>
      <c r="M2659" t="s">
        <v>1510</v>
      </c>
      <c r="N2659" t="s">
        <v>1511</v>
      </c>
      <c r="O2659">
        <v>4010</v>
      </c>
      <c r="P2659" t="s">
        <v>2088</v>
      </c>
    </row>
    <row r="2660" spans="1:16" x14ac:dyDescent="0.25">
      <c r="A2660">
        <v>101713</v>
      </c>
      <c r="B2660">
        <v>9412</v>
      </c>
      <c r="C2660" t="s">
        <v>1699</v>
      </c>
      <c r="D2660" t="s">
        <v>1955</v>
      </c>
      <c r="E2660" t="s">
        <v>1876</v>
      </c>
      <c r="F2660" t="s">
        <v>1506</v>
      </c>
      <c r="G2660">
        <v>276.3116316</v>
      </c>
      <c r="H2660">
        <v>184.6883684</v>
      </c>
      <c r="I2660" t="s">
        <v>1329</v>
      </c>
      <c r="J2660" t="s">
        <v>1877</v>
      </c>
      <c r="K2660" t="s">
        <v>1878</v>
      </c>
      <c r="L2660" t="s">
        <v>1879</v>
      </c>
      <c r="M2660" t="s">
        <v>1510</v>
      </c>
      <c r="N2660" t="s">
        <v>1511</v>
      </c>
      <c r="O2660">
        <v>4010</v>
      </c>
      <c r="P2660" t="s">
        <v>2088</v>
      </c>
    </row>
    <row r="2661" spans="1:16" x14ac:dyDescent="0.25">
      <c r="A2661">
        <v>101714</v>
      </c>
      <c r="B2661">
        <v>9552</v>
      </c>
      <c r="C2661" t="s">
        <v>1586</v>
      </c>
      <c r="D2661" t="s">
        <v>1546</v>
      </c>
      <c r="E2661" t="s">
        <v>2090</v>
      </c>
      <c r="F2661" t="s">
        <v>1506</v>
      </c>
      <c r="G2661">
        <v>919.84194100000002</v>
      </c>
      <c r="H2661">
        <v>256.15805899999998</v>
      </c>
      <c r="I2661" t="s">
        <v>1329</v>
      </c>
      <c r="J2661" t="s">
        <v>1877</v>
      </c>
      <c r="K2661" t="s">
        <v>1878</v>
      </c>
      <c r="L2661" t="s">
        <v>1879</v>
      </c>
      <c r="M2661" t="s">
        <v>1510</v>
      </c>
      <c r="N2661" t="s">
        <v>1511</v>
      </c>
      <c r="O2661">
        <v>4010</v>
      </c>
      <c r="P2661" t="s">
        <v>2088</v>
      </c>
    </row>
    <row r="2662" spans="1:16" x14ac:dyDescent="0.25">
      <c r="A2662">
        <v>101714</v>
      </c>
      <c r="B2662">
        <v>9551</v>
      </c>
      <c r="C2662" t="s">
        <v>1586</v>
      </c>
      <c r="D2662" t="s">
        <v>1586</v>
      </c>
      <c r="E2662" t="s">
        <v>1876</v>
      </c>
      <c r="F2662" t="s">
        <v>1506</v>
      </c>
      <c r="G2662">
        <v>124.634828</v>
      </c>
      <c r="H2662">
        <v>336.36517199999997</v>
      </c>
      <c r="I2662" t="s">
        <v>1342</v>
      </c>
      <c r="J2662" t="s">
        <v>1877</v>
      </c>
      <c r="K2662" t="s">
        <v>1878</v>
      </c>
      <c r="L2662" t="s">
        <v>1879</v>
      </c>
      <c r="M2662" t="s">
        <v>1510</v>
      </c>
      <c r="N2662" t="s">
        <v>1511</v>
      </c>
      <c r="O2662">
        <v>4010</v>
      </c>
      <c r="P2662" t="s">
        <v>2088</v>
      </c>
    </row>
    <row r="2663" spans="1:16" x14ac:dyDescent="0.25">
      <c r="A2663">
        <v>101714</v>
      </c>
      <c r="B2663">
        <v>11918</v>
      </c>
      <c r="C2663" t="s">
        <v>2012</v>
      </c>
      <c r="D2663" t="s">
        <v>1559</v>
      </c>
      <c r="E2663" t="s">
        <v>1876</v>
      </c>
      <c r="F2663" t="s">
        <v>1506</v>
      </c>
      <c r="G2663">
        <v>466.00467090000001</v>
      </c>
      <c r="H2663">
        <v>-5.0046708630000003</v>
      </c>
      <c r="I2663" t="s">
        <v>1342</v>
      </c>
      <c r="J2663" t="s">
        <v>1877</v>
      </c>
      <c r="K2663" t="s">
        <v>1878</v>
      </c>
      <c r="L2663" t="s">
        <v>1879</v>
      </c>
      <c r="M2663" t="s">
        <v>1510</v>
      </c>
      <c r="N2663" t="s">
        <v>1511</v>
      </c>
      <c r="O2663">
        <v>4026</v>
      </c>
      <c r="P2663" t="s">
        <v>2088</v>
      </c>
    </row>
    <row r="2664" spans="1:16" x14ac:dyDescent="0.25">
      <c r="A2664">
        <v>101715</v>
      </c>
      <c r="B2664">
        <v>5574</v>
      </c>
      <c r="C2664" t="s">
        <v>1808</v>
      </c>
      <c r="D2664" t="s">
        <v>1770</v>
      </c>
      <c r="E2664" t="s">
        <v>1652</v>
      </c>
      <c r="F2664" t="s">
        <v>1506</v>
      </c>
      <c r="G2664">
        <v>969.22610250000002</v>
      </c>
      <c r="H2664">
        <v>2141.773897</v>
      </c>
      <c r="I2664" t="s">
        <v>97</v>
      </c>
      <c r="J2664" t="s">
        <v>1507</v>
      </c>
      <c r="K2664" t="s">
        <v>1508</v>
      </c>
      <c r="L2664" t="s">
        <v>1509</v>
      </c>
      <c r="M2664" t="s">
        <v>1510</v>
      </c>
      <c r="N2664" t="s">
        <v>1511</v>
      </c>
      <c r="O2664">
        <v>4020</v>
      </c>
      <c r="P2664" t="s">
        <v>1634</v>
      </c>
    </row>
    <row r="2665" spans="1:16" x14ac:dyDescent="0.25">
      <c r="A2665">
        <v>101716</v>
      </c>
      <c r="B2665">
        <v>12357</v>
      </c>
      <c r="C2665" t="s">
        <v>1533</v>
      </c>
      <c r="D2665" t="s">
        <v>1798</v>
      </c>
      <c r="E2665" t="s">
        <v>2093</v>
      </c>
      <c r="F2665" t="s">
        <v>1506</v>
      </c>
      <c r="G2665">
        <v>4131.4413990000003</v>
      </c>
      <c r="H2665">
        <v>-1452.441399</v>
      </c>
      <c r="I2665" t="s">
        <v>1329</v>
      </c>
      <c r="J2665" t="s">
        <v>1877</v>
      </c>
      <c r="K2665" t="s">
        <v>1878</v>
      </c>
      <c r="L2665" t="s">
        <v>1879</v>
      </c>
      <c r="M2665" t="s">
        <v>1510</v>
      </c>
      <c r="N2665" t="s">
        <v>1511</v>
      </c>
      <c r="O2665">
        <v>4046</v>
      </c>
      <c r="P2665" t="s">
        <v>2088</v>
      </c>
    </row>
    <row r="2666" spans="1:16" x14ac:dyDescent="0.25">
      <c r="A2666">
        <v>101717</v>
      </c>
      <c r="B2666">
        <v>11266</v>
      </c>
      <c r="C2666" t="s">
        <v>1844</v>
      </c>
      <c r="D2666" t="s">
        <v>1622</v>
      </c>
      <c r="E2666" t="s">
        <v>2089</v>
      </c>
      <c r="F2666" t="s">
        <v>1506</v>
      </c>
      <c r="G2666">
        <v>5481.9570729999996</v>
      </c>
      <c r="H2666">
        <v>-1143.957073</v>
      </c>
      <c r="I2666" t="s">
        <v>1329</v>
      </c>
      <c r="J2666" t="s">
        <v>1877</v>
      </c>
      <c r="K2666" t="s">
        <v>1878</v>
      </c>
      <c r="L2666" t="s">
        <v>1879</v>
      </c>
      <c r="M2666" t="s">
        <v>1510</v>
      </c>
      <c r="N2666" t="s">
        <v>1511</v>
      </c>
      <c r="O2666">
        <v>4026</v>
      </c>
      <c r="P2666" t="s">
        <v>2088</v>
      </c>
    </row>
    <row r="2667" spans="1:16" x14ac:dyDescent="0.25">
      <c r="A2667">
        <v>101718</v>
      </c>
      <c r="B2667">
        <v>8179</v>
      </c>
      <c r="C2667" t="s">
        <v>1516</v>
      </c>
      <c r="D2667" t="s">
        <v>1517</v>
      </c>
      <c r="E2667" t="s">
        <v>2089</v>
      </c>
      <c r="F2667" t="s">
        <v>1506</v>
      </c>
      <c r="G2667">
        <v>1627.732743</v>
      </c>
      <c r="H2667">
        <v>310.26725699999997</v>
      </c>
      <c r="I2667" t="s">
        <v>1329</v>
      </c>
      <c r="J2667" t="s">
        <v>1877</v>
      </c>
      <c r="K2667" t="s">
        <v>1878</v>
      </c>
      <c r="L2667" t="s">
        <v>1879</v>
      </c>
      <c r="M2667" t="s">
        <v>1510</v>
      </c>
      <c r="N2667" t="s">
        <v>1511</v>
      </c>
      <c r="O2667">
        <v>4012</v>
      </c>
      <c r="P2667" t="s">
        <v>2088</v>
      </c>
    </row>
    <row r="2668" spans="1:16" x14ac:dyDescent="0.25">
      <c r="A2668">
        <v>101719</v>
      </c>
      <c r="B2668">
        <v>12301</v>
      </c>
      <c r="C2668" t="s">
        <v>1839</v>
      </c>
      <c r="D2668" t="s">
        <v>1839</v>
      </c>
      <c r="E2668" t="s">
        <v>2099</v>
      </c>
      <c r="F2668" t="s">
        <v>1506</v>
      </c>
      <c r="G2668">
        <v>516.44234649999999</v>
      </c>
      <c r="H2668">
        <v>96.557653529999996</v>
      </c>
      <c r="I2668" t="s">
        <v>1342</v>
      </c>
      <c r="J2668" t="s">
        <v>1877</v>
      </c>
      <c r="K2668" t="s">
        <v>1878</v>
      </c>
      <c r="L2668" t="s">
        <v>1879</v>
      </c>
      <c r="M2668" t="s">
        <v>1510</v>
      </c>
      <c r="N2668" t="s">
        <v>1511</v>
      </c>
      <c r="O2668">
        <v>4032</v>
      </c>
      <c r="P2668" t="s">
        <v>2088</v>
      </c>
    </row>
    <row r="2669" spans="1:16" x14ac:dyDescent="0.25">
      <c r="A2669">
        <v>101720</v>
      </c>
      <c r="B2669">
        <v>10324</v>
      </c>
      <c r="C2669" t="s">
        <v>1970</v>
      </c>
      <c r="D2669" t="s">
        <v>1592</v>
      </c>
      <c r="E2669" t="s">
        <v>2090</v>
      </c>
      <c r="F2669" t="s">
        <v>1506</v>
      </c>
      <c r="G2669">
        <v>1266.8992029999999</v>
      </c>
      <c r="H2669">
        <v>-90.899202840000001</v>
      </c>
      <c r="I2669" t="s">
        <v>1361</v>
      </c>
      <c r="J2669" t="s">
        <v>1877</v>
      </c>
      <c r="K2669" t="s">
        <v>1878</v>
      </c>
      <c r="L2669" t="s">
        <v>1879</v>
      </c>
      <c r="M2669" t="s">
        <v>1510</v>
      </c>
      <c r="N2669" t="s">
        <v>1511</v>
      </c>
      <c r="O2669">
        <v>4046</v>
      </c>
      <c r="P2669" t="s">
        <v>2088</v>
      </c>
    </row>
    <row r="2670" spans="1:16" x14ac:dyDescent="0.25">
      <c r="A2670">
        <v>101721</v>
      </c>
      <c r="B2670">
        <v>8266</v>
      </c>
      <c r="C2670" t="s">
        <v>1775</v>
      </c>
      <c r="D2670" t="s">
        <v>1763</v>
      </c>
      <c r="E2670" t="s">
        <v>2092</v>
      </c>
      <c r="F2670" t="s">
        <v>1506</v>
      </c>
      <c r="G2670">
        <v>1567.4777349999999</v>
      </c>
      <c r="H2670">
        <v>-725.47773489999997</v>
      </c>
      <c r="I2670" t="s">
        <v>1329</v>
      </c>
      <c r="J2670" t="s">
        <v>1877</v>
      </c>
      <c r="K2670" t="s">
        <v>1878</v>
      </c>
      <c r="L2670" t="s">
        <v>1879</v>
      </c>
      <c r="M2670" t="s">
        <v>1510</v>
      </c>
      <c r="N2670" t="s">
        <v>1511</v>
      </c>
      <c r="O2670">
        <v>4043</v>
      </c>
      <c r="P2670" t="s">
        <v>2088</v>
      </c>
    </row>
    <row r="2671" spans="1:16" x14ac:dyDescent="0.25">
      <c r="A2671">
        <v>101722</v>
      </c>
      <c r="B2671">
        <v>11453</v>
      </c>
      <c r="C2671" t="s">
        <v>1576</v>
      </c>
      <c r="D2671" t="s">
        <v>1577</v>
      </c>
      <c r="E2671" t="s">
        <v>1876</v>
      </c>
      <c r="F2671" t="s">
        <v>1506</v>
      </c>
      <c r="G2671">
        <v>139.98928670000001</v>
      </c>
      <c r="H2671">
        <v>321.01071330000002</v>
      </c>
      <c r="I2671" t="s">
        <v>1329</v>
      </c>
      <c r="J2671" t="s">
        <v>1877</v>
      </c>
      <c r="K2671" t="s">
        <v>1878</v>
      </c>
      <c r="L2671" t="s">
        <v>1879</v>
      </c>
      <c r="M2671" t="s">
        <v>1510</v>
      </c>
      <c r="N2671" t="s">
        <v>1511</v>
      </c>
      <c r="O2671">
        <v>4032</v>
      </c>
      <c r="P2671" t="s">
        <v>2088</v>
      </c>
    </row>
    <row r="2672" spans="1:16" x14ac:dyDescent="0.25">
      <c r="A2672">
        <v>101722</v>
      </c>
      <c r="B2672">
        <v>11986</v>
      </c>
      <c r="C2672" t="s">
        <v>1792</v>
      </c>
      <c r="D2672" t="s">
        <v>1792</v>
      </c>
      <c r="E2672" t="s">
        <v>1876</v>
      </c>
      <c r="F2672" t="s">
        <v>1506</v>
      </c>
      <c r="G2672">
        <v>39.248453759999997</v>
      </c>
      <c r="H2672">
        <v>421.75154620000001</v>
      </c>
      <c r="I2672" t="s">
        <v>1522</v>
      </c>
      <c r="J2672" t="s">
        <v>1877</v>
      </c>
      <c r="K2672" t="s">
        <v>1878</v>
      </c>
      <c r="L2672" t="s">
        <v>1879</v>
      </c>
      <c r="M2672" t="s">
        <v>1510</v>
      </c>
      <c r="N2672" t="s">
        <v>1511</v>
      </c>
      <c r="O2672">
        <v>4037</v>
      </c>
      <c r="P2672" t="s">
        <v>2088</v>
      </c>
    </row>
    <row r="2673" spans="1:16" x14ac:dyDescent="0.25">
      <c r="A2673">
        <v>101722</v>
      </c>
      <c r="B2673">
        <v>9665</v>
      </c>
      <c r="C2673" t="s">
        <v>1836</v>
      </c>
      <c r="D2673" t="s">
        <v>1795</v>
      </c>
      <c r="E2673" t="s">
        <v>2089</v>
      </c>
      <c r="F2673" t="s">
        <v>1506</v>
      </c>
      <c r="G2673">
        <v>3152.9076460000001</v>
      </c>
      <c r="H2673">
        <v>-1214.9076460000001</v>
      </c>
      <c r="I2673" t="s">
        <v>1329</v>
      </c>
      <c r="J2673" t="s">
        <v>1877</v>
      </c>
      <c r="K2673" t="s">
        <v>1878</v>
      </c>
      <c r="L2673" t="s">
        <v>1879</v>
      </c>
      <c r="M2673" t="s">
        <v>1510</v>
      </c>
      <c r="N2673" t="s">
        <v>1511</v>
      </c>
      <c r="O2673">
        <v>4037</v>
      </c>
      <c r="P2673" t="s">
        <v>2088</v>
      </c>
    </row>
    <row r="2674" spans="1:16" x14ac:dyDescent="0.25">
      <c r="A2674">
        <v>101723</v>
      </c>
      <c r="B2674">
        <v>9243</v>
      </c>
      <c r="C2674" t="s">
        <v>1787</v>
      </c>
      <c r="D2674" t="s">
        <v>1726</v>
      </c>
      <c r="E2674" t="s">
        <v>2092</v>
      </c>
      <c r="F2674" t="s">
        <v>1506</v>
      </c>
      <c r="G2674">
        <v>537.42437129999996</v>
      </c>
      <c r="H2674">
        <v>304.57562869999998</v>
      </c>
      <c r="I2674" t="s">
        <v>1329</v>
      </c>
      <c r="J2674" t="s">
        <v>1877</v>
      </c>
      <c r="K2674" t="s">
        <v>1878</v>
      </c>
      <c r="L2674" t="s">
        <v>1879</v>
      </c>
      <c r="M2674" t="s">
        <v>1510</v>
      </c>
      <c r="N2674" t="s">
        <v>1511</v>
      </c>
      <c r="O2674">
        <v>4033</v>
      </c>
      <c r="P2674" t="s">
        <v>2088</v>
      </c>
    </row>
    <row r="2675" spans="1:16" x14ac:dyDescent="0.25">
      <c r="A2675">
        <v>101724</v>
      </c>
      <c r="B2675">
        <v>11615</v>
      </c>
      <c r="C2675" t="s">
        <v>1716</v>
      </c>
      <c r="D2675" t="s">
        <v>1734</v>
      </c>
      <c r="E2675" t="s">
        <v>2090</v>
      </c>
      <c r="F2675" t="s">
        <v>1506</v>
      </c>
      <c r="G2675">
        <v>469.95664779999998</v>
      </c>
      <c r="H2675">
        <v>706.04335219999996</v>
      </c>
      <c r="I2675" t="s">
        <v>1329</v>
      </c>
      <c r="J2675" t="s">
        <v>1877</v>
      </c>
      <c r="K2675" t="s">
        <v>1878</v>
      </c>
      <c r="L2675" t="s">
        <v>1879</v>
      </c>
      <c r="M2675" t="s">
        <v>1510</v>
      </c>
      <c r="N2675" t="s">
        <v>1511</v>
      </c>
      <c r="O2675">
        <v>4012</v>
      </c>
      <c r="P2675" t="s">
        <v>2088</v>
      </c>
    </row>
    <row r="2676" spans="1:16" x14ac:dyDescent="0.25">
      <c r="A2676">
        <v>101724</v>
      </c>
      <c r="B2676">
        <v>12943</v>
      </c>
      <c r="C2676" t="s">
        <v>1866</v>
      </c>
      <c r="D2676" t="s">
        <v>1541</v>
      </c>
      <c r="E2676" t="s">
        <v>1876</v>
      </c>
      <c r="F2676" t="s">
        <v>1506</v>
      </c>
      <c r="G2676">
        <v>362.9858347</v>
      </c>
      <c r="H2676">
        <v>98.014165320000004</v>
      </c>
      <c r="I2676" t="s">
        <v>1329</v>
      </c>
      <c r="J2676" t="s">
        <v>1877</v>
      </c>
      <c r="K2676" t="s">
        <v>1878</v>
      </c>
      <c r="L2676" t="s">
        <v>1879</v>
      </c>
      <c r="M2676" t="s">
        <v>1510</v>
      </c>
      <c r="N2676" t="s">
        <v>1511</v>
      </c>
      <c r="O2676">
        <v>4034</v>
      </c>
      <c r="P2676" t="s">
        <v>2088</v>
      </c>
    </row>
    <row r="2677" spans="1:16" x14ac:dyDescent="0.25">
      <c r="A2677">
        <v>101725</v>
      </c>
      <c r="B2677">
        <v>8694</v>
      </c>
      <c r="C2677" t="s">
        <v>1814</v>
      </c>
      <c r="D2677" t="s">
        <v>1814</v>
      </c>
      <c r="E2677" t="s">
        <v>2092</v>
      </c>
      <c r="F2677" t="s">
        <v>1506</v>
      </c>
      <c r="G2677">
        <v>33.802434550000001</v>
      </c>
      <c r="H2677">
        <v>-33.802434550000001</v>
      </c>
      <c r="I2677" t="s">
        <v>1522</v>
      </c>
      <c r="J2677" t="s">
        <v>1877</v>
      </c>
      <c r="K2677" t="s">
        <v>1878</v>
      </c>
      <c r="L2677" t="s">
        <v>1879</v>
      </c>
      <c r="M2677" t="s">
        <v>1510</v>
      </c>
      <c r="N2677" t="s">
        <v>1511</v>
      </c>
      <c r="O2677">
        <v>4048</v>
      </c>
      <c r="P2677" t="s">
        <v>2088</v>
      </c>
    </row>
    <row r="2678" spans="1:16" x14ac:dyDescent="0.25">
      <c r="A2678">
        <v>101726</v>
      </c>
      <c r="B2678">
        <v>12967</v>
      </c>
      <c r="C2678" t="s">
        <v>1697</v>
      </c>
      <c r="D2678" t="s">
        <v>1697</v>
      </c>
      <c r="E2678" t="s">
        <v>2092</v>
      </c>
      <c r="F2678" t="s">
        <v>1506</v>
      </c>
      <c r="G2678">
        <v>33.802434550000001</v>
      </c>
      <c r="H2678">
        <v>-33.802434550000001</v>
      </c>
      <c r="I2678" t="s">
        <v>1522</v>
      </c>
      <c r="J2678" t="s">
        <v>1877</v>
      </c>
      <c r="K2678" t="s">
        <v>1878</v>
      </c>
      <c r="L2678" t="s">
        <v>1879</v>
      </c>
      <c r="M2678" t="s">
        <v>1510</v>
      </c>
      <c r="N2678" t="s">
        <v>1511</v>
      </c>
      <c r="O2678">
        <v>4047</v>
      </c>
      <c r="P2678" t="s">
        <v>2088</v>
      </c>
    </row>
    <row r="2679" spans="1:16" x14ac:dyDescent="0.25">
      <c r="A2679">
        <v>101727</v>
      </c>
      <c r="B2679">
        <v>11779</v>
      </c>
      <c r="C2679" t="s">
        <v>1694</v>
      </c>
      <c r="D2679" t="s">
        <v>1695</v>
      </c>
      <c r="E2679" t="s">
        <v>2091</v>
      </c>
      <c r="F2679" t="s">
        <v>1506</v>
      </c>
      <c r="G2679">
        <v>274.08469350000001</v>
      </c>
      <c r="H2679">
        <v>175.91530650000001</v>
      </c>
      <c r="I2679" t="s">
        <v>1329</v>
      </c>
      <c r="J2679" t="s">
        <v>1877</v>
      </c>
      <c r="K2679" t="s">
        <v>1878</v>
      </c>
      <c r="L2679" t="s">
        <v>1879</v>
      </c>
      <c r="M2679" t="s">
        <v>1510</v>
      </c>
      <c r="N2679" t="s">
        <v>1511</v>
      </c>
      <c r="O2679">
        <v>4043</v>
      </c>
      <c r="P2679" t="s">
        <v>2088</v>
      </c>
    </row>
    <row r="2680" spans="1:16" x14ac:dyDescent="0.25">
      <c r="A2680">
        <v>101728</v>
      </c>
      <c r="B2680">
        <v>10709</v>
      </c>
      <c r="C2680" t="s">
        <v>1636</v>
      </c>
      <c r="D2680" t="s">
        <v>1636</v>
      </c>
      <c r="E2680" t="s">
        <v>1876</v>
      </c>
      <c r="F2680" t="s">
        <v>1506</v>
      </c>
      <c r="G2680">
        <v>52.634293079999999</v>
      </c>
      <c r="H2680">
        <v>408.36570690000002</v>
      </c>
      <c r="I2680" t="s">
        <v>1522</v>
      </c>
      <c r="J2680" t="s">
        <v>1877</v>
      </c>
      <c r="K2680" t="s">
        <v>1878</v>
      </c>
      <c r="L2680" t="s">
        <v>1879</v>
      </c>
      <c r="M2680" t="s">
        <v>1510</v>
      </c>
      <c r="N2680" t="s">
        <v>1511</v>
      </c>
      <c r="O2680">
        <v>4034</v>
      </c>
      <c r="P2680" t="s">
        <v>2088</v>
      </c>
    </row>
    <row r="2681" spans="1:16" x14ac:dyDescent="0.25">
      <c r="A2681">
        <v>101729</v>
      </c>
      <c r="B2681">
        <v>5802</v>
      </c>
      <c r="C2681" t="s">
        <v>1781</v>
      </c>
      <c r="D2681" t="s">
        <v>1781</v>
      </c>
      <c r="E2681" t="s">
        <v>1975</v>
      </c>
      <c r="F2681" t="s">
        <v>1506</v>
      </c>
      <c r="G2681">
        <v>222.71610129999999</v>
      </c>
      <c r="H2681">
        <v>220.28389870000001</v>
      </c>
      <c r="I2681" t="s">
        <v>96</v>
      </c>
      <c r="J2681" t="s">
        <v>1507</v>
      </c>
      <c r="K2681" t="s">
        <v>1508</v>
      </c>
      <c r="L2681" t="s">
        <v>1509</v>
      </c>
      <c r="M2681" t="s">
        <v>1510</v>
      </c>
      <c r="N2681" t="s">
        <v>1511</v>
      </c>
      <c r="O2681">
        <v>4011</v>
      </c>
      <c r="P2681" t="s">
        <v>1634</v>
      </c>
    </row>
    <row r="2682" spans="1:16" x14ac:dyDescent="0.25">
      <c r="A2682">
        <v>101730</v>
      </c>
      <c r="B2682">
        <v>8198</v>
      </c>
      <c r="C2682" t="s">
        <v>1798</v>
      </c>
      <c r="D2682" t="s">
        <v>1857</v>
      </c>
      <c r="E2682" t="s">
        <v>2090</v>
      </c>
      <c r="F2682" t="s">
        <v>1506</v>
      </c>
      <c r="G2682">
        <v>446.54617889999997</v>
      </c>
      <c r="H2682">
        <v>729.45382110000003</v>
      </c>
      <c r="I2682" t="s">
        <v>1329</v>
      </c>
      <c r="J2682" t="s">
        <v>1877</v>
      </c>
      <c r="K2682" t="s">
        <v>1878</v>
      </c>
      <c r="L2682" t="s">
        <v>1879</v>
      </c>
      <c r="M2682" t="s">
        <v>1510</v>
      </c>
      <c r="N2682" t="s">
        <v>1511</v>
      </c>
      <c r="O2682">
        <v>4032</v>
      </c>
      <c r="P2682" t="s">
        <v>2088</v>
      </c>
    </row>
    <row r="2683" spans="1:16" x14ac:dyDescent="0.25">
      <c r="A2683">
        <v>101731</v>
      </c>
      <c r="B2683">
        <v>14500</v>
      </c>
      <c r="C2683" t="s">
        <v>1609</v>
      </c>
      <c r="D2683" t="s">
        <v>1883</v>
      </c>
      <c r="E2683" t="s">
        <v>1876</v>
      </c>
      <c r="F2683" t="s">
        <v>1506</v>
      </c>
      <c r="G2683">
        <v>92.76562045</v>
      </c>
      <c r="H2683">
        <v>368.23437949999999</v>
      </c>
      <c r="I2683" t="s">
        <v>1342</v>
      </c>
      <c r="J2683" t="s">
        <v>1877</v>
      </c>
      <c r="K2683" t="s">
        <v>1878</v>
      </c>
      <c r="L2683" t="s">
        <v>1879</v>
      </c>
      <c r="M2683" t="s">
        <v>1901</v>
      </c>
      <c r="N2683" t="s">
        <v>1902</v>
      </c>
      <c r="O2683">
        <v>4032</v>
      </c>
      <c r="P2683" t="s">
        <v>2088</v>
      </c>
    </row>
    <row r="2684" spans="1:16" x14ac:dyDescent="0.25">
      <c r="A2684">
        <v>101731</v>
      </c>
      <c r="B2684">
        <v>9612</v>
      </c>
      <c r="C2684" t="s">
        <v>1671</v>
      </c>
      <c r="D2684" t="s">
        <v>1742</v>
      </c>
      <c r="E2684" t="s">
        <v>1876</v>
      </c>
      <c r="F2684" t="s">
        <v>1506</v>
      </c>
      <c r="G2684">
        <v>129.464268</v>
      </c>
      <c r="H2684">
        <v>331.535732</v>
      </c>
      <c r="I2684" t="s">
        <v>1329</v>
      </c>
      <c r="J2684" t="s">
        <v>1877</v>
      </c>
      <c r="K2684" t="s">
        <v>1878</v>
      </c>
      <c r="L2684" t="s">
        <v>1879</v>
      </c>
      <c r="M2684" t="s">
        <v>1510</v>
      </c>
      <c r="N2684" t="s">
        <v>1511</v>
      </c>
      <c r="O2684">
        <v>4032</v>
      </c>
      <c r="P2684" t="s">
        <v>2088</v>
      </c>
    </row>
    <row r="2685" spans="1:16" x14ac:dyDescent="0.25">
      <c r="A2685">
        <v>101731</v>
      </c>
      <c r="B2685">
        <v>9611</v>
      </c>
      <c r="C2685" t="s">
        <v>1671</v>
      </c>
      <c r="D2685" t="s">
        <v>1671</v>
      </c>
      <c r="E2685" t="s">
        <v>1876</v>
      </c>
      <c r="F2685" t="s">
        <v>1506</v>
      </c>
      <c r="G2685">
        <v>62.199105719999999</v>
      </c>
      <c r="H2685">
        <v>398.80089429999998</v>
      </c>
      <c r="I2685" t="s">
        <v>1522</v>
      </c>
      <c r="J2685" t="s">
        <v>1877</v>
      </c>
      <c r="K2685" t="s">
        <v>1878</v>
      </c>
      <c r="L2685" t="s">
        <v>1879</v>
      </c>
      <c r="M2685" t="s">
        <v>1510</v>
      </c>
      <c r="N2685" t="s">
        <v>1511</v>
      </c>
      <c r="O2685">
        <v>4032</v>
      </c>
      <c r="P2685" t="s">
        <v>2088</v>
      </c>
    </row>
    <row r="2686" spans="1:16" x14ac:dyDescent="0.25">
      <c r="A2686">
        <v>101731</v>
      </c>
      <c r="B2686">
        <v>8984</v>
      </c>
      <c r="C2686" t="s">
        <v>1598</v>
      </c>
      <c r="D2686" t="s">
        <v>1718</v>
      </c>
      <c r="E2686" t="s">
        <v>1876</v>
      </c>
      <c r="F2686" t="s">
        <v>1506</v>
      </c>
      <c r="G2686">
        <v>156.05610480000001</v>
      </c>
      <c r="H2686">
        <v>304.94389519999999</v>
      </c>
      <c r="I2686" t="s">
        <v>1329</v>
      </c>
      <c r="J2686" t="s">
        <v>1877</v>
      </c>
      <c r="K2686" t="s">
        <v>1878</v>
      </c>
      <c r="L2686" t="s">
        <v>1879</v>
      </c>
      <c r="M2686" t="s">
        <v>1510</v>
      </c>
      <c r="N2686" t="s">
        <v>1511</v>
      </c>
      <c r="O2686">
        <v>4032</v>
      </c>
      <c r="P2686" t="s">
        <v>2088</v>
      </c>
    </row>
    <row r="2687" spans="1:16" x14ac:dyDescent="0.25">
      <c r="A2687">
        <v>101731</v>
      </c>
      <c r="B2687">
        <v>13351</v>
      </c>
      <c r="C2687" t="s">
        <v>1575</v>
      </c>
      <c r="D2687" t="s">
        <v>1571</v>
      </c>
      <c r="E2687" t="s">
        <v>2033</v>
      </c>
      <c r="F2687" t="s">
        <v>1506</v>
      </c>
      <c r="G2687">
        <v>112.20956700000001</v>
      </c>
      <c r="H2687">
        <v>861.79043300000001</v>
      </c>
      <c r="I2687" t="s">
        <v>1342</v>
      </c>
      <c r="J2687" t="s">
        <v>1877</v>
      </c>
      <c r="K2687" t="s">
        <v>1878</v>
      </c>
      <c r="L2687" t="s">
        <v>1879</v>
      </c>
      <c r="M2687" t="s">
        <v>1510</v>
      </c>
      <c r="N2687" t="s">
        <v>1511</v>
      </c>
      <c r="O2687">
        <v>4032</v>
      </c>
      <c r="P2687" t="s">
        <v>2088</v>
      </c>
    </row>
    <row r="2688" spans="1:16" x14ac:dyDescent="0.25">
      <c r="A2688">
        <v>101731</v>
      </c>
      <c r="B2688">
        <v>13872</v>
      </c>
      <c r="C2688" t="s">
        <v>1885</v>
      </c>
      <c r="D2688" t="s">
        <v>2008</v>
      </c>
      <c r="E2688" t="s">
        <v>2090</v>
      </c>
      <c r="F2688" t="s">
        <v>1506</v>
      </c>
      <c r="G2688">
        <v>2446.2898100000002</v>
      </c>
      <c r="H2688">
        <v>-678.28981039999996</v>
      </c>
      <c r="I2688" t="s">
        <v>1329</v>
      </c>
      <c r="J2688" t="s">
        <v>1877</v>
      </c>
      <c r="K2688" t="s">
        <v>1878</v>
      </c>
      <c r="L2688" t="s">
        <v>1879</v>
      </c>
      <c r="M2688" t="s">
        <v>1510</v>
      </c>
      <c r="N2688" t="s">
        <v>1511</v>
      </c>
      <c r="O2688">
        <v>4032</v>
      </c>
      <c r="P2688" t="s">
        <v>2088</v>
      </c>
    </row>
    <row r="2689" spans="1:16" x14ac:dyDescent="0.25">
      <c r="A2689">
        <v>101731</v>
      </c>
      <c r="B2689">
        <v>13454</v>
      </c>
      <c r="C2689" t="s">
        <v>1580</v>
      </c>
      <c r="D2689" t="s">
        <v>1910</v>
      </c>
      <c r="E2689" t="s">
        <v>1876</v>
      </c>
      <c r="F2689" t="s">
        <v>1506</v>
      </c>
      <c r="G2689">
        <v>203.06575530000001</v>
      </c>
      <c r="H2689">
        <v>257.93424470000002</v>
      </c>
      <c r="I2689" t="s">
        <v>1329</v>
      </c>
      <c r="J2689" t="s">
        <v>1877</v>
      </c>
      <c r="K2689" t="s">
        <v>1878</v>
      </c>
      <c r="L2689" t="s">
        <v>1879</v>
      </c>
      <c r="M2689" t="s">
        <v>1510</v>
      </c>
      <c r="N2689" t="s">
        <v>1511</v>
      </c>
      <c r="O2689">
        <v>4032</v>
      </c>
      <c r="P2689" t="s">
        <v>2088</v>
      </c>
    </row>
    <row r="2690" spans="1:16" x14ac:dyDescent="0.25">
      <c r="A2690">
        <v>101731</v>
      </c>
      <c r="B2690">
        <v>14025</v>
      </c>
      <c r="C2690" t="s">
        <v>1523</v>
      </c>
      <c r="D2690" t="s">
        <v>1856</v>
      </c>
      <c r="E2690" t="s">
        <v>1876</v>
      </c>
      <c r="F2690" t="s">
        <v>1506</v>
      </c>
      <c r="G2690">
        <v>120.9345934</v>
      </c>
      <c r="H2690">
        <v>340.06540660000002</v>
      </c>
      <c r="I2690" t="s">
        <v>1342</v>
      </c>
      <c r="J2690" t="s">
        <v>1877</v>
      </c>
      <c r="K2690" t="s">
        <v>1878</v>
      </c>
      <c r="L2690" t="s">
        <v>1879</v>
      </c>
      <c r="M2690" t="s">
        <v>1510</v>
      </c>
      <c r="N2690" t="s">
        <v>1511</v>
      </c>
      <c r="O2690">
        <v>4034</v>
      </c>
      <c r="P2690" t="s">
        <v>2088</v>
      </c>
    </row>
    <row r="2691" spans="1:16" x14ac:dyDescent="0.25">
      <c r="A2691">
        <v>101731</v>
      </c>
      <c r="B2691">
        <v>11000</v>
      </c>
      <c r="C2691" t="s">
        <v>1982</v>
      </c>
      <c r="D2691" t="s">
        <v>1982</v>
      </c>
      <c r="E2691" t="s">
        <v>1876</v>
      </c>
      <c r="F2691" t="s">
        <v>1506</v>
      </c>
      <c r="G2691">
        <v>70.765765509999994</v>
      </c>
      <c r="H2691">
        <v>390.23423450000001</v>
      </c>
      <c r="I2691" t="s">
        <v>1522</v>
      </c>
      <c r="J2691" t="s">
        <v>1877</v>
      </c>
      <c r="K2691" t="s">
        <v>1878</v>
      </c>
      <c r="L2691" t="s">
        <v>1879</v>
      </c>
      <c r="M2691" t="s">
        <v>1510</v>
      </c>
      <c r="N2691" t="s">
        <v>1511</v>
      </c>
      <c r="O2691">
        <v>4037</v>
      </c>
      <c r="P2691" t="s">
        <v>2088</v>
      </c>
    </row>
    <row r="2692" spans="1:16" x14ac:dyDescent="0.25">
      <c r="A2692">
        <v>101731</v>
      </c>
      <c r="B2692">
        <v>9895</v>
      </c>
      <c r="C2692" t="s">
        <v>1673</v>
      </c>
      <c r="D2692" t="s">
        <v>1673</v>
      </c>
      <c r="E2692" t="s">
        <v>1876</v>
      </c>
      <c r="F2692" t="s">
        <v>1506</v>
      </c>
      <c r="G2692">
        <v>73.111771390000001</v>
      </c>
      <c r="H2692">
        <v>387.88822859999999</v>
      </c>
      <c r="I2692" t="s">
        <v>1342</v>
      </c>
      <c r="J2692" t="s">
        <v>1877</v>
      </c>
      <c r="K2692" t="s">
        <v>1878</v>
      </c>
      <c r="L2692" t="s">
        <v>1879</v>
      </c>
      <c r="M2692" t="s">
        <v>1510</v>
      </c>
      <c r="N2692" t="s">
        <v>1511</v>
      </c>
      <c r="O2692">
        <v>4037</v>
      </c>
      <c r="P2692" t="s">
        <v>2088</v>
      </c>
    </row>
    <row r="2693" spans="1:16" x14ac:dyDescent="0.25">
      <c r="A2693">
        <v>101731</v>
      </c>
      <c r="B2693">
        <v>10730</v>
      </c>
      <c r="C2693" t="s">
        <v>1585</v>
      </c>
      <c r="D2693" t="s">
        <v>1585</v>
      </c>
      <c r="E2693" t="s">
        <v>1876</v>
      </c>
      <c r="F2693" t="s">
        <v>1506</v>
      </c>
      <c r="G2693">
        <v>75.084825390000006</v>
      </c>
      <c r="H2693">
        <v>385.9151746</v>
      </c>
      <c r="I2693" t="s">
        <v>1342</v>
      </c>
      <c r="J2693" t="s">
        <v>1877</v>
      </c>
      <c r="K2693" t="s">
        <v>1878</v>
      </c>
      <c r="L2693" t="s">
        <v>1879</v>
      </c>
      <c r="M2693" t="s">
        <v>1510</v>
      </c>
      <c r="N2693" t="s">
        <v>1511</v>
      </c>
      <c r="O2693">
        <v>4033</v>
      </c>
      <c r="P2693" t="s">
        <v>2088</v>
      </c>
    </row>
    <row r="2694" spans="1:16" x14ac:dyDescent="0.25">
      <c r="A2694">
        <v>101732</v>
      </c>
      <c r="B2694">
        <v>11099</v>
      </c>
      <c r="C2694" t="s">
        <v>1734</v>
      </c>
      <c r="D2694" t="s">
        <v>1517</v>
      </c>
      <c r="E2694" t="s">
        <v>2092</v>
      </c>
      <c r="F2694" t="s">
        <v>1506</v>
      </c>
      <c r="G2694">
        <v>402.51866180000002</v>
      </c>
      <c r="H2694">
        <v>439.48133819999998</v>
      </c>
      <c r="I2694" t="s">
        <v>1329</v>
      </c>
      <c r="J2694" t="s">
        <v>1877</v>
      </c>
      <c r="K2694" t="s">
        <v>1878</v>
      </c>
      <c r="L2694" t="s">
        <v>1879</v>
      </c>
      <c r="M2694" t="s">
        <v>1510</v>
      </c>
      <c r="N2694" t="s">
        <v>1511</v>
      </c>
      <c r="O2694">
        <v>4034</v>
      </c>
      <c r="P2694" t="s">
        <v>2088</v>
      </c>
    </row>
    <row r="2695" spans="1:16" x14ac:dyDescent="0.25">
      <c r="A2695">
        <v>101732</v>
      </c>
      <c r="B2695">
        <v>12737</v>
      </c>
      <c r="C2695" t="s">
        <v>1935</v>
      </c>
      <c r="D2695" t="s">
        <v>1712</v>
      </c>
      <c r="E2695" t="s">
        <v>1876</v>
      </c>
      <c r="F2695" t="s">
        <v>1506</v>
      </c>
      <c r="G2695">
        <v>279.12402839999999</v>
      </c>
      <c r="H2695">
        <v>181.87597160000001</v>
      </c>
      <c r="I2695" t="s">
        <v>1329</v>
      </c>
      <c r="J2695" t="s">
        <v>1877</v>
      </c>
      <c r="K2695" t="s">
        <v>1878</v>
      </c>
      <c r="L2695" t="s">
        <v>1879</v>
      </c>
      <c r="M2695" t="s">
        <v>1510</v>
      </c>
      <c r="N2695" t="s">
        <v>1511</v>
      </c>
      <c r="O2695">
        <v>4034</v>
      </c>
      <c r="P2695" t="s">
        <v>2088</v>
      </c>
    </row>
    <row r="2696" spans="1:16" x14ac:dyDescent="0.25">
      <c r="A2696">
        <v>101733</v>
      </c>
      <c r="B2696">
        <v>6564</v>
      </c>
      <c r="C2696" t="s">
        <v>1772</v>
      </c>
      <c r="D2696" t="s">
        <v>1665</v>
      </c>
      <c r="E2696" t="s">
        <v>1637</v>
      </c>
      <c r="F2696" t="s">
        <v>1506</v>
      </c>
      <c r="G2696">
        <v>30061.097529999999</v>
      </c>
      <c r="H2696">
        <v>-20974.097529999999</v>
      </c>
      <c r="I2696" t="s">
        <v>905</v>
      </c>
      <c r="J2696" t="s">
        <v>1507</v>
      </c>
      <c r="K2696" t="s">
        <v>1508</v>
      </c>
      <c r="L2696" t="s">
        <v>1509</v>
      </c>
      <c r="M2696" t="s">
        <v>1522</v>
      </c>
      <c r="N2696" t="s">
        <v>1522</v>
      </c>
      <c r="O2696">
        <v>4001</v>
      </c>
      <c r="P2696" t="s">
        <v>1634</v>
      </c>
    </row>
    <row r="2697" spans="1:16" x14ac:dyDescent="0.25">
      <c r="A2697">
        <v>101734</v>
      </c>
      <c r="B2697">
        <v>7002</v>
      </c>
      <c r="C2697" t="s">
        <v>1656</v>
      </c>
      <c r="D2697" t="s">
        <v>1557</v>
      </c>
      <c r="E2697" t="s">
        <v>1587</v>
      </c>
      <c r="F2697" t="s">
        <v>1506</v>
      </c>
      <c r="G2697">
        <v>4188.183059</v>
      </c>
      <c r="H2697">
        <v>-1012.183059</v>
      </c>
      <c r="I2697" t="s">
        <v>1136</v>
      </c>
      <c r="J2697" t="s">
        <v>1507</v>
      </c>
      <c r="K2697" t="s">
        <v>1508</v>
      </c>
      <c r="L2697" t="s">
        <v>1509</v>
      </c>
      <c r="M2697" t="s">
        <v>1510</v>
      </c>
      <c r="N2697" t="s">
        <v>1511</v>
      </c>
      <c r="O2697">
        <v>4028</v>
      </c>
      <c r="P2697" t="s">
        <v>2036</v>
      </c>
    </row>
    <row r="2698" spans="1:16" x14ac:dyDescent="0.25">
      <c r="A2698">
        <v>101734</v>
      </c>
      <c r="B2698">
        <v>7406</v>
      </c>
      <c r="C2698" t="s">
        <v>1594</v>
      </c>
      <c r="D2698" t="s">
        <v>1594</v>
      </c>
      <c r="E2698" t="s">
        <v>2035</v>
      </c>
      <c r="F2698" t="s">
        <v>1551</v>
      </c>
      <c r="G2698">
        <v>37.069667789999997</v>
      </c>
      <c r="H2698">
        <v>3179.9303319999999</v>
      </c>
      <c r="I2698" t="s">
        <v>1522</v>
      </c>
      <c r="J2698" t="s">
        <v>1542</v>
      </c>
      <c r="K2698" t="s">
        <v>1555</v>
      </c>
      <c r="L2698" t="s">
        <v>1544</v>
      </c>
      <c r="M2698" t="s">
        <v>1522</v>
      </c>
      <c r="N2698" t="s">
        <v>1522</v>
      </c>
      <c r="O2698">
        <v>4028</v>
      </c>
      <c r="P2698" t="s">
        <v>2036</v>
      </c>
    </row>
    <row r="2699" spans="1:16" x14ac:dyDescent="0.25">
      <c r="A2699">
        <v>101735</v>
      </c>
      <c r="B2699">
        <v>5956</v>
      </c>
      <c r="C2699" t="s">
        <v>1780</v>
      </c>
      <c r="D2699" t="s">
        <v>1614</v>
      </c>
      <c r="E2699" t="s">
        <v>1743</v>
      </c>
      <c r="F2699" t="s">
        <v>1506</v>
      </c>
      <c r="G2699">
        <v>308.54903130000002</v>
      </c>
      <c r="H2699">
        <v>1567.450969</v>
      </c>
      <c r="I2699" t="s">
        <v>681</v>
      </c>
      <c r="J2699" t="s">
        <v>1507</v>
      </c>
      <c r="K2699" t="s">
        <v>1508</v>
      </c>
      <c r="L2699" t="s">
        <v>1509</v>
      </c>
      <c r="M2699" t="s">
        <v>1510</v>
      </c>
      <c r="N2699" t="s">
        <v>1511</v>
      </c>
      <c r="O2699">
        <v>4007</v>
      </c>
      <c r="P2699" t="s">
        <v>1634</v>
      </c>
    </row>
    <row r="2700" spans="1:16" x14ac:dyDescent="0.25">
      <c r="A2700">
        <v>101736</v>
      </c>
      <c r="B2700">
        <v>9944</v>
      </c>
      <c r="C2700" t="s">
        <v>1941</v>
      </c>
      <c r="D2700" t="s">
        <v>1941</v>
      </c>
      <c r="E2700" t="s">
        <v>2092</v>
      </c>
      <c r="F2700" t="s">
        <v>1506</v>
      </c>
      <c r="G2700">
        <v>33.802434550000001</v>
      </c>
      <c r="H2700">
        <v>-33.802434550000001</v>
      </c>
      <c r="I2700" t="s">
        <v>1522</v>
      </c>
      <c r="J2700" t="s">
        <v>1877</v>
      </c>
      <c r="K2700" t="s">
        <v>1878</v>
      </c>
      <c r="L2700" t="s">
        <v>1879</v>
      </c>
      <c r="M2700" t="s">
        <v>1510</v>
      </c>
      <c r="N2700" t="s">
        <v>1511</v>
      </c>
      <c r="O2700">
        <v>4047</v>
      </c>
      <c r="P2700" t="s">
        <v>2088</v>
      </c>
    </row>
    <row r="2701" spans="1:16" x14ac:dyDescent="0.25">
      <c r="A2701">
        <v>101737</v>
      </c>
      <c r="B2701">
        <v>10854</v>
      </c>
      <c r="C2701" t="s">
        <v>1563</v>
      </c>
      <c r="D2701" t="s">
        <v>1974</v>
      </c>
      <c r="E2701" t="s">
        <v>2089</v>
      </c>
      <c r="F2701" t="s">
        <v>1506</v>
      </c>
      <c r="G2701">
        <v>1062.117338</v>
      </c>
      <c r="H2701">
        <v>875.88266209999995</v>
      </c>
      <c r="I2701" t="s">
        <v>1329</v>
      </c>
      <c r="J2701" t="s">
        <v>1877</v>
      </c>
      <c r="K2701" t="s">
        <v>1878</v>
      </c>
      <c r="L2701" t="s">
        <v>1879</v>
      </c>
      <c r="M2701" t="s">
        <v>1510</v>
      </c>
      <c r="N2701" t="s">
        <v>1511</v>
      </c>
      <c r="O2701">
        <v>4034</v>
      </c>
      <c r="P2701" t="s">
        <v>2088</v>
      </c>
    </row>
    <row r="2702" spans="1:16" x14ac:dyDescent="0.25">
      <c r="A2702">
        <v>101738</v>
      </c>
      <c r="B2702">
        <v>8279</v>
      </c>
      <c r="C2702" t="s">
        <v>1744</v>
      </c>
      <c r="D2702" t="s">
        <v>1646</v>
      </c>
      <c r="E2702" t="s">
        <v>2092</v>
      </c>
      <c r="F2702" t="s">
        <v>1506</v>
      </c>
      <c r="G2702">
        <v>1069.1897039999999</v>
      </c>
      <c r="H2702">
        <v>-227.1897037</v>
      </c>
      <c r="I2702" t="s">
        <v>1329</v>
      </c>
      <c r="J2702" t="s">
        <v>1877</v>
      </c>
      <c r="K2702" t="s">
        <v>1878</v>
      </c>
      <c r="L2702" t="s">
        <v>1879</v>
      </c>
      <c r="M2702" t="s">
        <v>1510</v>
      </c>
      <c r="N2702" t="s">
        <v>1511</v>
      </c>
      <c r="O2702">
        <v>4033</v>
      </c>
      <c r="P2702" t="s">
        <v>2088</v>
      </c>
    </row>
    <row r="2703" spans="1:16" x14ac:dyDescent="0.25">
      <c r="A2703">
        <v>101739</v>
      </c>
      <c r="B2703">
        <v>14362</v>
      </c>
      <c r="C2703" t="s">
        <v>1581</v>
      </c>
      <c r="D2703" t="s">
        <v>1572</v>
      </c>
      <c r="E2703" t="s">
        <v>2089</v>
      </c>
      <c r="F2703" t="s">
        <v>1506</v>
      </c>
      <c r="G2703">
        <v>2207.6369479999998</v>
      </c>
      <c r="H2703">
        <v>-269.6369479</v>
      </c>
      <c r="I2703" t="s">
        <v>1329</v>
      </c>
      <c r="J2703" t="s">
        <v>1877</v>
      </c>
      <c r="K2703" t="s">
        <v>1878</v>
      </c>
      <c r="L2703" t="s">
        <v>1879</v>
      </c>
      <c r="M2703" t="s">
        <v>1510</v>
      </c>
      <c r="N2703" t="s">
        <v>1511</v>
      </c>
      <c r="O2703">
        <v>4037</v>
      </c>
      <c r="P2703" t="s">
        <v>2088</v>
      </c>
    </row>
    <row r="2704" spans="1:16" x14ac:dyDescent="0.25">
      <c r="A2704">
        <v>101740</v>
      </c>
      <c r="B2704">
        <v>12962</v>
      </c>
      <c r="C2704" t="s">
        <v>1697</v>
      </c>
      <c r="D2704" t="s">
        <v>1539</v>
      </c>
      <c r="E2704" t="s">
        <v>2089</v>
      </c>
      <c r="F2704" t="s">
        <v>1506</v>
      </c>
      <c r="G2704">
        <v>931.18791510000005</v>
      </c>
      <c r="H2704">
        <v>1006.812085</v>
      </c>
      <c r="I2704" t="s">
        <v>1329</v>
      </c>
      <c r="J2704" t="s">
        <v>1877</v>
      </c>
      <c r="K2704" t="s">
        <v>1878</v>
      </c>
      <c r="L2704" t="s">
        <v>1879</v>
      </c>
      <c r="M2704" t="s">
        <v>1510</v>
      </c>
      <c r="N2704" t="s">
        <v>1511</v>
      </c>
      <c r="O2704">
        <v>4033</v>
      </c>
      <c r="P2704" t="s">
        <v>2088</v>
      </c>
    </row>
    <row r="2705" spans="1:16" x14ac:dyDescent="0.25">
      <c r="A2705">
        <v>101741</v>
      </c>
      <c r="B2705">
        <v>14410</v>
      </c>
      <c r="C2705" t="s">
        <v>1563</v>
      </c>
      <c r="D2705" t="s">
        <v>1563</v>
      </c>
      <c r="E2705" t="s">
        <v>1876</v>
      </c>
      <c r="F2705" t="s">
        <v>1506</v>
      </c>
      <c r="G2705">
        <v>39.248453759999997</v>
      </c>
      <c r="H2705">
        <v>421.75154620000001</v>
      </c>
      <c r="I2705" t="s">
        <v>1522</v>
      </c>
      <c r="J2705" t="s">
        <v>1877</v>
      </c>
      <c r="K2705" t="s">
        <v>2098</v>
      </c>
      <c r="L2705" t="s">
        <v>1879</v>
      </c>
      <c r="M2705" t="s">
        <v>1510</v>
      </c>
      <c r="N2705" t="s">
        <v>1511</v>
      </c>
      <c r="O2705">
        <v>4037</v>
      </c>
      <c r="P2705" t="s">
        <v>2088</v>
      </c>
    </row>
    <row r="2706" spans="1:16" x14ac:dyDescent="0.25">
      <c r="A2706">
        <v>101741</v>
      </c>
      <c r="B2706">
        <v>10682</v>
      </c>
      <c r="C2706" t="s">
        <v>1869</v>
      </c>
      <c r="D2706" t="s">
        <v>1700</v>
      </c>
      <c r="E2706" t="s">
        <v>2092</v>
      </c>
      <c r="F2706" t="s">
        <v>1506</v>
      </c>
      <c r="G2706">
        <v>959.12295740000002</v>
      </c>
      <c r="H2706">
        <v>130.87704260000001</v>
      </c>
      <c r="I2706" t="s">
        <v>1329</v>
      </c>
      <c r="J2706" t="s">
        <v>1877</v>
      </c>
      <c r="K2706" t="s">
        <v>1878</v>
      </c>
      <c r="L2706" t="s">
        <v>1879</v>
      </c>
      <c r="M2706" t="s">
        <v>1510</v>
      </c>
      <c r="N2706" t="s">
        <v>1511</v>
      </c>
      <c r="O2706">
        <v>4037</v>
      </c>
      <c r="P2706" t="s">
        <v>2088</v>
      </c>
    </row>
    <row r="2707" spans="1:16" x14ac:dyDescent="0.25">
      <c r="A2707">
        <v>101742</v>
      </c>
      <c r="B2707">
        <v>13304</v>
      </c>
      <c r="C2707" t="s">
        <v>1572</v>
      </c>
      <c r="D2707" t="s">
        <v>1572</v>
      </c>
      <c r="E2707" t="s">
        <v>1876</v>
      </c>
      <c r="F2707" t="s">
        <v>1506</v>
      </c>
      <c r="G2707">
        <v>67.431112150000004</v>
      </c>
      <c r="H2707">
        <v>393.56888789999999</v>
      </c>
      <c r="I2707" t="s">
        <v>1522</v>
      </c>
      <c r="J2707" t="s">
        <v>1877</v>
      </c>
      <c r="K2707" t="s">
        <v>1878</v>
      </c>
      <c r="L2707" t="s">
        <v>1879</v>
      </c>
      <c r="M2707" t="s">
        <v>1510</v>
      </c>
      <c r="N2707" t="s">
        <v>1511</v>
      </c>
      <c r="O2707">
        <v>4033</v>
      </c>
      <c r="P2707" t="s">
        <v>2088</v>
      </c>
    </row>
    <row r="2708" spans="1:16" x14ac:dyDescent="0.25">
      <c r="A2708">
        <v>101743</v>
      </c>
      <c r="B2708">
        <v>13214</v>
      </c>
      <c r="C2708" t="s">
        <v>1670</v>
      </c>
      <c r="D2708" t="s">
        <v>1670</v>
      </c>
      <c r="E2708" t="s">
        <v>1876</v>
      </c>
      <c r="F2708" t="s">
        <v>1506</v>
      </c>
      <c r="G2708">
        <v>77.456595129999997</v>
      </c>
      <c r="H2708">
        <v>383.54340489999998</v>
      </c>
      <c r="I2708" t="s">
        <v>1342</v>
      </c>
      <c r="J2708" t="s">
        <v>1877</v>
      </c>
      <c r="K2708" t="s">
        <v>1878</v>
      </c>
      <c r="L2708" t="s">
        <v>1879</v>
      </c>
      <c r="M2708" t="s">
        <v>1510</v>
      </c>
      <c r="N2708" t="s">
        <v>1511</v>
      </c>
      <c r="O2708">
        <v>4032</v>
      </c>
      <c r="P2708" t="s">
        <v>2088</v>
      </c>
    </row>
    <row r="2709" spans="1:16" x14ac:dyDescent="0.25">
      <c r="A2709">
        <v>101744</v>
      </c>
      <c r="B2709">
        <v>8262</v>
      </c>
      <c r="C2709" t="s">
        <v>1775</v>
      </c>
      <c r="D2709" t="s">
        <v>1667</v>
      </c>
      <c r="E2709" t="s">
        <v>2089</v>
      </c>
      <c r="F2709" t="s">
        <v>1506</v>
      </c>
      <c r="G2709">
        <v>665.485275</v>
      </c>
      <c r="H2709">
        <v>1272.514725</v>
      </c>
      <c r="I2709" t="s">
        <v>1329</v>
      </c>
      <c r="J2709" t="s">
        <v>1877</v>
      </c>
      <c r="K2709" t="s">
        <v>1878</v>
      </c>
      <c r="L2709" t="s">
        <v>1879</v>
      </c>
      <c r="M2709" t="s">
        <v>1510</v>
      </c>
      <c r="N2709" t="s">
        <v>1511</v>
      </c>
      <c r="O2709">
        <v>4026</v>
      </c>
      <c r="P2709" t="s">
        <v>2088</v>
      </c>
    </row>
    <row r="2710" spans="1:16" x14ac:dyDescent="0.25">
      <c r="A2710">
        <v>101744</v>
      </c>
      <c r="B2710">
        <v>11339</v>
      </c>
      <c r="C2710" t="s">
        <v>1959</v>
      </c>
      <c r="D2710" t="s">
        <v>1959</v>
      </c>
      <c r="E2710" t="s">
        <v>1876</v>
      </c>
      <c r="F2710" t="s">
        <v>1506</v>
      </c>
      <c r="G2710">
        <v>69.814968500000006</v>
      </c>
      <c r="H2710">
        <v>391.18503149999998</v>
      </c>
      <c r="I2710" t="s">
        <v>1342</v>
      </c>
      <c r="J2710" t="s">
        <v>1877</v>
      </c>
      <c r="K2710" t="s">
        <v>1878</v>
      </c>
      <c r="L2710" t="s">
        <v>1879</v>
      </c>
      <c r="M2710" t="s">
        <v>1510</v>
      </c>
      <c r="N2710" t="s">
        <v>1511</v>
      </c>
      <c r="O2710">
        <v>4038</v>
      </c>
      <c r="P2710" t="s">
        <v>2088</v>
      </c>
    </row>
    <row r="2711" spans="1:16" x14ac:dyDescent="0.25">
      <c r="A2711">
        <v>101745</v>
      </c>
      <c r="B2711">
        <v>12170</v>
      </c>
      <c r="C2711" t="s">
        <v>1520</v>
      </c>
      <c r="D2711" t="s">
        <v>1520</v>
      </c>
      <c r="E2711" t="s">
        <v>2092</v>
      </c>
      <c r="F2711" t="s">
        <v>1506</v>
      </c>
      <c r="G2711">
        <v>33.802434550000001</v>
      </c>
      <c r="H2711">
        <v>-33.802434550000001</v>
      </c>
      <c r="I2711" t="s">
        <v>1522</v>
      </c>
      <c r="J2711" t="s">
        <v>1877</v>
      </c>
      <c r="K2711" t="s">
        <v>1878</v>
      </c>
      <c r="L2711" t="s">
        <v>1879</v>
      </c>
      <c r="M2711" t="s">
        <v>1510</v>
      </c>
      <c r="N2711" t="s">
        <v>1511</v>
      </c>
      <c r="O2711">
        <v>4048</v>
      </c>
      <c r="P2711" t="s">
        <v>2088</v>
      </c>
    </row>
    <row r="2712" spans="1:16" x14ac:dyDescent="0.25">
      <c r="A2712">
        <v>101746</v>
      </c>
      <c r="B2712">
        <v>8217</v>
      </c>
      <c r="C2712" t="s">
        <v>1553</v>
      </c>
      <c r="D2712" t="s">
        <v>1553</v>
      </c>
      <c r="E2712" t="s">
        <v>1876</v>
      </c>
      <c r="F2712" t="s">
        <v>1506</v>
      </c>
      <c r="G2712">
        <v>39.248453759999997</v>
      </c>
      <c r="H2712">
        <v>421.75154620000001</v>
      </c>
      <c r="I2712" t="s">
        <v>1522</v>
      </c>
      <c r="J2712" t="s">
        <v>1877</v>
      </c>
      <c r="K2712" t="s">
        <v>1878</v>
      </c>
      <c r="L2712" t="s">
        <v>1879</v>
      </c>
      <c r="M2712" t="s">
        <v>1510</v>
      </c>
      <c r="N2712" t="s">
        <v>1511</v>
      </c>
      <c r="O2712">
        <v>4010</v>
      </c>
      <c r="P2712" t="s">
        <v>2088</v>
      </c>
    </row>
    <row r="2713" spans="1:16" x14ac:dyDescent="0.25">
      <c r="A2713">
        <v>101746</v>
      </c>
      <c r="B2713">
        <v>13642</v>
      </c>
      <c r="C2713" t="s">
        <v>2030</v>
      </c>
      <c r="D2713" t="s">
        <v>1911</v>
      </c>
      <c r="E2713" t="s">
        <v>2090</v>
      </c>
      <c r="F2713" t="s">
        <v>1506</v>
      </c>
      <c r="G2713">
        <v>1706.3274280000001</v>
      </c>
      <c r="H2713">
        <v>-530.32742759999996</v>
      </c>
      <c r="I2713" t="s">
        <v>1329</v>
      </c>
      <c r="J2713" t="s">
        <v>1877</v>
      </c>
      <c r="K2713" t="s">
        <v>1878</v>
      </c>
      <c r="L2713" t="s">
        <v>1879</v>
      </c>
      <c r="M2713" t="s">
        <v>1510</v>
      </c>
      <c r="N2713" t="s">
        <v>1511</v>
      </c>
      <c r="O2713">
        <v>4010</v>
      </c>
      <c r="P2713" t="s">
        <v>2088</v>
      </c>
    </row>
    <row r="2714" spans="1:16" x14ac:dyDescent="0.25">
      <c r="A2714">
        <v>101747</v>
      </c>
      <c r="B2714">
        <v>7528</v>
      </c>
      <c r="C2714" t="s">
        <v>1575</v>
      </c>
      <c r="D2714" t="s">
        <v>1575</v>
      </c>
      <c r="E2714" t="s">
        <v>1876</v>
      </c>
      <c r="F2714" t="s">
        <v>1506</v>
      </c>
      <c r="G2714">
        <v>39.248453759999997</v>
      </c>
      <c r="H2714">
        <v>421.75154620000001</v>
      </c>
      <c r="I2714" t="s">
        <v>1522</v>
      </c>
      <c r="J2714" t="s">
        <v>1507</v>
      </c>
      <c r="K2714" t="s">
        <v>1538</v>
      </c>
      <c r="L2714" t="s">
        <v>1509</v>
      </c>
      <c r="M2714" t="s">
        <v>1510</v>
      </c>
      <c r="N2714" t="s">
        <v>1511</v>
      </c>
      <c r="O2714">
        <v>4026</v>
      </c>
      <c r="P2714" t="s">
        <v>2088</v>
      </c>
    </row>
    <row r="2715" spans="1:16" x14ac:dyDescent="0.25">
      <c r="A2715">
        <v>101747</v>
      </c>
      <c r="B2715">
        <v>11508</v>
      </c>
      <c r="C2715" t="s">
        <v>1571</v>
      </c>
      <c r="D2715" t="s">
        <v>1912</v>
      </c>
      <c r="E2715" t="s">
        <v>2089</v>
      </c>
      <c r="F2715" t="s">
        <v>1506</v>
      </c>
      <c r="G2715">
        <v>1299.338491</v>
      </c>
      <c r="H2715">
        <v>638.66150949999997</v>
      </c>
      <c r="I2715" t="s">
        <v>1329</v>
      </c>
      <c r="J2715" t="s">
        <v>1877</v>
      </c>
      <c r="K2715" t="s">
        <v>1878</v>
      </c>
      <c r="L2715" t="s">
        <v>1879</v>
      </c>
      <c r="M2715" t="s">
        <v>1510</v>
      </c>
      <c r="N2715" t="s">
        <v>1511</v>
      </c>
      <c r="O2715">
        <v>4026</v>
      </c>
      <c r="P2715" t="s">
        <v>2088</v>
      </c>
    </row>
    <row r="2716" spans="1:16" x14ac:dyDescent="0.25">
      <c r="A2716">
        <v>101748</v>
      </c>
      <c r="B2716">
        <v>7801</v>
      </c>
      <c r="C2716" t="s">
        <v>2020</v>
      </c>
      <c r="D2716" t="s">
        <v>1574</v>
      </c>
      <c r="E2716" t="s">
        <v>2090</v>
      </c>
      <c r="F2716" t="s">
        <v>1506</v>
      </c>
      <c r="G2716">
        <v>1356.33026</v>
      </c>
      <c r="H2716">
        <v>-180.33026039999999</v>
      </c>
      <c r="I2716" t="s">
        <v>1361</v>
      </c>
      <c r="J2716" t="s">
        <v>1877</v>
      </c>
      <c r="K2716" t="s">
        <v>1878</v>
      </c>
      <c r="L2716" t="s">
        <v>1879</v>
      </c>
      <c r="M2716" t="s">
        <v>1510</v>
      </c>
      <c r="N2716" t="s">
        <v>1511</v>
      </c>
      <c r="O2716">
        <v>4012</v>
      </c>
      <c r="P2716" t="s">
        <v>2088</v>
      </c>
    </row>
    <row r="2717" spans="1:16" x14ac:dyDescent="0.25">
      <c r="A2717">
        <v>101749</v>
      </c>
      <c r="B2717">
        <v>6047</v>
      </c>
      <c r="C2717" t="s">
        <v>1839</v>
      </c>
      <c r="D2717" t="s">
        <v>1839</v>
      </c>
      <c r="E2717" t="s">
        <v>1709</v>
      </c>
      <c r="F2717" t="s">
        <v>1506</v>
      </c>
      <c r="G2717">
        <v>460.56456830000002</v>
      </c>
      <c r="H2717">
        <v>2158.4354320000002</v>
      </c>
      <c r="I2717" t="s">
        <v>96</v>
      </c>
      <c r="J2717" t="s">
        <v>1507</v>
      </c>
      <c r="K2717" t="s">
        <v>1508</v>
      </c>
      <c r="L2717" t="s">
        <v>1509</v>
      </c>
      <c r="M2717" t="s">
        <v>1510</v>
      </c>
      <c r="N2717" t="s">
        <v>1511</v>
      </c>
      <c r="O2717">
        <v>4014</v>
      </c>
      <c r="P2717" t="s">
        <v>1634</v>
      </c>
    </row>
    <row r="2718" spans="1:16" x14ac:dyDescent="0.25">
      <c r="A2718">
        <v>101750</v>
      </c>
      <c r="B2718">
        <v>11726</v>
      </c>
      <c r="C2718" t="s">
        <v>1687</v>
      </c>
      <c r="D2718" t="s">
        <v>1831</v>
      </c>
      <c r="E2718" t="s">
        <v>2092</v>
      </c>
      <c r="F2718" t="s">
        <v>1506</v>
      </c>
      <c r="G2718">
        <v>535.69522710000001</v>
      </c>
      <c r="H2718">
        <v>306.30477289999999</v>
      </c>
      <c r="I2718" t="s">
        <v>1361</v>
      </c>
      <c r="J2718" t="s">
        <v>1877</v>
      </c>
      <c r="K2718" t="s">
        <v>1878</v>
      </c>
      <c r="L2718" t="s">
        <v>1879</v>
      </c>
      <c r="M2718" t="s">
        <v>1510</v>
      </c>
      <c r="N2718" t="s">
        <v>1511</v>
      </c>
      <c r="O2718">
        <v>4037</v>
      </c>
      <c r="P2718" t="s">
        <v>2088</v>
      </c>
    </row>
    <row r="2719" spans="1:16" x14ac:dyDescent="0.25">
      <c r="A2719">
        <v>101750</v>
      </c>
      <c r="B2719">
        <v>11725</v>
      </c>
      <c r="C2719" t="s">
        <v>1687</v>
      </c>
      <c r="D2719" t="s">
        <v>1687</v>
      </c>
      <c r="E2719" t="s">
        <v>1876</v>
      </c>
      <c r="F2719" t="s">
        <v>1506</v>
      </c>
      <c r="G2719">
        <v>179.8544144</v>
      </c>
      <c r="H2719">
        <v>281.1455856</v>
      </c>
      <c r="I2719" t="s">
        <v>1342</v>
      </c>
      <c r="J2719" t="s">
        <v>1877</v>
      </c>
      <c r="K2719" t="s">
        <v>1878</v>
      </c>
      <c r="L2719" t="s">
        <v>1879</v>
      </c>
      <c r="M2719" t="s">
        <v>1510</v>
      </c>
      <c r="N2719" t="s">
        <v>1511</v>
      </c>
      <c r="O2719">
        <v>4037</v>
      </c>
      <c r="P2719" t="s">
        <v>2088</v>
      </c>
    </row>
    <row r="2720" spans="1:16" x14ac:dyDescent="0.25">
      <c r="A2720">
        <v>101751</v>
      </c>
      <c r="B2720">
        <v>8844</v>
      </c>
      <c r="C2720" t="s">
        <v>1777</v>
      </c>
      <c r="D2720" t="s">
        <v>1830</v>
      </c>
      <c r="E2720" t="s">
        <v>2089</v>
      </c>
      <c r="F2720" t="s">
        <v>1506</v>
      </c>
      <c r="G2720">
        <v>1242.6506079999999</v>
      </c>
      <c r="H2720">
        <v>695.34939169999996</v>
      </c>
      <c r="I2720" t="s">
        <v>1329</v>
      </c>
      <c r="J2720" t="s">
        <v>1877</v>
      </c>
      <c r="K2720" t="s">
        <v>1878</v>
      </c>
      <c r="L2720" t="s">
        <v>1879</v>
      </c>
      <c r="M2720" t="s">
        <v>1510</v>
      </c>
      <c r="N2720" t="s">
        <v>1511</v>
      </c>
      <c r="O2720">
        <v>4026</v>
      </c>
      <c r="P2720" t="s">
        <v>2088</v>
      </c>
    </row>
    <row r="2721" spans="1:16" x14ac:dyDescent="0.25">
      <c r="A2721">
        <v>101752</v>
      </c>
      <c r="B2721">
        <v>6269</v>
      </c>
      <c r="C2721" t="s">
        <v>1529</v>
      </c>
      <c r="D2721" t="s">
        <v>1810</v>
      </c>
      <c r="E2721" t="s">
        <v>1653</v>
      </c>
      <c r="F2721" t="s">
        <v>1506</v>
      </c>
      <c r="G2721">
        <v>3236.284259</v>
      </c>
      <c r="H2721">
        <v>-1187.284259</v>
      </c>
      <c r="I2721" t="s">
        <v>681</v>
      </c>
      <c r="J2721" t="s">
        <v>1507</v>
      </c>
      <c r="K2721" t="s">
        <v>1508</v>
      </c>
      <c r="L2721" t="s">
        <v>1509</v>
      </c>
      <c r="M2721" t="s">
        <v>1510</v>
      </c>
      <c r="N2721" t="s">
        <v>1511</v>
      </c>
      <c r="O2721">
        <v>4014</v>
      </c>
      <c r="P2721" t="s">
        <v>1634</v>
      </c>
    </row>
    <row r="2722" spans="1:16" x14ac:dyDescent="0.25">
      <c r="A2722">
        <v>101752</v>
      </c>
      <c r="B2722">
        <v>6524</v>
      </c>
      <c r="C2722" t="s">
        <v>1667</v>
      </c>
      <c r="D2722" t="s">
        <v>1667</v>
      </c>
      <c r="E2722" t="s">
        <v>1664</v>
      </c>
      <c r="F2722" t="s">
        <v>1506</v>
      </c>
      <c r="G2722">
        <v>93.590671639999997</v>
      </c>
      <c r="H2722">
        <v>1955.409328</v>
      </c>
      <c r="I2722" t="s">
        <v>98</v>
      </c>
      <c r="J2722" t="s">
        <v>1507</v>
      </c>
      <c r="K2722" t="s">
        <v>1508</v>
      </c>
      <c r="L2722" t="s">
        <v>1509</v>
      </c>
      <c r="M2722" t="s">
        <v>1522</v>
      </c>
      <c r="N2722" t="s">
        <v>1522</v>
      </c>
      <c r="O2722">
        <v>4031</v>
      </c>
      <c r="P2722" t="s">
        <v>1634</v>
      </c>
    </row>
    <row r="2723" spans="1:16" x14ac:dyDescent="0.25">
      <c r="A2723">
        <v>101753</v>
      </c>
      <c r="B2723">
        <v>6888</v>
      </c>
      <c r="C2723" t="s">
        <v>1591</v>
      </c>
      <c r="D2723" t="s">
        <v>1591</v>
      </c>
      <c r="E2723" t="s">
        <v>2035</v>
      </c>
      <c r="F2723" t="s">
        <v>1551</v>
      </c>
      <c r="G2723">
        <v>253.7422359</v>
      </c>
      <c r="H2723">
        <v>810.00776410000003</v>
      </c>
      <c r="I2723" t="s">
        <v>1522</v>
      </c>
      <c r="J2723" t="s">
        <v>1542</v>
      </c>
      <c r="K2723" t="s">
        <v>1555</v>
      </c>
      <c r="L2723" t="s">
        <v>1544</v>
      </c>
      <c r="M2723" t="s">
        <v>1510</v>
      </c>
      <c r="N2723" t="s">
        <v>1511</v>
      </c>
      <c r="O2723">
        <v>4009</v>
      </c>
      <c r="P2723" t="s">
        <v>2036</v>
      </c>
    </row>
    <row r="2724" spans="1:16" x14ac:dyDescent="0.25">
      <c r="A2724">
        <v>101754</v>
      </c>
      <c r="B2724">
        <v>7397</v>
      </c>
      <c r="C2724" t="s">
        <v>1873</v>
      </c>
      <c r="D2724" t="s">
        <v>1981</v>
      </c>
      <c r="E2724" t="s">
        <v>2038</v>
      </c>
      <c r="F2724" t="s">
        <v>1506</v>
      </c>
      <c r="G2724">
        <v>2510.771753</v>
      </c>
      <c r="H2724">
        <v>-208.77175310000001</v>
      </c>
      <c r="I2724" t="s">
        <v>1136</v>
      </c>
      <c r="J2724" t="s">
        <v>1526</v>
      </c>
      <c r="K2724" t="s">
        <v>1527</v>
      </c>
      <c r="L2724" t="s">
        <v>1528</v>
      </c>
      <c r="M2724" t="s">
        <v>1510</v>
      </c>
      <c r="N2724" t="s">
        <v>1511</v>
      </c>
      <c r="O2724">
        <v>4009</v>
      </c>
      <c r="P2724" t="s">
        <v>2036</v>
      </c>
    </row>
    <row r="2725" spans="1:16" x14ac:dyDescent="0.25">
      <c r="A2725">
        <v>101754</v>
      </c>
      <c r="B2725">
        <v>7061</v>
      </c>
      <c r="C2725" t="s">
        <v>1673</v>
      </c>
      <c r="D2725" t="s">
        <v>1604</v>
      </c>
      <c r="E2725" t="s">
        <v>2038</v>
      </c>
      <c r="F2725" t="s">
        <v>1506</v>
      </c>
      <c r="G2725">
        <v>1587.858737</v>
      </c>
      <c r="H2725">
        <v>714.1412626</v>
      </c>
      <c r="I2725" t="s">
        <v>1136</v>
      </c>
      <c r="J2725" t="s">
        <v>1507</v>
      </c>
      <c r="K2725" t="s">
        <v>1508</v>
      </c>
      <c r="L2725" t="s">
        <v>1509</v>
      </c>
      <c r="M2725" t="s">
        <v>1510</v>
      </c>
      <c r="N2725" t="s">
        <v>1511</v>
      </c>
      <c r="O2725">
        <v>4009</v>
      </c>
      <c r="P2725" t="s">
        <v>2036</v>
      </c>
    </row>
    <row r="2726" spans="1:16" x14ac:dyDescent="0.25">
      <c r="A2726">
        <v>101754</v>
      </c>
      <c r="B2726">
        <v>7180</v>
      </c>
      <c r="C2726" t="s">
        <v>1831</v>
      </c>
      <c r="D2726" t="s">
        <v>1569</v>
      </c>
      <c r="E2726" t="s">
        <v>1900</v>
      </c>
      <c r="F2726" t="s">
        <v>1506</v>
      </c>
      <c r="G2726">
        <v>3636.7488760000001</v>
      </c>
      <c r="H2726">
        <v>-1524.7488760000001</v>
      </c>
      <c r="I2726" t="s">
        <v>1136</v>
      </c>
      <c r="J2726" t="s">
        <v>1507</v>
      </c>
      <c r="K2726" t="s">
        <v>1508</v>
      </c>
      <c r="L2726" t="s">
        <v>1509</v>
      </c>
      <c r="M2726" t="s">
        <v>1510</v>
      </c>
      <c r="N2726" t="s">
        <v>1511</v>
      </c>
      <c r="O2726">
        <v>4028</v>
      </c>
      <c r="P2726" t="s">
        <v>2036</v>
      </c>
    </row>
    <row r="2727" spans="1:16" x14ac:dyDescent="0.25">
      <c r="A2727">
        <v>101754</v>
      </c>
      <c r="B2727">
        <v>7105</v>
      </c>
      <c r="C2727" t="s">
        <v>1781</v>
      </c>
      <c r="D2727" t="s">
        <v>1828</v>
      </c>
      <c r="E2727" t="s">
        <v>2038</v>
      </c>
      <c r="F2727" t="s">
        <v>1506</v>
      </c>
      <c r="G2727">
        <v>3847.4627260000002</v>
      </c>
      <c r="H2727">
        <v>-1545.462726</v>
      </c>
      <c r="I2727" t="s">
        <v>1136</v>
      </c>
      <c r="J2727" t="s">
        <v>1507</v>
      </c>
      <c r="K2727" t="s">
        <v>1508</v>
      </c>
      <c r="L2727" t="s">
        <v>1509</v>
      </c>
      <c r="M2727" t="s">
        <v>1510</v>
      </c>
      <c r="N2727" t="s">
        <v>1511</v>
      </c>
      <c r="O2727">
        <v>4018</v>
      </c>
      <c r="P2727" t="s">
        <v>2036</v>
      </c>
    </row>
    <row r="2728" spans="1:16" x14ac:dyDescent="0.25">
      <c r="A2728">
        <v>101754</v>
      </c>
      <c r="B2728">
        <v>7046</v>
      </c>
      <c r="C2728" t="s">
        <v>1733</v>
      </c>
      <c r="D2728" t="s">
        <v>1598</v>
      </c>
      <c r="E2728" t="s">
        <v>1813</v>
      </c>
      <c r="F2728" t="s">
        <v>1506</v>
      </c>
      <c r="G2728">
        <v>1827.910975</v>
      </c>
      <c r="H2728">
        <v>3185.0890250000002</v>
      </c>
      <c r="I2728" t="s">
        <v>566</v>
      </c>
      <c r="J2728" t="s">
        <v>1507</v>
      </c>
      <c r="K2728" t="s">
        <v>1508</v>
      </c>
      <c r="L2728" t="s">
        <v>1509</v>
      </c>
      <c r="M2728" t="s">
        <v>1510</v>
      </c>
      <c r="N2728" t="s">
        <v>1511</v>
      </c>
      <c r="O2728">
        <v>4018</v>
      </c>
      <c r="P2728" t="s">
        <v>2036</v>
      </c>
    </row>
    <row r="2729" spans="1:16" x14ac:dyDescent="0.25">
      <c r="A2729">
        <v>101755</v>
      </c>
      <c r="B2729">
        <v>10772</v>
      </c>
      <c r="C2729" t="s">
        <v>1517</v>
      </c>
      <c r="D2729" t="s">
        <v>1519</v>
      </c>
      <c r="E2729" t="s">
        <v>2092</v>
      </c>
      <c r="F2729" t="s">
        <v>1506</v>
      </c>
      <c r="G2729">
        <v>673.65151100000003</v>
      </c>
      <c r="H2729">
        <v>168.348489</v>
      </c>
      <c r="I2729" t="s">
        <v>1329</v>
      </c>
      <c r="J2729" t="s">
        <v>1877</v>
      </c>
      <c r="K2729" t="s">
        <v>1878</v>
      </c>
      <c r="L2729" t="s">
        <v>1879</v>
      </c>
      <c r="M2729" t="s">
        <v>1510</v>
      </c>
      <c r="N2729" t="s">
        <v>1511</v>
      </c>
      <c r="O2729">
        <v>4046</v>
      </c>
      <c r="P2729" t="s">
        <v>2088</v>
      </c>
    </row>
    <row r="2730" spans="1:16" x14ac:dyDescent="0.25">
      <c r="A2730">
        <v>101756</v>
      </c>
      <c r="B2730">
        <v>7859</v>
      </c>
      <c r="C2730" t="s">
        <v>1910</v>
      </c>
      <c r="D2730" t="s">
        <v>1911</v>
      </c>
      <c r="E2730" t="s">
        <v>1876</v>
      </c>
      <c r="F2730" t="s">
        <v>1506</v>
      </c>
      <c r="G2730">
        <v>116.1055676</v>
      </c>
      <c r="H2730">
        <v>344.89443240000003</v>
      </c>
      <c r="I2730" t="s">
        <v>1329</v>
      </c>
      <c r="J2730" t="s">
        <v>1877</v>
      </c>
      <c r="K2730" t="s">
        <v>1878</v>
      </c>
      <c r="L2730" t="s">
        <v>1879</v>
      </c>
      <c r="M2730" t="s">
        <v>1510</v>
      </c>
      <c r="N2730" t="s">
        <v>1511</v>
      </c>
      <c r="O2730">
        <v>4033</v>
      </c>
      <c r="P2730" t="s">
        <v>2088</v>
      </c>
    </row>
    <row r="2731" spans="1:16" x14ac:dyDescent="0.25">
      <c r="A2731">
        <v>101757</v>
      </c>
      <c r="B2731">
        <v>12140</v>
      </c>
      <c r="C2731" t="s">
        <v>1738</v>
      </c>
      <c r="D2731" t="s">
        <v>1684</v>
      </c>
      <c r="E2731" t="s">
        <v>2090</v>
      </c>
      <c r="F2731" t="s">
        <v>1506</v>
      </c>
      <c r="G2731">
        <v>2775.1376369999998</v>
      </c>
      <c r="H2731">
        <v>-1599.137637</v>
      </c>
      <c r="I2731" t="s">
        <v>1342</v>
      </c>
      <c r="J2731" t="s">
        <v>1877</v>
      </c>
      <c r="K2731" t="s">
        <v>1878</v>
      </c>
      <c r="L2731" t="s">
        <v>1879</v>
      </c>
      <c r="M2731" t="s">
        <v>1510</v>
      </c>
      <c r="N2731" t="s">
        <v>1511</v>
      </c>
      <c r="O2731">
        <v>4046</v>
      </c>
      <c r="P2731" t="s">
        <v>2088</v>
      </c>
    </row>
    <row r="2732" spans="1:16" x14ac:dyDescent="0.25">
      <c r="A2732">
        <v>101757</v>
      </c>
      <c r="B2732">
        <v>13870</v>
      </c>
      <c r="C2732" t="s">
        <v>1726</v>
      </c>
      <c r="D2732" t="s">
        <v>1726</v>
      </c>
      <c r="E2732" t="s">
        <v>1876</v>
      </c>
      <c r="F2732" t="s">
        <v>1506</v>
      </c>
      <c r="G2732">
        <v>92.739851130000005</v>
      </c>
      <c r="H2732">
        <v>368.26014889999999</v>
      </c>
      <c r="I2732" t="s">
        <v>1342</v>
      </c>
      <c r="J2732" t="s">
        <v>1877</v>
      </c>
      <c r="K2732" t="s">
        <v>1878</v>
      </c>
      <c r="L2732" t="s">
        <v>1879</v>
      </c>
      <c r="M2732" t="s">
        <v>1510</v>
      </c>
      <c r="N2732" t="s">
        <v>1511</v>
      </c>
      <c r="O2732">
        <v>4046</v>
      </c>
      <c r="P2732" t="s">
        <v>2088</v>
      </c>
    </row>
    <row r="2733" spans="1:16" x14ac:dyDescent="0.25">
      <c r="A2733">
        <v>101758</v>
      </c>
      <c r="B2733">
        <v>7439</v>
      </c>
      <c r="C2733" t="s">
        <v>2042</v>
      </c>
      <c r="D2733" t="s">
        <v>1650</v>
      </c>
      <c r="E2733" t="s">
        <v>1953</v>
      </c>
      <c r="F2733" t="s">
        <v>1506</v>
      </c>
      <c r="G2733">
        <v>4839.723242</v>
      </c>
      <c r="H2733">
        <v>4372.276758</v>
      </c>
      <c r="I2733" t="s">
        <v>234</v>
      </c>
      <c r="J2733" t="s">
        <v>1507</v>
      </c>
      <c r="K2733" t="s">
        <v>1660</v>
      </c>
      <c r="L2733" t="s">
        <v>1509</v>
      </c>
      <c r="M2733" t="s">
        <v>1522</v>
      </c>
      <c r="N2733" t="s">
        <v>1522</v>
      </c>
      <c r="O2733">
        <v>4009</v>
      </c>
      <c r="P2733" t="s">
        <v>2036</v>
      </c>
    </row>
    <row r="2734" spans="1:16" x14ac:dyDescent="0.25">
      <c r="A2734">
        <v>101758</v>
      </c>
      <c r="B2734">
        <v>7227</v>
      </c>
      <c r="C2734" t="s">
        <v>1536</v>
      </c>
      <c r="D2734" t="s">
        <v>1867</v>
      </c>
      <c r="E2734" t="s">
        <v>1587</v>
      </c>
      <c r="F2734" t="s">
        <v>1506</v>
      </c>
      <c r="G2734">
        <v>9750.739689</v>
      </c>
      <c r="H2734">
        <v>-5590.739689</v>
      </c>
      <c r="I2734" t="s">
        <v>1107</v>
      </c>
      <c r="J2734" t="s">
        <v>1507</v>
      </c>
      <c r="K2734" t="s">
        <v>1508</v>
      </c>
      <c r="L2734" t="s">
        <v>1509</v>
      </c>
      <c r="M2734" t="s">
        <v>1510</v>
      </c>
      <c r="N2734" t="s">
        <v>1511</v>
      </c>
      <c r="O2734">
        <v>4009</v>
      </c>
      <c r="P2734" t="s">
        <v>2036</v>
      </c>
    </row>
    <row r="2735" spans="1:16" x14ac:dyDescent="0.25">
      <c r="A2735">
        <v>101758</v>
      </c>
      <c r="B2735">
        <v>7332</v>
      </c>
      <c r="C2735" t="s">
        <v>1650</v>
      </c>
      <c r="D2735" t="s">
        <v>1638</v>
      </c>
      <c r="E2735" t="s">
        <v>2038</v>
      </c>
      <c r="F2735" t="s">
        <v>1506</v>
      </c>
      <c r="G2735">
        <v>8585.1322839999993</v>
      </c>
      <c r="H2735">
        <v>626.86771620000002</v>
      </c>
      <c r="I2735" t="s">
        <v>1136</v>
      </c>
      <c r="J2735" t="s">
        <v>1507</v>
      </c>
      <c r="K2735" t="s">
        <v>1660</v>
      </c>
      <c r="L2735" t="s">
        <v>1509</v>
      </c>
      <c r="M2735" t="s">
        <v>1510</v>
      </c>
      <c r="N2735" t="s">
        <v>1511</v>
      </c>
      <c r="O2735">
        <v>4028</v>
      </c>
      <c r="P2735" t="s">
        <v>2036</v>
      </c>
    </row>
    <row r="2736" spans="1:16" x14ac:dyDescent="0.25">
      <c r="A2736">
        <v>101758</v>
      </c>
      <c r="B2736">
        <v>6971</v>
      </c>
      <c r="C2736" t="s">
        <v>1626</v>
      </c>
      <c r="D2736" t="s">
        <v>1786</v>
      </c>
      <c r="E2736" t="s">
        <v>2038</v>
      </c>
      <c r="F2736" t="s">
        <v>1506</v>
      </c>
      <c r="G2736">
        <v>6422.2163449999998</v>
      </c>
      <c r="H2736">
        <v>-3637.2163449999998</v>
      </c>
      <c r="I2736" t="s">
        <v>1136</v>
      </c>
      <c r="J2736" t="s">
        <v>1507</v>
      </c>
      <c r="K2736" t="s">
        <v>1508</v>
      </c>
      <c r="L2736" t="s">
        <v>1509</v>
      </c>
      <c r="M2736" t="s">
        <v>1510</v>
      </c>
      <c r="N2736" t="s">
        <v>1511</v>
      </c>
      <c r="O2736">
        <v>4028</v>
      </c>
      <c r="P2736" t="s">
        <v>2036</v>
      </c>
    </row>
    <row r="2737" spans="1:16" x14ac:dyDescent="0.25">
      <c r="A2737">
        <v>101758</v>
      </c>
      <c r="B2737">
        <v>7428</v>
      </c>
      <c r="C2737" t="s">
        <v>1661</v>
      </c>
      <c r="D2737" t="s">
        <v>1772</v>
      </c>
      <c r="E2737" t="s">
        <v>2038</v>
      </c>
      <c r="F2737" t="s">
        <v>1506</v>
      </c>
      <c r="G2737">
        <v>519.54549329999998</v>
      </c>
      <c r="H2737">
        <v>5646.4545070000004</v>
      </c>
      <c r="I2737" t="s">
        <v>1136</v>
      </c>
      <c r="J2737" t="s">
        <v>1507</v>
      </c>
      <c r="K2737" t="s">
        <v>1508</v>
      </c>
      <c r="L2737" t="s">
        <v>1509</v>
      </c>
      <c r="M2737" t="s">
        <v>1522</v>
      </c>
      <c r="N2737" t="s">
        <v>1522</v>
      </c>
      <c r="O2737">
        <v>4018</v>
      </c>
      <c r="P2737" t="s">
        <v>2036</v>
      </c>
    </row>
    <row r="2738" spans="1:16" x14ac:dyDescent="0.25">
      <c r="A2738">
        <v>101758</v>
      </c>
      <c r="B2738">
        <v>7307</v>
      </c>
      <c r="C2738" t="s">
        <v>1638</v>
      </c>
      <c r="D2738" t="s">
        <v>1765</v>
      </c>
      <c r="E2738" t="s">
        <v>2077</v>
      </c>
      <c r="F2738" t="s">
        <v>1506</v>
      </c>
      <c r="G2738">
        <v>484.34119129999999</v>
      </c>
      <c r="H2738">
        <v>2276.658809</v>
      </c>
      <c r="I2738" t="s">
        <v>1136</v>
      </c>
      <c r="J2738" t="s">
        <v>1507</v>
      </c>
      <c r="K2738" t="s">
        <v>1660</v>
      </c>
      <c r="L2738" t="s">
        <v>1509</v>
      </c>
      <c r="M2738" t="s">
        <v>1510</v>
      </c>
      <c r="N2738" t="s">
        <v>1511</v>
      </c>
      <c r="O2738">
        <v>4018</v>
      </c>
      <c r="P2738" t="s">
        <v>2036</v>
      </c>
    </row>
    <row r="2739" spans="1:16" x14ac:dyDescent="0.25">
      <c r="A2739">
        <v>101758</v>
      </c>
      <c r="B2739">
        <v>7119</v>
      </c>
      <c r="C2739" t="s">
        <v>1822</v>
      </c>
      <c r="D2739" t="s">
        <v>1728</v>
      </c>
      <c r="E2739" t="s">
        <v>2038</v>
      </c>
      <c r="F2739" t="s">
        <v>1506</v>
      </c>
      <c r="G2739">
        <v>5243.1788260000003</v>
      </c>
      <c r="H2739">
        <v>-2136.1788259999998</v>
      </c>
      <c r="I2739" t="s">
        <v>566</v>
      </c>
      <c r="J2739" t="s">
        <v>1507</v>
      </c>
      <c r="K2739" t="s">
        <v>1508</v>
      </c>
      <c r="L2739" t="s">
        <v>1509</v>
      </c>
      <c r="M2739" t="s">
        <v>1510</v>
      </c>
      <c r="N2739" t="s">
        <v>1511</v>
      </c>
      <c r="O2739">
        <v>4025</v>
      </c>
      <c r="P2739" t="s">
        <v>2036</v>
      </c>
    </row>
    <row r="2740" spans="1:16" x14ac:dyDescent="0.25">
      <c r="A2740">
        <v>101758</v>
      </c>
      <c r="B2740">
        <v>7018</v>
      </c>
      <c r="C2740" t="s">
        <v>1772</v>
      </c>
      <c r="D2740" t="s">
        <v>1516</v>
      </c>
      <c r="E2740" t="s">
        <v>2038</v>
      </c>
      <c r="F2740" t="s">
        <v>1506</v>
      </c>
      <c r="G2740">
        <v>5896.9904980000001</v>
      </c>
      <c r="H2740">
        <v>269.00950230000001</v>
      </c>
      <c r="I2740" t="s">
        <v>1136</v>
      </c>
      <c r="J2740" t="s">
        <v>1507</v>
      </c>
      <c r="K2740" t="s">
        <v>1508</v>
      </c>
      <c r="L2740" t="s">
        <v>1509</v>
      </c>
      <c r="M2740" t="s">
        <v>1510</v>
      </c>
      <c r="N2740" t="s">
        <v>1511</v>
      </c>
      <c r="O2740">
        <v>4023</v>
      </c>
      <c r="P2740" t="s">
        <v>2036</v>
      </c>
    </row>
    <row r="2741" spans="1:16" x14ac:dyDescent="0.25">
      <c r="A2741">
        <v>101758</v>
      </c>
      <c r="B2741">
        <v>7296</v>
      </c>
      <c r="C2741" t="s">
        <v>1838</v>
      </c>
      <c r="D2741" t="s">
        <v>1591</v>
      </c>
      <c r="E2741" t="s">
        <v>2038</v>
      </c>
      <c r="F2741" t="s">
        <v>1506</v>
      </c>
      <c r="G2741">
        <v>4572.3423720000001</v>
      </c>
      <c r="H2741">
        <v>-2270.3423720000001</v>
      </c>
      <c r="I2741" t="s">
        <v>1136</v>
      </c>
      <c r="J2741" t="s">
        <v>1507</v>
      </c>
      <c r="K2741" t="s">
        <v>1660</v>
      </c>
      <c r="L2741" t="s">
        <v>1509</v>
      </c>
      <c r="M2741" t="s">
        <v>1510</v>
      </c>
      <c r="N2741" t="s">
        <v>1511</v>
      </c>
      <c r="O2741">
        <v>4023</v>
      </c>
      <c r="P2741" t="s">
        <v>2036</v>
      </c>
    </row>
    <row r="2742" spans="1:16" x14ac:dyDescent="0.25">
      <c r="A2742">
        <v>101759</v>
      </c>
      <c r="B2742">
        <v>7683</v>
      </c>
      <c r="C2742" t="s">
        <v>1867</v>
      </c>
      <c r="D2742" t="s">
        <v>1796</v>
      </c>
      <c r="E2742" t="s">
        <v>2089</v>
      </c>
      <c r="F2742" t="s">
        <v>1506</v>
      </c>
      <c r="G2742">
        <v>1215.043255</v>
      </c>
      <c r="H2742">
        <v>722.95674499999996</v>
      </c>
      <c r="I2742" t="s">
        <v>1329</v>
      </c>
      <c r="J2742" t="s">
        <v>1877</v>
      </c>
      <c r="K2742" t="s">
        <v>1878</v>
      </c>
      <c r="L2742" t="s">
        <v>1879</v>
      </c>
      <c r="M2742" t="s">
        <v>1510</v>
      </c>
      <c r="N2742" t="s">
        <v>1511</v>
      </c>
      <c r="O2742">
        <v>4043</v>
      </c>
      <c r="P2742" t="s">
        <v>2088</v>
      </c>
    </row>
    <row r="2743" spans="1:16" x14ac:dyDescent="0.25">
      <c r="A2743">
        <v>101760</v>
      </c>
      <c r="B2743">
        <v>13084</v>
      </c>
      <c r="C2743" t="s">
        <v>1954</v>
      </c>
      <c r="D2743" t="s">
        <v>1954</v>
      </c>
      <c r="E2743" t="s">
        <v>2091</v>
      </c>
      <c r="F2743" t="s">
        <v>1506</v>
      </c>
      <c r="G2743">
        <v>67.643162189999998</v>
      </c>
      <c r="H2743">
        <v>382.35683779999999</v>
      </c>
      <c r="I2743" t="s">
        <v>1329</v>
      </c>
      <c r="J2743" t="s">
        <v>1877</v>
      </c>
      <c r="K2743" t="s">
        <v>1878</v>
      </c>
      <c r="L2743" t="s">
        <v>1879</v>
      </c>
      <c r="M2743" t="s">
        <v>1510</v>
      </c>
      <c r="N2743" t="s">
        <v>1511</v>
      </c>
      <c r="O2743">
        <v>4026</v>
      </c>
      <c r="P2743" t="s">
        <v>2088</v>
      </c>
    </row>
    <row r="2744" spans="1:16" x14ac:dyDescent="0.25">
      <c r="A2744">
        <v>101760</v>
      </c>
      <c r="B2744">
        <v>10523</v>
      </c>
      <c r="C2744" t="s">
        <v>1728</v>
      </c>
      <c r="D2744" t="s">
        <v>1927</v>
      </c>
      <c r="E2744" t="s">
        <v>2089</v>
      </c>
      <c r="F2744" t="s">
        <v>1506</v>
      </c>
      <c r="G2744">
        <v>669.16325540000003</v>
      </c>
      <c r="H2744">
        <v>1268.8367450000001</v>
      </c>
      <c r="I2744" t="s">
        <v>1329</v>
      </c>
      <c r="J2744" t="s">
        <v>1877</v>
      </c>
      <c r="K2744" t="s">
        <v>1878</v>
      </c>
      <c r="L2744" t="s">
        <v>1879</v>
      </c>
      <c r="M2744" t="s">
        <v>1510</v>
      </c>
      <c r="N2744" t="s">
        <v>1511</v>
      </c>
      <c r="O2744">
        <v>4033</v>
      </c>
      <c r="P2744" t="s">
        <v>2088</v>
      </c>
    </row>
    <row r="2745" spans="1:16" x14ac:dyDescent="0.25">
      <c r="A2745">
        <v>101761</v>
      </c>
      <c r="B2745">
        <v>6402</v>
      </c>
      <c r="C2745" t="s">
        <v>1723</v>
      </c>
      <c r="D2745" t="s">
        <v>1990</v>
      </c>
      <c r="E2745" t="s">
        <v>1537</v>
      </c>
      <c r="F2745" t="s">
        <v>1506</v>
      </c>
      <c r="G2745">
        <v>2217.4623329999999</v>
      </c>
      <c r="H2745">
        <v>-214.46233330000001</v>
      </c>
      <c r="I2745" t="s">
        <v>96</v>
      </c>
      <c r="J2745" t="s">
        <v>1507</v>
      </c>
      <c r="K2745" t="s">
        <v>1660</v>
      </c>
      <c r="L2745" t="s">
        <v>1509</v>
      </c>
      <c r="M2745" t="s">
        <v>1510</v>
      </c>
      <c r="N2745" t="s">
        <v>1511</v>
      </c>
      <c r="O2745">
        <v>4019</v>
      </c>
      <c r="P2745" t="s">
        <v>1634</v>
      </c>
    </row>
    <row r="2746" spans="1:16" x14ac:dyDescent="0.25">
      <c r="A2746">
        <v>101762</v>
      </c>
      <c r="B2746">
        <v>10528</v>
      </c>
      <c r="C2746" t="s">
        <v>1728</v>
      </c>
      <c r="D2746" t="s">
        <v>1927</v>
      </c>
      <c r="E2746" t="s">
        <v>2089</v>
      </c>
      <c r="F2746" t="s">
        <v>1506</v>
      </c>
      <c r="G2746">
        <v>712.50896190000003</v>
      </c>
      <c r="H2746">
        <v>1225.4910379999999</v>
      </c>
      <c r="I2746" t="s">
        <v>1329</v>
      </c>
      <c r="J2746" t="s">
        <v>1877</v>
      </c>
      <c r="K2746" t="s">
        <v>1878</v>
      </c>
      <c r="L2746" t="s">
        <v>1879</v>
      </c>
      <c r="M2746" t="s">
        <v>1510</v>
      </c>
      <c r="N2746" t="s">
        <v>1511</v>
      </c>
      <c r="O2746">
        <v>4032</v>
      </c>
      <c r="P2746" t="s">
        <v>2088</v>
      </c>
    </row>
    <row r="2747" spans="1:16" x14ac:dyDescent="0.25">
      <c r="A2747">
        <v>101762</v>
      </c>
      <c r="B2747">
        <v>10932</v>
      </c>
      <c r="C2747" t="s">
        <v>1624</v>
      </c>
      <c r="D2747" t="s">
        <v>1685</v>
      </c>
      <c r="E2747" t="s">
        <v>1876</v>
      </c>
      <c r="F2747" t="s">
        <v>1506</v>
      </c>
      <c r="G2747">
        <v>650.57871560000001</v>
      </c>
      <c r="H2747">
        <v>-189.57871560000001</v>
      </c>
      <c r="I2747" t="s">
        <v>1342</v>
      </c>
      <c r="J2747" t="s">
        <v>1877</v>
      </c>
      <c r="K2747" t="s">
        <v>1878</v>
      </c>
      <c r="L2747" t="s">
        <v>1879</v>
      </c>
      <c r="M2747" t="s">
        <v>1510</v>
      </c>
      <c r="N2747" t="s">
        <v>1511</v>
      </c>
      <c r="O2747">
        <v>4046</v>
      </c>
      <c r="P2747" t="s">
        <v>2088</v>
      </c>
    </row>
    <row r="2748" spans="1:16" x14ac:dyDescent="0.25">
      <c r="A2748">
        <v>101763</v>
      </c>
      <c r="B2748">
        <v>7256</v>
      </c>
      <c r="C2748" t="s">
        <v>1791</v>
      </c>
      <c r="D2748" t="s">
        <v>1623</v>
      </c>
      <c r="E2748" t="s">
        <v>2079</v>
      </c>
      <c r="F2748" t="s">
        <v>1506</v>
      </c>
      <c r="G2748">
        <v>556.75194299999998</v>
      </c>
      <c r="H2748">
        <v>1318.248057</v>
      </c>
      <c r="I2748" t="s">
        <v>1136</v>
      </c>
      <c r="J2748" t="s">
        <v>1507</v>
      </c>
      <c r="K2748" t="s">
        <v>1508</v>
      </c>
      <c r="L2748" t="s">
        <v>1509</v>
      </c>
      <c r="M2748" t="s">
        <v>1510</v>
      </c>
      <c r="N2748" t="s">
        <v>1511</v>
      </c>
      <c r="O2748">
        <v>4025</v>
      </c>
      <c r="P2748" t="s">
        <v>2036</v>
      </c>
    </row>
    <row r="2749" spans="1:16" x14ac:dyDescent="0.25">
      <c r="A2749">
        <v>101764</v>
      </c>
      <c r="B2749">
        <v>13944</v>
      </c>
      <c r="C2749" t="s">
        <v>1854</v>
      </c>
      <c r="D2749" t="s">
        <v>1854</v>
      </c>
      <c r="E2749" t="s">
        <v>1876</v>
      </c>
      <c r="F2749" t="s">
        <v>1506</v>
      </c>
      <c r="G2749">
        <v>75.658979360000004</v>
      </c>
      <c r="H2749">
        <v>385.34102059999998</v>
      </c>
      <c r="I2749" t="s">
        <v>1342</v>
      </c>
      <c r="J2749" t="s">
        <v>1877</v>
      </c>
      <c r="K2749" t="s">
        <v>1878</v>
      </c>
      <c r="L2749" t="s">
        <v>1879</v>
      </c>
      <c r="M2749" t="s">
        <v>1510</v>
      </c>
      <c r="N2749" t="s">
        <v>1511</v>
      </c>
      <c r="O2749">
        <v>4026</v>
      </c>
      <c r="P2749" t="s">
        <v>2088</v>
      </c>
    </row>
    <row r="2750" spans="1:16" x14ac:dyDescent="0.25">
      <c r="A2750">
        <v>101764</v>
      </c>
      <c r="B2750">
        <v>11905</v>
      </c>
      <c r="C2750" t="s">
        <v>1815</v>
      </c>
      <c r="D2750" t="s">
        <v>1845</v>
      </c>
      <c r="E2750" t="s">
        <v>2089</v>
      </c>
      <c r="F2750" t="s">
        <v>1506</v>
      </c>
      <c r="G2750">
        <v>869.42261810000002</v>
      </c>
      <c r="H2750">
        <v>1068.5773819999999</v>
      </c>
      <c r="I2750" t="s">
        <v>1329</v>
      </c>
      <c r="J2750" t="s">
        <v>1877</v>
      </c>
      <c r="K2750" t="s">
        <v>1878</v>
      </c>
      <c r="L2750" t="s">
        <v>1879</v>
      </c>
      <c r="M2750" t="s">
        <v>1510</v>
      </c>
      <c r="N2750" t="s">
        <v>1511</v>
      </c>
      <c r="O2750">
        <v>4026</v>
      </c>
      <c r="P2750" t="s">
        <v>2088</v>
      </c>
    </row>
    <row r="2751" spans="1:16" x14ac:dyDescent="0.25">
      <c r="A2751">
        <v>101765</v>
      </c>
      <c r="B2751">
        <v>10345</v>
      </c>
      <c r="C2751" t="s">
        <v>1616</v>
      </c>
      <c r="D2751" t="s">
        <v>1790</v>
      </c>
      <c r="E2751" t="s">
        <v>2092</v>
      </c>
      <c r="F2751" t="s">
        <v>1506</v>
      </c>
      <c r="G2751">
        <v>538.57255439999994</v>
      </c>
      <c r="H2751">
        <v>303.4274456</v>
      </c>
      <c r="I2751" t="s">
        <v>1329</v>
      </c>
      <c r="J2751" t="s">
        <v>1877</v>
      </c>
      <c r="K2751" t="s">
        <v>1878</v>
      </c>
      <c r="L2751" t="s">
        <v>1879</v>
      </c>
      <c r="M2751" t="s">
        <v>1510</v>
      </c>
      <c r="N2751" t="s">
        <v>1511</v>
      </c>
      <c r="O2751">
        <v>4038</v>
      </c>
      <c r="P2751" t="s">
        <v>2088</v>
      </c>
    </row>
    <row r="2752" spans="1:16" x14ac:dyDescent="0.25">
      <c r="A2752">
        <v>101766</v>
      </c>
      <c r="B2752">
        <v>6121</v>
      </c>
      <c r="C2752" t="s">
        <v>1536</v>
      </c>
      <c r="D2752" t="s">
        <v>1981</v>
      </c>
      <c r="E2752" t="s">
        <v>1648</v>
      </c>
      <c r="F2752" t="s">
        <v>1506</v>
      </c>
      <c r="G2752">
        <v>878.65307189999999</v>
      </c>
      <c r="H2752">
        <v>559.34692810000001</v>
      </c>
      <c r="I2752" t="s">
        <v>96</v>
      </c>
      <c r="J2752" t="s">
        <v>1507</v>
      </c>
      <c r="K2752" t="s">
        <v>1508</v>
      </c>
      <c r="L2752" t="s">
        <v>1509</v>
      </c>
      <c r="M2752" t="s">
        <v>1510</v>
      </c>
      <c r="N2752" t="s">
        <v>1511</v>
      </c>
      <c r="O2752">
        <v>4011</v>
      </c>
      <c r="P2752" t="s">
        <v>1634</v>
      </c>
    </row>
    <row r="2753" spans="1:16" x14ac:dyDescent="0.25">
      <c r="A2753">
        <v>101767</v>
      </c>
      <c r="B2753">
        <v>6298</v>
      </c>
      <c r="C2753" t="s">
        <v>1700</v>
      </c>
      <c r="D2753" t="s">
        <v>1671</v>
      </c>
      <c r="E2753" t="s">
        <v>1743</v>
      </c>
      <c r="F2753" t="s">
        <v>1506</v>
      </c>
      <c r="G2753">
        <v>375.94130389999998</v>
      </c>
      <c r="H2753">
        <v>1500.0586960000001</v>
      </c>
      <c r="I2753" t="s">
        <v>96</v>
      </c>
      <c r="J2753" t="s">
        <v>1507</v>
      </c>
      <c r="K2753" t="s">
        <v>1508</v>
      </c>
      <c r="L2753" t="s">
        <v>1509</v>
      </c>
      <c r="M2753" t="s">
        <v>1510</v>
      </c>
      <c r="N2753" t="s">
        <v>1511</v>
      </c>
      <c r="O2753">
        <v>4007</v>
      </c>
      <c r="P2753" t="s">
        <v>1634</v>
      </c>
    </row>
    <row r="2754" spans="1:16" x14ac:dyDescent="0.25">
      <c r="A2754">
        <v>101768</v>
      </c>
      <c r="B2754">
        <v>5905</v>
      </c>
      <c r="C2754" t="s">
        <v>1797</v>
      </c>
      <c r="D2754" t="s">
        <v>1800</v>
      </c>
      <c r="E2754" t="s">
        <v>1754</v>
      </c>
      <c r="F2754" t="s">
        <v>1506</v>
      </c>
      <c r="G2754">
        <v>1411.7268389999999</v>
      </c>
      <c r="H2754">
        <v>1876.2731610000001</v>
      </c>
      <c r="I2754" t="s">
        <v>96</v>
      </c>
      <c r="J2754" t="s">
        <v>1507</v>
      </c>
      <c r="K2754" t="s">
        <v>1508</v>
      </c>
      <c r="L2754" t="s">
        <v>1509</v>
      </c>
      <c r="M2754" t="s">
        <v>1510</v>
      </c>
      <c r="N2754" t="s">
        <v>1511</v>
      </c>
      <c r="O2754">
        <v>4007</v>
      </c>
      <c r="P2754" t="s">
        <v>1634</v>
      </c>
    </row>
    <row r="2755" spans="1:16" x14ac:dyDescent="0.25">
      <c r="A2755">
        <v>101768</v>
      </c>
      <c r="B2755">
        <v>6499</v>
      </c>
      <c r="C2755" t="s">
        <v>1827</v>
      </c>
      <c r="D2755" t="s">
        <v>1683</v>
      </c>
      <c r="E2755" t="s">
        <v>1587</v>
      </c>
      <c r="F2755" t="s">
        <v>1506</v>
      </c>
      <c r="G2755">
        <v>542.1294762</v>
      </c>
      <c r="H2755">
        <v>2633.8705239999999</v>
      </c>
      <c r="I2755" t="s">
        <v>96</v>
      </c>
      <c r="J2755" t="s">
        <v>1526</v>
      </c>
      <c r="K2755" t="s">
        <v>1527</v>
      </c>
      <c r="L2755" t="s">
        <v>1528</v>
      </c>
      <c r="M2755" t="s">
        <v>1510</v>
      </c>
      <c r="N2755" t="s">
        <v>1511</v>
      </c>
      <c r="O2755">
        <v>4007</v>
      </c>
      <c r="P2755" t="s">
        <v>1634</v>
      </c>
    </row>
    <row r="2756" spans="1:16" x14ac:dyDescent="0.25">
      <c r="A2756">
        <v>101769</v>
      </c>
      <c r="B2756">
        <v>12188</v>
      </c>
      <c r="C2756" t="s">
        <v>2083</v>
      </c>
      <c r="D2756" t="s">
        <v>1665</v>
      </c>
      <c r="E2756" t="s">
        <v>2092</v>
      </c>
      <c r="F2756" t="s">
        <v>1506</v>
      </c>
      <c r="G2756">
        <v>893.00431890000004</v>
      </c>
      <c r="H2756">
        <v>-51.004318910000002</v>
      </c>
      <c r="I2756" t="s">
        <v>1329</v>
      </c>
      <c r="J2756" t="s">
        <v>1877</v>
      </c>
      <c r="K2756" t="s">
        <v>1878</v>
      </c>
      <c r="L2756" t="s">
        <v>1879</v>
      </c>
      <c r="M2756" t="s">
        <v>1510</v>
      </c>
      <c r="N2756" t="s">
        <v>1511</v>
      </c>
      <c r="O2756">
        <v>4037</v>
      </c>
      <c r="P2756" t="s">
        <v>2088</v>
      </c>
    </row>
    <row r="2757" spans="1:16" x14ac:dyDescent="0.25">
      <c r="A2757">
        <v>101769</v>
      </c>
      <c r="B2757">
        <v>9077</v>
      </c>
      <c r="C2757" t="s">
        <v>1715</v>
      </c>
      <c r="D2757" t="s">
        <v>1735</v>
      </c>
      <c r="E2757" t="s">
        <v>1876</v>
      </c>
      <c r="F2757" t="s">
        <v>1506</v>
      </c>
      <c r="G2757">
        <v>165.89536530000001</v>
      </c>
      <c r="H2757">
        <v>295.10463470000002</v>
      </c>
      <c r="I2757" t="s">
        <v>1329</v>
      </c>
      <c r="J2757" t="s">
        <v>1877</v>
      </c>
      <c r="K2757" t="s">
        <v>1878</v>
      </c>
      <c r="L2757" t="s">
        <v>1879</v>
      </c>
      <c r="M2757" t="s">
        <v>1510</v>
      </c>
      <c r="N2757" t="s">
        <v>1511</v>
      </c>
      <c r="O2757">
        <v>4037</v>
      </c>
      <c r="P2757" t="s">
        <v>2088</v>
      </c>
    </row>
    <row r="2758" spans="1:16" x14ac:dyDescent="0.25">
      <c r="A2758">
        <v>101770</v>
      </c>
      <c r="B2758">
        <v>13215</v>
      </c>
      <c r="C2758" t="s">
        <v>1670</v>
      </c>
      <c r="D2758" t="s">
        <v>1641</v>
      </c>
      <c r="E2758" t="s">
        <v>2092</v>
      </c>
      <c r="F2758" t="s">
        <v>1506</v>
      </c>
      <c r="G2758">
        <v>548.4407453</v>
      </c>
      <c r="H2758">
        <v>293.5592547</v>
      </c>
      <c r="I2758" t="s">
        <v>1329</v>
      </c>
      <c r="J2758" t="s">
        <v>1877</v>
      </c>
      <c r="K2758" t="s">
        <v>1878</v>
      </c>
      <c r="L2758" t="s">
        <v>1879</v>
      </c>
      <c r="M2758" t="s">
        <v>1510</v>
      </c>
      <c r="N2758" t="s">
        <v>1511</v>
      </c>
      <c r="O2758">
        <v>4046</v>
      </c>
      <c r="P2758" t="s">
        <v>2088</v>
      </c>
    </row>
    <row r="2759" spans="1:16" x14ac:dyDescent="0.25">
      <c r="A2759">
        <v>101771</v>
      </c>
      <c r="B2759">
        <v>12909</v>
      </c>
      <c r="C2759" t="s">
        <v>1603</v>
      </c>
      <c r="D2759" t="s">
        <v>1604</v>
      </c>
      <c r="E2759" t="s">
        <v>2094</v>
      </c>
      <c r="F2759" t="s">
        <v>1506</v>
      </c>
      <c r="G2759">
        <v>4354.7438359999996</v>
      </c>
      <c r="H2759">
        <v>-2352.7438360000001</v>
      </c>
      <c r="I2759" t="s">
        <v>1329</v>
      </c>
      <c r="J2759" t="s">
        <v>1877</v>
      </c>
      <c r="K2759" t="s">
        <v>1878</v>
      </c>
      <c r="L2759" t="s">
        <v>1879</v>
      </c>
      <c r="M2759" t="s">
        <v>1510</v>
      </c>
      <c r="N2759" t="s">
        <v>1511</v>
      </c>
      <c r="O2759">
        <v>4034</v>
      </c>
      <c r="P2759" t="s">
        <v>2088</v>
      </c>
    </row>
    <row r="2760" spans="1:16" x14ac:dyDescent="0.25">
      <c r="A2760">
        <v>101772</v>
      </c>
      <c r="B2760">
        <v>13754</v>
      </c>
      <c r="C2760" t="s">
        <v>2004</v>
      </c>
      <c r="D2760" t="s">
        <v>1942</v>
      </c>
      <c r="E2760" t="s">
        <v>2092</v>
      </c>
      <c r="F2760" t="s">
        <v>1506</v>
      </c>
      <c r="G2760">
        <v>788.65086289999999</v>
      </c>
      <c r="H2760">
        <v>53.3491371</v>
      </c>
      <c r="I2760" t="s">
        <v>1329</v>
      </c>
      <c r="J2760" t="s">
        <v>1877</v>
      </c>
      <c r="K2760" t="s">
        <v>1878</v>
      </c>
      <c r="L2760" t="s">
        <v>1879</v>
      </c>
      <c r="M2760" t="s">
        <v>1510</v>
      </c>
      <c r="N2760" t="s">
        <v>1511</v>
      </c>
      <c r="O2760">
        <v>4032</v>
      </c>
      <c r="P2760" t="s">
        <v>2088</v>
      </c>
    </row>
    <row r="2761" spans="1:16" x14ac:dyDescent="0.25">
      <c r="A2761">
        <v>101772</v>
      </c>
      <c r="B2761">
        <v>9050</v>
      </c>
      <c r="C2761" t="s">
        <v>1678</v>
      </c>
      <c r="D2761" t="s">
        <v>1752</v>
      </c>
      <c r="E2761" t="s">
        <v>1876</v>
      </c>
      <c r="F2761" t="s">
        <v>1506</v>
      </c>
      <c r="G2761">
        <v>275.15351980000003</v>
      </c>
      <c r="H2761">
        <v>185.8464802</v>
      </c>
      <c r="I2761" t="s">
        <v>1329</v>
      </c>
      <c r="J2761" t="s">
        <v>1877</v>
      </c>
      <c r="K2761" t="s">
        <v>1878</v>
      </c>
      <c r="L2761" t="s">
        <v>1879</v>
      </c>
      <c r="M2761" t="s">
        <v>1510</v>
      </c>
      <c r="N2761" t="s">
        <v>1511</v>
      </c>
      <c r="O2761">
        <v>4032</v>
      </c>
      <c r="P2761" t="s">
        <v>2088</v>
      </c>
    </row>
    <row r="2762" spans="1:16" x14ac:dyDescent="0.25">
      <c r="A2762">
        <v>101773</v>
      </c>
      <c r="B2762">
        <v>14242</v>
      </c>
      <c r="C2762" t="s">
        <v>1873</v>
      </c>
      <c r="D2762" t="s">
        <v>1873</v>
      </c>
      <c r="E2762" t="s">
        <v>2092</v>
      </c>
      <c r="F2762" t="s">
        <v>1506</v>
      </c>
      <c r="G2762">
        <v>33.802434550000001</v>
      </c>
      <c r="H2762">
        <v>-33.802434550000001</v>
      </c>
      <c r="I2762" t="s">
        <v>1522</v>
      </c>
      <c r="J2762" t="s">
        <v>1877</v>
      </c>
      <c r="K2762" t="s">
        <v>1878</v>
      </c>
      <c r="L2762" t="s">
        <v>1879</v>
      </c>
      <c r="M2762" t="s">
        <v>1510</v>
      </c>
      <c r="N2762" t="s">
        <v>1511</v>
      </c>
      <c r="O2762">
        <v>4047</v>
      </c>
      <c r="P2762" t="s">
        <v>2088</v>
      </c>
    </row>
    <row r="2763" spans="1:16" x14ac:dyDescent="0.25">
      <c r="A2763">
        <v>101774</v>
      </c>
      <c r="B2763">
        <v>11128</v>
      </c>
      <c r="C2763" t="s">
        <v>1797</v>
      </c>
      <c r="D2763" t="s">
        <v>1726</v>
      </c>
      <c r="E2763" t="s">
        <v>2092</v>
      </c>
      <c r="F2763" t="s">
        <v>1506</v>
      </c>
      <c r="G2763">
        <v>4483.4198139999999</v>
      </c>
      <c r="H2763">
        <v>-1409.4198140000001</v>
      </c>
      <c r="I2763" t="s">
        <v>1329</v>
      </c>
      <c r="J2763" t="s">
        <v>1877</v>
      </c>
      <c r="K2763" t="s">
        <v>1878</v>
      </c>
      <c r="L2763" t="s">
        <v>1879</v>
      </c>
      <c r="M2763" t="s">
        <v>1510</v>
      </c>
      <c r="N2763" t="s">
        <v>1511</v>
      </c>
      <c r="O2763">
        <v>4026</v>
      </c>
      <c r="P2763" t="s">
        <v>2088</v>
      </c>
    </row>
    <row r="2764" spans="1:16" x14ac:dyDescent="0.25">
      <c r="A2764">
        <v>101775</v>
      </c>
      <c r="B2764">
        <v>9941</v>
      </c>
      <c r="C2764" t="s">
        <v>1566</v>
      </c>
      <c r="D2764" t="s">
        <v>1741</v>
      </c>
      <c r="E2764" t="s">
        <v>2092</v>
      </c>
      <c r="F2764" t="s">
        <v>1506</v>
      </c>
      <c r="G2764">
        <v>461.49933440000001</v>
      </c>
      <c r="H2764">
        <v>380.50066559999999</v>
      </c>
      <c r="I2764" t="s">
        <v>1329</v>
      </c>
      <c r="J2764" t="s">
        <v>1877</v>
      </c>
      <c r="K2764" t="s">
        <v>1878</v>
      </c>
      <c r="L2764" t="s">
        <v>1879</v>
      </c>
      <c r="M2764" t="s">
        <v>1510</v>
      </c>
      <c r="N2764" t="s">
        <v>1511</v>
      </c>
      <c r="O2764">
        <v>4026</v>
      </c>
      <c r="P2764" t="s">
        <v>2088</v>
      </c>
    </row>
    <row r="2765" spans="1:16" x14ac:dyDescent="0.25">
      <c r="A2765">
        <v>101775</v>
      </c>
      <c r="B2765">
        <v>9808</v>
      </c>
      <c r="C2765" t="s">
        <v>1865</v>
      </c>
      <c r="D2765" t="s">
        <v>1865</v>
      </c>
      <c r="E2765" t="s">
        <v>1876</v>
      </c>
      <c r="F2765" t="s">
        <v>1506</v>
      </c>
      <c r="G2765">
        <v>39.248453759999997</v>
      </c>
      <c r="H2765">
        <v>421.75154620000001</v>
      </c>
      <c r="I2765" t="s">
        <v>1522</v>
      </c>
      <c r="J2765" t="s">
        <v>1877</v>
      </c>
      <c r="K2765" t="s">
        <v>1878</v>
      </c>
      <c r="L2765" t="s">
        <v>1879</v>
      </c>
      <c r="M2765" t="s">
        <v>1510</v>
      </c>
      <c r="N2765" t="s">
        <v>1511</v>
      </c>
      <c r="O2765">
        <v>4026</v>
      </c>
      <c r="P2765" t="s">
        <v>2088</v>
      </c>
    </row>
    <row r="2766" spans="1:16" x14ac:dyDescent="0.25">
      <c r="A2766">
        <v>101776</v>
      </c>
      <c r="B2766">
        <v>9610</v>
      </c>
      <c r="C2766" t="s">
        <v>1840</v>
      </c>
      <c r="D2766" t="s">
        <v>1919</v>
      </c>
      <c r="E2766" t="s">
        <v>2092</v>
      </c>
      <c r="F2766" t="s">
        <v>1506</v>
      </c>
      <c r="G2766">
        <v>33.802434550000001</v>
      </c>
      <c r="H2766">
        <v>-33.802434550000001</v>
      </c>
      <c r="I2766" t="s">
        <v>1522</v>
      </c>
      <c r="J2766" t="s">
        <v>1877</v>
      </c>
      <c r="K2766" t="s">
        <v>1878</v>
      </c>
      <c r="L2766" t="s">
        <v>1879</v>
      </c>
      <c r="M2766" t="s">
        <v>1510</v>
      </c>
      <c r="N2766" t="s">
        <v>1511</v>
      </c>
      <c r="O2766">
        <v>4048</v>
      </c>
      <c r="P2766" t="s">
        <v>2088</v>
      </c>
    </row>
    <row r="2767" spans="1:16" x14ac:dyDescent="0.25">
      <c r="A2767">
        <v>101777</v>
      </c>
      <c r="B2767">
        <v>12535</v>
      </c>
      <c r="C2767" t="s">
        <v>1665</v>
      </c>
      <c r="D2767" t="s">
        <v>1783</v>
      </c>
      <c r="E2767" t="s">
        <v>2092</v>
      </c>
      <c r="F2767" t="s">
        <v>1506</v>
      </c>
      <c r="G2767">
        <v>450.92043539999997</v>
      </c>
      <c r="H2767">
        <v>391.07956460000003</v>
      </c>
      <c r="I2767" t="s">
        <v>1329</v>
      </c>
      <c r="J2767" t="s">
        <v>1877</v>
      </c>
      <c r="K2767" t="s">
        <v>1878</v>
      </c>
      <c r="L2767" t="s">
        <v>1879</v>
      </c>
      <c r="M2767" t="s">
        <v>1510</v>
      </c>
      <c r="N2767" t="s">
        <v>1511</v>
      </c>
      <c r="O2767">
        <v>4032</v>
      </c>
      <c r="P2767" t="s">
        <v>2088</v>
      </c>
    </row>
    <row r="2768" spans="1:16" x14ac:dyDescent="0.25">
      <c r="A2768">
        <v>101777</v>
      </c>
      <c r="B2768">
        <v>10405</v>
      </c>
      <c r="C2768" t="s">
        <v>1644</v>
      </c>
      <c r="D2768" t="s">
        <v>1644</v>
      </c>
      <c r="E2768" t="s">
        <v>1876</v>
      </c>
      <c r="F2768" t="s">
        <v>1506</v>
      </c>
      <c r="G2768">
        <v>299.68935260000001</v>
      </c>
      <c r="H2768">
        <v>161.31064739999999</v>
      </c>
      <c r="I2768" t="s">
        <v>1329</v>
      </c>
      <c r="J2768" t="s">
        <v>1877</v>
      </c>
      <c r="K2768" t="s">
        <v>1878</v>
      </c>
      <c r="L2768" t="s">
        <v>1879</v>
      </c>
      <c r="M2768" t="s">
        <v>1510</v>
      </c>
      <c r="N2768" t="s">
        <v>1511</v>
      </c>
      <c r="O2768">
        <v>4048</v>
      </c>
      <c r="P2768" t="s">
        <v>2088</v>
      </c>
    </row>
    <row r="2769" spans="1:16" x14ac:dyDescent="0.25">
      <c r="A2769">
        <v>101778</v>
      </c>
      <c r="B2769">
        <v>10414</v>
      </c>
      <c r="C2769" t="s">
        <v>1644</v>
      </c>
      <c r="D2769" t="s">
        <v>1703</v>
      </c>
      <c r="E2769" t="s">
        <v>2089</v>
      </c>
      <c r="F2769" t="s">
        <v>1506</v>
      </c>
      <c r="G2769">
        <v>2797.1212030000002</v>
      </c>
      <c r="H2769">
        <v>-859.12120319999997</v>
      </c>
      <c r="I2769" t="s">
        <v>1329</v>
      </c>
      <c r="J2769" t="s">
        <v>1877</v>
      </c>
      <c r="K2769" t="s">
        <v>1878</v>
      </c>
      <c r="L2769" t="s">
        <v>1879</v>
      </c>
      <c r="M2769" t="s">
        <v>1510</v>
      </c>
      <c r="N2769" t="s">
        <v>1511</v>
      </c>
      <c r="O2769">
        <v>4043</v>
      </c>
      <c r="P2769" t="s">
        <v>2088</v>
      </c>
    </row>
    <row r="2770" spans="1:16" x14ac:dyDescent="0.25">
      <c r="A2770">
        <v>101779</v>
      </c>
      <c r="B2770">
        <v>7710</v>
      </c>
      <c r="C2770" t="s">
        <v>1614</v>
      </c>
      <c r="D2770" t="s">
        <v>1524</v>
      </c>
      <c r="E2770" t="s">
        <v>2089</v>
      </c>
      <c r="F2770" t="s">
        <v>1506</v>
      </c>
      <c r="G2770">
        <v>2093.3126969999998</v>
      </c>
      <c r="H2770">
        <v>-155.3126968</v>
      </c>
      <c r="I2770" t="s">
        <v>1329</v>
      </c>
      <c r="J2770" t="s">
        <v>1877</v>
      </c>
      <c r="K2770" t="s">
        <v>1878</v>
      </c>
      <c r="L2770" t="s">
        <v>1879</v>
      </c>
      <c r="M2770" t="s">
        <v>1510</v>
      </c>
      <c r="N2770" t="s">
        <v>1511</v>
      </c>
      <c r="O2770">
        <v>4033</v>
      </c>
      <c r="P2770" t="s">
        <v>2088</v>
      </c>
    </row>
    <row r="2771" spans="1:16" x14ac:dyDescent="0.25">
      <c r="A2771">
        <v>101780</v>
      </c>
      <c r="B2771">
        <v>6399</v>
      </c>
      <c r="C2771" t="s">
        <v>1916</v>
      </c>
      <c r="D2771" t="s">
        <v>1768</v>
      </c>
      <c r="E2771" t="s">
        <v>1652</v>
      </c>
      <c r="F2771" t="s">
        <v>1506</v>
      </c>
      <c r="G2771">
        <v>757.81760659999998</v>
      </c>
      <c r="H2771">
        <v>2353.182393</v>
      </c>
      <c r="I2771" t="s">
        <v>96</v>
      </c>
      <c r="J2771" t="s">
        <v>1507</v>
      </c>
      <c r="K2771" t="s">
        <v>1660</v>
      </c>
      <c r="L2771" t="s">
        <v>1509</v>
      </c>
      <c r="M2771" t="s">
        <v>1510</v>
      </c>
      <c r="N2771" t="s">
        <v>1511</v>
      </c>
      <c r="O2771">
        <v>4007</v>
      </c>
      <c r="P2771" t="s">
        <v>1634</v>
      </c>
    </row>
    <row r="2772" spans="1:16" x14ac:dyDescent="0.25">
      <c r="A2772">
        <v>101781</v>
      </c>
      <c r="B2772">
        <v>9825</v>
      </c>
      <c r="C2772" t="s">
        <v>1638</v>
      </c>
      <c r="D2772" t="s">
        <v>1639</v>
      </c>
      <c r="E2772" t="s">
        <v>2092</v>
      </c>
      <c r="F2772" t="s">
        <v>1506</v>
      </c>
      <c r="G2772">
        <v>647.32108970000002</v>
      </c>
      <c r="H2772">
        <v>194.67891030000001</v>
      </c>
      <c r="I2772" t="s">
        <v>1329</v>
      </c>
      <c r="J2772" t="s">
        <v>1877</v>
      </c>
      <c r="K2772" t="s">
        <v>1878</v>
      </c>
      <c r="L2772" t="s">
        <v>1879</v>
      </c>
      <c r="M2772" t="s">
        <v>1510</v>
      </c>
      <c r="N2772" t="s">
        <v>1511</v>
      </c>
      <c r="O2772">
        <v>4037</v>
      </c>
      <c r="P2772" t="s">
        <v>2088</v>
      </c>
    </row>
    <row r="2773" spans="1:16" x14ac:dyDescent="0.25">
      <c r="A2773">
        <v>101782</v>
      </c>
      <c r="B2773">
        <v>13699</v>
      </c>
      <c r="C2773" t="s">
        <v>1649</v>
      </c>
      <c r="D2773" t="s">
        <v>1931</v>
      </c>
      <c r="E2773" t="s">
        <v>2092</v>
      </c>
      <c r="F2773" t="s">
        <v>1506</v>
      </c>
      <c r="G2773">
        <v>1726.9311869999999</v>
      </c>
      <c r="H2773">
        <v>-636.93118719999995</v>
      </c>
      <c r="I2773" t="s">
        <v>1329</v>
      </c>
      <c r="J2773" t="s">
        <v>1877</v>
      </c>
      <c r="K2773" t="s">
        <v>1878</v>
      </c>
      <c r="L2773" t="s">
        <v>1879</v>
      </c>
      <c r="M2773" t="s">
        <v>1510</v>
      </c>
      <c r="N2773" t="s">
        <v>1511</v>
      </c>
      <c r="O2773">
        <v>4010</v>
      </c>
      <c r="P2773" t="s">
        <v>2088</v>
      </c>
    </row>
    <row r="2774" spans="1:16" x14ac:dyDescent="0.25">
      <c r="A2774">
        <v>101782</v>
      </c>
      <c r="B2774">
        <v>11874</v>
      </c>
      <c r="C2774" t="s">
        <v>2007</v>
      </c>
      <c r="D2774" t="s">
        <v>1812</v>
      </c>
      <c r="E2774" t="s">
        <v>1876</v>
      </c>
      <c r="F2774" t="s">
        <v>1506</v>
      </c>
      <c r="G2774">
        <v>112.1179776</v>
      </c>
      <c r="H2774">
        <v>348.88202239999998</v>
      </c>
      <c r="I2774" t="s">
        <v>1342</v>
      </c>
      <c r="J2774" t="s">
        <v>1877</v>
      </c>
      <c r="K2774" t="s">
        <v>1878</v>
      </c>
      <c r="L2774" t="s">
        <v>1879</v>
      </c>
      <c r="M2774" t="s">
        <v>1510</v>
      </c>
      <c r="N2774" t="s">
        <v>1511</v>
      </c>
      <c r="O2774">
        <v>4010</v>
      </c>
      <c r="P2774" t="s">
        <v>2088</v>
      </c>
    </row>
    <row r="2775" spans="1:16" x14ac:dyDescent="0.25">
      <c r="A2775">
        <v>101782</v>
      </c>
      <c r="B2775">
        <v>13525</v>
      </c>
      <c r="C2775" t="s">
        <v>1719</v>
      </c>
      <c r="D2775" t="s">
        <v>1719</v>
      </c>
      <c r="E2775" t="s">
        <v>1876</v>
      </c>
      <c r="F2775" t="s">
        <v>1506</v>
      </c>
      <c r="G2775">
        <v>47.245148039999997</v>
      </c>
      <c r="H2775">
        <v>413.75485200000003</v>
      </c>
      <c r="I2775" t="s">
        <v>1329</v>
      </c>
      <c r="J2775" t="s">
        <v>1877</v>
      </c>
      <c r="K2775" t="s">
        <v>1878</v>
      </c>
      <c r="L2775" t="s">
        <v>1879</v>
      </c>
      <c r="M2775" t="s">
        <v>1510</v>
      </c>
      <c r="N2775" t="s">
        <v>1511</v>
      </c>
      <c r="O2775">
        <v>4038</v>
      </c>
      <c r="P2775" t="s">
        <v>2088</v>
      </c>
    </row>
    <row r="2776" spans="1:16" x14ac:dyDescent="0.25">
      <c r="A2776">
        <v>101783</v>
      </c>
      <c r="B2776">
        <v>14577</v>
      </c>
      <c r="C2776" t="s">
        <v>1697</v>
      </c>
      <c r="D2776" t="s">
        <v>1524</v>
      </c>
      <c r="E2776" t="s">
        <v>2090</v>
      </c>
      <c r="F2776" t="s">
        <v>1506</v>
      </c>
      <c r="G2776">
        <v>578.92781449999995</v>
      </c>
      <c r="H2776">
        <v>597.07218550000005</v>
      </c>
      <c r="I2776" t="s">
        <v>1329</v>
      </c>
      <c r="J2776" t="s">
        <v>1877</v>
      </c>
      <c r="K2776" t="s">
        <v>1878</v>
      </c>
      <c r="L2776" t="s">
        <v>1879</v>
      </c>
      <c r="M2776" t="s">
        <v>1901</v>
      </c>
      <c r="N2776" t="s">
        <v>1902</v>
      </c>
      <c r="O2776">
        <v>4012</v>
      </c>
      <c r="P2776" t="s">
        <v>2088</v>
      </c>
    </row>
    <row r="2777" spans="1:16" x14ac:dyDescent="0.25">
      <c r="A2777">
        <v>101784</v>
      </c>
      <c r="B2777">
        <v>13833</v>
      </c>
      <c r="C2777" t="s">
        <v>1905</v>
      </c>
      <c r="D2777" t="s">
        <v>1905</v>
      </c>
      <c r="E2777" t="s">
        <v>2092</v>
      </c>
      <c r="F2777" t="s">
        <v>1506</v>
      </c>
      <c r="G2777">
        <v>303.80663750000002</v>
      </c>
      <c r="H2777">
        <v>538.19336250000003</v>
      </c>
      <c r="I2777" t="s">
        <v>1342</v>
      </c>
      <c r="J2777" t="s">
        <v>1877</v>
      </c>
      <c r="K2777" t="s">
        <v>1878</v>
      </c>
      <c r="L2777" t="s">
        <v>1879</v>
      </c>
      <c r="M2777" t="s">
        <v>1510</v>
      </c>
      <c r="N2777" t="s">
        <v>1511</v>
      </c>
      <c r="O2777">
        <v>4005</v>
      </c>
      <c r="P2777" t="s">
        <v>2088</v>
      </c>
    </row>
    <row r="2778" spans="1:16" x14ac:dyDescent="0.25">
      <c r="A2778">
        <v>101785</v>
      </c>
      <c r="B2778">
        <v>10701</v>
      </c>
      <c r="C2778" t="s">
        <v>1636</v>
      </c>
      <c r="D2778" t="s">
        <v>1769</v>
      </c>
      <c r="E2778" t="s">
        <v>2089</v>
      </c>
      <c r="F2778" t="s">
        <v>1506</v>
      </c>
      <c r="G2778">
        <v>1410.7478430000001</v>
      </c>
      <c r="H2778">
        <v>527.25215700000001</v>
      </c>
      <c r="I2778" t="s">
        <v>1329</v>
      </c>
      <c r="J2778" t="s">
        <v>1877</v>
      </c>
      <c r="K2778" t="s">
        <v>1878</v>
      </c>
      <c r="L2778" t="s">
        <v>1879</v>
      </c>
      <c r="M2778" t="s">
        <v>1510</v>
      </c>
      <c r="N2778" t="s">
        <v>1511</v>
      </c>
      <c r="O2778">
        <v>4012</v>
      </c>
      <c r="P2778" t="s">
        <v>2088</v>
      </c>
    </row>
    <row r="2779" spans="1:16" x14ac:dyDescent="0.25">
      <c r="A2779">
        <v>101786</v>
      </c>
      <c r="B2779">
        <v>8718</v>
      </c>
      <c r="C2779" t="s">
        <v>1663</v>
      </c>
      <c r="D2779" t="s">
        <v>1582</v>
      </c>
      <c r="E2779" t="s">
        <v>2092</v>
      </c>
      <c r="F2779" t="s">
        <v>1506</v>
      </c>
      <c r="G2779">
        <v>225.6463665</v>
      </c>
      <c r="H2779">
        <v>616.3536335</v>
      </c>
      <c r="I2779" t="s">
        <v>1329</v>
      </c>
      <c r="J2779" t="s">
        <v>1877</v>
      </c>
      <c r="K2779" t="s">
        <v>1878</v>
      </c>
      <c r="L2779" t="s">
        <v>1879</v>
      </c>
      <c r="M2779" t="s">
        <v>1510</v>
      </c>
      <c r="N2779" t="s">
        <v>1511</v>
      </c>
      <c r="O2779">
        <v>4037</v>
      </c>
      <c r="P2779" t="s">
        <v>2088</v>
      </c>
    </row>
    <row r="2780" spans="1:16" x14ac:dyDescent="0.25">
      <c r="A2780">
        <v>101787</v>
      </c>
      <c r="B2780">
        <v>14040</v>
      </c>
      <c r="C2780" t="s">
        <v>1523</v>
      </c>
      <c r="D2780" t="s">
        <v>1523</v>
      </c>
      <c r="E2780" t="s">
        <v>2092</v>
      </c>
      <c r="F2780" t="s">
        <v>1506</v>
      </c>
      <c r="G2780">
        <v>273.24013100000002</v>
      </c>
      <c r="H2780">
        <v>568.75986899999998</v>
      </c>
      <c r="I2780" t="s">
        <v>1342</v>
      </c>
      <c r="J2780" t="s">
        <v>1877</v>
      </c>
      <c r="K2780" t="s">
        <v>1878</v>
      </c>
      <c r="L2780" t="s">
        <v>1879</v>
      </c>
      <c r="M2780" t="s">
        <v>1510</v>
      </c>
      <c r="N2780" t="s">
        <v>1511</v>
      </c>
      <c r="O2780">
        <v>4034</v>
      </c>
      <c r="P2780" t="s">
        <v>2088</v>
      </c>
    </row>
    <row r="2781" spans="1:16" x14ac:dyDescent="0.25">
      <c r="A2781">
        <v>101787</v>
      </c>
      <c r="B2781">
        <v>7898</v>
      </c>
      <c r="C2781" t="s">
        <v>1794</v>
      </c>
      <c r="D2781" t="s">
        <v>1794</v>
      </c>
      <c r="E2781" t="s">
        <v>1876</v>
      </c>
      <c r="F2781" t="s">
        <v>1506</v>
      </c>
      <c r="G2781">
        <v>39.248453759999997</v>
      </c>
      <c r="H2781">
        <v>421.75154620000001</v>
      </c>
      <c r="I2781" t="s">
        <v>1522</v>
      </c>
      <c r="J2781" t="s">
        <v>1877</v>
      </c>
      <c r="K2781" t="s">
        <v>1878</v>
      </c>
      <c r="L2781" t="s">
        <v>1879</v>
      </c>
      <c r="M2781" t="s">
        <v>1510</v>
      </c>
      <c r="N2781" t="s">
        <v>1511</v>
      </c>
      <c r="O2781">
        <v>4034</v>
      </c>
      <c r="P2781" t="s">
        <v>2088</v>
      </c>
    </row>
    <row r="2782" spans="1:16" x14ac:dyDescent="0.25">
      <c r="A2782">
        <v>101788</v>
      </c>
      <c r="B2782">
        <v>7512</v>
      </c>
      <c r="C2782" t="s">
        <v>1847</v>
      </c>
      <c r="D2782" t="s">
        <v>1847</v>
      </c>
      <c r="E2782" t="s">
        <v>1876</v>
      </c>
      <c r="F2782" t="s">
        <v>1506</v>
      </c>
      <c r="G2782">
        <v>77.456595129999997</v>
      </c>
      <c r="H2782">
        <v>383.54340489999998</v>
      </c>
      <c r="I2782" t="s">
        <v>1342</v>
      </c>
      <c r="J2782" t="s">
        <v>1507</v>
      </c>
      <c r="K2782" t="s">
        <v>1508</v>
      </c>
      <c r="L2782" t="s">
        <v>1509</v>
      </c>
      <c r="M2782" t="s">
        <v>1510</v>
      </c>
      <c r="N2782" t="s">
        <v>1511</v>
      </c>
      <c r="O2782">
        <v>4012</v>
      </c>
      <c r="P2782" t="s">
        <v>2088</v>
      </c>
    </row>
    <row r="2783" spans="1:16" x14ac:dyDescent="0.25">
      <c r="A2783">
        <v>101789</v>
      </c>
      <c r="B2783">
        <v>12976</v>
      </c>
      <c r="C2783" t="s">
        <v>1724</v>
      </c>
      <c r="D2783" t="s">
        <v>1724</v>
      </c>
      <c r="E2783" t="s">
        <v>1876</v>
      </c>
      <c r="F2783" t="s">
        <v>1506</v>
      </c>
      <c r="G2783">
        <v>212.0298689</v>
      </c>
      <c r="H2783">
        <v>248.9701311</v>
      </c>
      <c r="I2783" t="s">
        <v>1329</v>
      </c>
      <c r="J2783" t="s">
        <v>1877</v>
      </c>
      <c r="K2783" t="s">
        <v>1878</v>
      </c>
      <c r="L2783" t="s">
        <v>1879</v>
      </c>
      <c r="M2783" t="s">
        <v>1510</v>
      </c>
      <c r="N2783" t="s">
        <v>1511</v>
      </c>
      <c r="O2783">
        <v>4032</v>
      </c>
      <c r="P2783" t="s">
        <v>2088</v>
      </c>
    </row>
    <row r="2784" spans="1:16" x14ac:dyDescent="0.25">
      <c r="A2784">
        <v>101789</v>
      </c>
      <c r="B2784">
        <v>11255</v>
      </c>
      <c r="C2784" t="s">
        <v>1844</v>
      </c>
      <c r="D2784" t="s">
        <v>1857</v>
      </c>
      <c r="E2784" t="s">
        <v>2092</v>
      </c>
      <c r="F2784" t="s">
        <v>1506</v>
      </c>
      <c r="G2784">
        <v>468.96873859999999</v>
      </c>
      <c r="H2784">
        <v>373.03126140000001</v>
      </c>
      <c r="I2784" t="s">
        <v>1329</v>
      </c>
      <c r="J2784" t="s">
        <v>1877</v>
      </c>
      <c r="K2784" t="s">
        <v>1878</v>
      </c>
      <c r="L2784" t="s">
        <v>1879</v>
      </c>
      <c r="M2784" t="s">
        <v>1510</v>
      </c>
      <c r="N2784" t="s">
        <v>1511</v>
      </c>
      <c r="O2784">
        <v>4012</v>
      </c>
      <c r="P2784" t="s">
        <v>2088</v>
      </c>
    </row>
    <row r="2785" spans="1:16" x14ac:dyDescent="0.25">
      <c r="A2785">
        <v>101790</v>
      </c>
      <c r="B2785">
        <v>8783</v>
      </c>
      <c r="C2785" t="s">
        <v>1819</v>
      </c>
      <c r="D2785" t="s">
        <v>1819</v>
      </c>
      <c r="E2785" t="s">
        <v>1876</v>
      </c>
      <c r="F2785" t="s">
        <v>1506</v>
      </c>
      <c r="G2785">
        <v>67.267757799999998</v>
      </c>
      <c r="H2785">
        <v>393.73224219999997</v>
      </c>
      <c r="I2785" t="s">
        <v>1342</v>
      </c>
      <c r="J2785" t="s">
        <v>1877</v>
      </c>
      <c r="K2785" t="s">
        <v>1878</v>
      </c>
      <c r="L2785" t="s">
        <v>1879</v>
      </c>
      <c r="M2785" t="s">
        <v>1510</v>
      </c>
      <c r="N2785" t="s">
        <v>1511</v>
      </c>
      <c r="O2785">
        <v>4043</v>
      </c>
      <c r="P2785" t="s">
        <v>2088</v>
      </c>
    </row>
    <row r="2786" spans="1:16" x14ac:dyDescent="0.25">
      <c r="A2786">
        <v>101790</v>
      </c>
      <c r="B2786">
        <v>11889</v>
      </c>
      <c r="C2786" t="s">
        <v>1756</v>
      </c>
      <c r="D2786" t="s">
        <v>1756</v>
      </c>
      <c r="E2786" t="s">
        <v>2092</v>
      </c>
      <c r="F2786" t="s">
        <v>1506</v>
      </c>
      <c r="G2786">
        <v>33.802434550000001</v>
      </c>
      <c r="H2786">
        <v>-33.802434550000001</v>
      </c>
      <c r="I2786" t="s">
        <v>1522</v>
      </c>
      <c r="J2786" t="s">
        <v>1877</v>
      </c>
      <c r="K2786" t="s">
        <v>1878</v>
      </c>
      <c r="L2786" t="s">
        <v>1879</v>
      </c>
      <c r="M2786" t="s">
        <v>1510</v>
      </c>
      <c r="N2786" t="s">
        <v>1511</v>
      </c>
      <c r="O2786">
        <v>4048</v>
      </c>
      <c r="P2786" t="s">
        <v>2088</v>
      </c>
    </row>
    <row r="2787" spans="1:16" x14ac:dyDescent="0.25">
      <c r="A2787">
        <v>101791</v>
      </c>
      <c r="B2787">
        <v>7960</v>
      </c>
      <c r="C2787" t="s">
        <v>1746</v>
      </c>
      <c r="D2787" t="s">
        <v>1851</v>
      </c>
      <c r="E2787" t="s">
        <v>1876</v>
      </c>
      <c r="F2787" t="s">
        <v>1506</v>
      </c>
      <c r="G2787">
        <v>112.1072204</v>
      </c>
      <c r="H2787">
        <v>348.89277959999998</v>
      </c>
      <c r="I2787" t="s">
        <v>1329</v>
      </c>
      <c r="J2787" t="s">
        <v>1877</v>
      </c>
      <c r="K2787" t="s">
        <v>1878</v>
      </c>
      <c r="L2787" t="s">
        <v>1879</v>
      </c>
      <c r="M2787" t="s">
        <v>1510</v>
      </c>
      <c r="N2787" t="s">
        <v>1511</v>
      </c>
      <c r="O2787">
        <v>4012</v>
      </c>
      <c r="P2787" t="s">
        <v>2088</v>
      </c>
    </row>
    <row r="2788" spans="1:16" x14ac:dyDescent="0.25">
      <c r="A2788">
        <v>101792</v>
      </c>
      <c r="B2788">
        <v>9116</v>
      </c>
      <c r="C2788" t="s">
        <v>1591</v>
      </c>
      <c r="D2788" t="s">
        <v>1584</v>
      </c>
      <c r="E2788" t="s">
        <v>2092</v>
      </c>
      <c r="F2788" t="s">
        <v>1506</v>
      </c>
      <c r="G2788">
        <v>2328.9727939999998</v>
      </c>
      <c r="H2788">
        <v>-990.97279400000002</v>
      </c>
      <c r="I2788" t="s">
        <v>1344</v>
      </c>
      <c r="J2788" t="s">
        <v>1877</v>
      </c>
      <c r="K2788" t="s">
        <v>1878</v>
      </c>
      <c r="L2788" t="s">
        <v>1879</v>
      </c>
      <c r="M2788" t="s">
        <v>1510</v>
      </c>
      <c r="N2788" t="s">
        <v>1511</v>
      </c>
      <c r="O2788">
        <v>4034</v>
      </c>
      <c r="P2788" t="s">
        <v>2088</v>
      </c>
    </row>
    <row r="2789" spans="1:16" x14ac:dyDescent="0.25">
      <c r="A2789">
        <v>101792</v>
      </c>
      <c r="B2789">
        <v>8526</v>
      </c>
      <c r="C2789" t="s">
        <v>1838</v>
      </c>
      <c r="D2789" t="s">
        <v>1838</v>
      </c>
      <c r="E2789" t="s">
        <v>1876</v>
      </c>
      <c r="F2789" t="s">
        <v>1506</v>
      </c>
      <c r="G2789">
        <v>168.15658569999999</v>
      </c>
      <c r="H2789">
        <v>292.84341430000001</v>
      </c>
      <c r="I2789" t="s">
        <v>1342</v>
      </c>
      <c r="J2789" t="s">
        <v>1877</v>
      </c>
      <c r="K2789" t="s">
        <v>1878</v>
      </c>
      <c r="L2789" t="s">
        <v>1879</v>
      </c>
      <c r="M2789" t="s">
        <v>1510</v>
      </c>
      <c r="N2789" t="s">
        <v>1511</v>
      </c>
      <c r="O2789">
        <v>4015</v>
      </c>
      <c r="P2789" t="s">
        <v>2088</v>
      </c>
    </row>
    <row r="2790" spans="1:16" x14ac:dyDescent="0.25">
      <c r="A2790">
        <v>101792</v>
      </c>
      <c r="B2790">
        <v>13776</v>
      </c>
      <c r="C2790" t="s">
        <v>1976</v>
      </c>
      <c r="D2790" t="s">
        <v>1918</v>
      </c>
      <c r="E2790" t="s">
        <v>1876</v>
      </c>
      <c r="F2790" t="s">
        <v>1506</v>
      </c>
      <c r="G2790">
        <v>454.56291149999998</v>
      </c>
      <c r="H2790">
        <v>6.437088471</v>
      </c>
      <c r="I2790" t="s">
        <v>1329</v>
      </c>
      <c r="J2790" t="s">
        <v>1877</v>
      </c>
      <c r="K2790" t="s">
        <v>1878</v>
      </c>
      <c r="L2790" t="s">
        <v>1879</v>
      </c>
      <c r="M2790" t="s">
        <v>1510</v>
      </c>
      <c r="N2790" t="s">
        <v>1511</v>
      </c>
      <c r="O2790">
        <v>4015</v>
      </c>
      <c r="P2790" t="s">
        <v>2088</v>
      </c>
    </row>
    <row r="2791" spans="1:16" x14ac:dyDescent="0.25">
      <c r="A2791">
        <v>101793</v>
      </c>
      <c r="B2791">
        <v>7302</v>
      </c>
      <c r="C2791" t="s">
        <v>1579</v>
      </c>
      <c r="D2791" t="s">
        <v>1608</v>
      </c>
      <c r="E2791" t="s">
        <v>1730</v>
      </c>
      <c r="F2791" t="s">
        <v>1506</v>
      </c>
      <c r="G2791">
        <v>774.62705759999994</v>
      </c>
      <c r="H2791">
        <v>1326.372942</v>
      </c>
      <c r="I2791" t="s">
        <v>1136</v>
      </c>
      <c r="J2791" t="s">
        <v>1507</v>
      </c>
      <c r="K2791" t="s">
        <v>1660</v>
      </c>
      <c r="L2791" t="s">
        <v>1509</v>
      </c>
      <c r="M2791" t="s">
        <v>1510</v>
      </c>
      <c r="N2791" t="s">
        <v>1511</v>
      </c>
      <c r="O2791">
        <v>4018</v>
      </c>
      <c r="P2791" t="s">
        <v>2036</v>
      </c>
    </row>
    <row r="2792" spans="1:16" x14ac:dyDescent="0.25">
      <c r="A2792">
        <v>101794</v>
      </c>
      <c r="B2792">
        <v>14593</v>
      </c>
      <c r="C2792" t="s">
        <v>1976</v>
      </c>
      <c r="D2792" t="s">
        <v>1976</v>
      </c>
      <c r="E2792" t="s">
        <v>1876</v>
      </c>
      <c r="F2792" t="s">
        <v>1506</v>
      </c>
      <c r="G2792">
        <v>47.245148039999997</v>
      </c>
      <c r="H2792">
        <v>413.75485200000003</v>
      </c>
      <c r="I2792" t="s">
        <v>1329</v>
      </c>
      <c r="J2792" t="s">
        <v>1877</v>
      </c>
      <c r="K2792" t="s">
        <v>1878</v>
      </c>
      <c r="L2792" t="s">
        <v>1879</v>
      </c>
      <c r="M2792" t="s">
        <v>1901</v>
      </c>
      <c r="N2792" t="s">
        <v>1902</v>
      </c>
      <c r="O2792">
        <v>4010</v>
      </c>
      <c r="P2792" t="s">
        <v>2088</v>
      </c>
    </row>
    <row r="2793" spans="1:16" x14ac:dyDescent="0.25">
      <c r="A2793">
        <v>101794</v>
      </c>
      <c r="B2793">
        <v>8595</v>
      </c>
      <c r="C2793" t="s">
        <v>1779</v>
      </c>
      <c r="D2793" t="s">
        <v>1859</v>
      </c>
      <c r="E2793" t="s">
        <v>1876</v>
      </c>
      <c r="F2793" t="s">
        <v>1506</v>
      </c>
      <c r="G2793">
        <v>154.7157124</v>
      </c>
      <c r="H2793">
        <v>306.28428760000003</v>
      </c>
      <c r="I2793" t="s">
        <v>1329</v>
      </c>
      <c r="J2793" t="s">
        <v>1877</v>
      </c>
      <c r="K2793" t="s">
        <v>1878</v>
      </c>
      <c r="L2793" t="s">
        <v>1879</v>
      </c>
      <c r="M2793" t="s">
        <v>1510</v>
      </c>
      <c r="N2793" t="s">
        <v>1511</v>
      </c>
      <c r="O2793">
        <v>4010</v>
      </c>
      <c r="P2793" t="s">
        <v>2088</v>
      </c>
    </row>
    <row r="2794" spans="1:16" x14ac:dyDescent="0.25">
      <c r="A2794">
        <v>101794</v>
      </c>
      <c r="B2794">
        <v>7812</v>
      </c>
      <c r="C2794" t="s">
        <v>2020</v>
      </c>
      <c r="D2794" t="s">
        <v>1574</v>
      </c>
      <c r="E2794" t="s">
        <v>1876</v>
      </c>
      <c r="F2794" t="s">
        <v>1506</v>
      </c>
      <c r="G2794">
        <v>167.91061060000001</v>
      </c>
      <c r="H2794">
        <v>293.08938940000002</v>
      </c>
      <c r="I2794" t="s">
        <v>1329</v>
      </c>
      <c r="J2794" t="s">
        <v>1877</v>
      </c>
      <c r="K2794" t="s">
        <v>1878</v>
      </c>
      <c r="L2794" t="s">
        <v>1879</v>
      </c>
      <c r="M2794" t="s">
        <v>1510</v>
      </c>
      <c r="N2794" t="s">
        <v>1511</v>
      </c>
      <c r="O2794">
        <v>4010</v>
      </c>
      <c r="P2794" t="s">
        <v>2088</v>
      </c>
    </row>
    <row r="2795" spans="1:16" x14ac:dyDescent="0.25">
      <c r="A2795">
        <v>101794</v>
      </c>
      <c r="B2795">
        <v>11764</v>
      </c>
      <c r="C2795" t="s">
        <v>1565</v>
      </c>
      <c r="D2795" t="s">
        <v>1912</v>
      </c>
      <c r="E2795" t="s">
        <v>1876</v>
      </c>
      <c r="F2795" t="s">
        <v>1506</v>
      </c>
      <c r="G2795">
        <v>144.98252339999999</v>
      </c>
      <c r="H2795">
        <v>316.01747660000001</v>
      </c>
      <c r="I2795" t="s">
        <v>1329</v>
      </c>
      <c r="J2795" t="s">
        <v>1877</v>
      </c>
      <c r="K2795" t="s">
        <v>1878</v>
      </c>
      <c r="L2795" t="s">
        <v>1879</v>
      </c>
      <c r="M2795" t="s">
        <v>1510</v>
      </c>
      <c r="N2795" t="s">
        <v>1511</v>
      </c>
      <c r="O2795">
        <v>4010</v>
      </c>
      <c r="P2795" t="s">
        <v>2088</v>
      </c>
    </row>
    <row r="2796" spans="1:16" x14ac:dyDescent="0.25">
      <c r="A2796">
        <v>101794</v>
      </c>
      <c r="B2796">
        <v>12059</v>
      </c>
      <c r="C2796" t="s">
        <v>1741</v>
      </c>
      <c r="D2796" t="s">
        <v>1671</v>
      </c>
      <c r="E2796" t="s">
        <v>2089</v>
      </c>
      <c r="F2796" t="s">
        <v>1506</v>
      </c>
      <c r="G2796">
        <v>3029.7505639999999</v>
      </c>
      <c r="H2796">
        <v>-1091.7505639999999</v>
      </c>
      <c r="I2796" t="s">
        <v>1329</v>
      </c>
      <c r="J2796" t="s">
        <v>1877</v>
      </c>
      <c r="K2796" t="s">
        <v>1878</v>
      </c>
      <c r="L2796" t="s">
        <v>1879</v>
      </c>
      <c r="M2796" t="s">
        <v>1510</v>
      </c>
      <c r="N2796" t="s">
        <v>1511</v>
      </c>
      <c r="O2796">
        <v>4010</v>
      </c>
      <c r="P2796" t="s">
        <v>2088</v>
      </c>
    </row>
    <row r="2797" spans="1:16" x14ac:dyDescent="0.25">
      <c r="A2797">
        <v>101795</v>
      </c>
      <c r="B2797">
        <v>5437</v>
      </c>
      <c r="C2797" t="s">
        <v>1829</v>
      </c>
      <c r="D2797" t="s">
        <v>1553</v>
      </c>
      <c r="E2797" t="s">
        <v>1645</v>
      </c>
      <c r="F2797" t="s">
        <v>1506</v>
      </c>
      <c r="G2797">
        <v>765.86046929999998</v>
      </c>
      <c r="H2797">
        <v>206.13953069999999</v>
      </c>
      <c r="I2797" t="s">
        <v>96</v>
      </c>
      <c r="J2797" t="s">
        <v>1507</v>
      </c>
      <c r="K2797" t="s">
        <v>1508</v>
      </c>
      <c r="L2797" t="s">
        <v>1509</v>
      </c>
      <c r="M2797" t="s">
        <v>1510</v>
      </c>
      <c r="N2797" t="s">
        <v>1511</v>
      </c>
      <c r="O2797">
        <v>4020</v>
      </c>
      <c r="P2797" t="s">
        <v>1634</v>
      </c>
    </row>
    <row r="2798" spans="1:16" x14ac:dyDescent="0.25">
      <c r="A2798">
        <v>101796</v>
      </c>
      <c r="B2798">
        <v>13152</v>
      </c>
      <c r="C2798" t="s">
        <v>1957</v>
      </c>
      <c r="D2798" t="s">
        <v>1517</v>
      </c>
      <c r="E2798" t="s">
        <v>2089</v>
      </c>
      <c r="F2798" t="s">
        <v>1506</v>
      </c>
      <c r="G2798">
        <v>3927.7451249999999</v>
      </c>
      <c r="H2798">
        <v>-1989.7451249999999</v>
      </c>
      <c r="I2798" t="s">
        <v>1329</v>
      </c>
      <c r="J2798" t="s">
        <v>1877</v>
      </c>
      <c r="K2798" t="s">
        <v>1878</v>
      </c>
      <c r="L2798" t="s">
        <v>1879</v>
      </c>
      <c r="M2798" t="s">
        <v>1510</v>
      </c>
      <c r="N2798" t="s">
        <v>1511</v>
      </c>
      <c r="O2798">
        <v>4034</v>
      </c>
      <c r="P2798" t="s">
        <v>2088</v>
      </c>
    </row>
    <row r="2799" spans="1:16" x14ac:dyDescent="0.25">
      <c r="A2799">
        <v>101797</v>
      </c>
      <c r="B2799">
        <v>9763</v>
      </c>
      <c r="C2799" t="s">
        <v>1737</v>
      </c>
      <c r="D2799" t="s">
        <v>1598</v>
      </c>
      <c r="E2799" t="s">
        <v>2092</v>
      </c>
      <c r="F2799" t="s">
        <v>1506</v>
      </c>
      <c r="G2799">
        <v>1530.458715</v>
      </c>
      <c r="H2799">
        <v>-688.45871480000005</v>
      </c>
      <c r="I2799" t="s">
        <v>1329</v>
      </c>
      <c r="J2799" t="s">
        <v>1877</v>
      </c>
      <c r="K2799" t="s">
        <v>1878</v>
      </c>
      <c r="L2799" t="s">
        <v>1879</v>
      </c>
      <c r="M2799" t="s">
        <v>1510</v>
      </c>
      <c r="N2799" t="s">
        <v>1511</v>
      </c>
      <c r="O2799">
        <v>4015</v>
      </c>
      <c r="P2799" t="s">
        <v>2088</v>
      </c>
    </row>
    <row r="2800" spans="1:16" x14ac:dyDescent="0.25">
      <c r="A2800">
        <v>101798</v>
      </c>
      <c r="B2800">
        <v>10280</v>
      </c>
      <c r="C2800" t="s">
        <v>1801</v>
      </c>
      <c r="D2800" t="s">
        <v>1801</v>
      </c>
      <c r="E2800" t="s">
        <v>1876</v>
      </c>
      <c r="F2800" t="s">
        <v>1506</v>
      </c>
      <c r="G2800">
        <v>130.8996597</v>
      </c>
      <c r="H2800">
        <v>330.10034030000003</v>
      </c>
      <c r="I2800" t="s">
        <v>1522</v>
      </c>
      <c r="J2800" t="s">
        <v>1877</v>
      </c>
      <c r="K2800" t="s">
        <v>1878</v>
      </c>
      <c r="L2800" t="s">
        <v>1879</v>
      </c>
      <c r="M2800" t="s">
        <v>1510</v>
      </c>
      <c r="N2800" t="s">
        <v>1511</v>
      </c>
      <c r="O2800">
        <v>4026</v>
      </c>
      <c r="P2800" t="s">
        <v>2088</v>
      </c>
    </row>
    <row r="2801" spans="1:16" x14ac:dyDescent="0.25">
      <c r="A2801">
        <v>101798</v>
      </c>
      <c r="B2801">
        <v>11008</v>
      </c>
      <c r="C2801" t="s">
        <v>1982</v>
      </c>
      <c r="D2801" t="s">
        <v>2024</v>
      </c>
      <c r="E2801" t="s">
        <v>2089</v>
      </c>
      <c r="F2801" t="s">
        <v>1506</v>
      </c>
      <c r="G2801">
        <v>3039.8436830000001</v>
      </c>
      <c r="H2801">
        <v>98.156316880000006</v>
      </c>
      <c r="I2801" t="s">
        <v>1329</v>
      </c>
      <c r="J2801" t="s">
        <v>1877</v>
      </c>
      <c r="K2801" t="s">
        <v>1878</v>
      </c>
      <c r="L2801" t="s">
        <v>1879</v>
      </c>
      <c r="M2801" t="s">
        <v>1510</v>
      </c>
      <c r="N2801" t="s">
        <v>1511</v>
      </c>
      <c r="O2801">
        <v>4026</v>
      </c>
      <c r="P2801" t="s">
        <v>2088</v>
      </c>
    </row>
    <row r="2802" spans="1:16" x14ac:dyDescent="0.25">
      <c r="A2802">
        <v>101798</v>
      </c>
      <c r="B2802">
        <v>11240</v>
      </c>
      <c r="C2802" t="s">
        <v>1524</v>
      </c>
      <c r="D2802" t="s">
        <v>1761</v>
      </c>
      <c r="E2802" t="s">
        <v>1876</v>
      </c>
      <c r="F2802" t="s">
        <v>1506</v>
      </c>
      <c r="G2802">
        <v>1462.926559</v>
      </c>
      <c r="H2802">
        <v>582.073441</v>
      </c>
      <c r="I2802" t="s">
        <v>1329</v>
      </c>
      <c r="J2802" t="s">
        <v>1877</v>
      </c>
      <c r="K2802" t="s">
        <v>1878</v>
      </c>
      <c r="L2802" t="s">
        <v>1879</v>
      </c>
      <c r="M2802" t="s">
        <v>1510</v>
      </c>
      <c r="N2802" t="s">
        <v>1511</v>
      </c>
      <c r="O2802">
        <v>4026</v>
      </c>
      <c r="P2802" t="s">
        <v>2088</v>
      </c>
    </row>
    <row r="2803" spans="1:16" x14ac:dyDescent="0.25">
      <c r="A2803">
        <v>101798</v>
      </c>
      <c r="B2803">
        <v>12074</v>
      </c>
      <c r="C2803" t="s">
        <v>1795</v>
      </c>
      <c r="D2803" t="s">
        <v>1795</v>
      </c>
      <c r="E2803" t="s">
        <v>1876</v>
      </c>
      <c r="F2803" t="s">
        <v>1506</v>
      </c>
      <c r="G2803">
        <v>62.161255250000004</v>
      </c>
      <c r="H2803">
        <v>398.83874470000001</v>
      </c>
      <c r="I2803" t="s">
        <v>1522</v>
      </c>
      <c r="J2803" t="s">
        <v>1877</v>
      </c>
      <c r="K2803" t="s">
        <v>1878</v>
      </c>
      <c r="L2803" t="s">
        <v>1879</v>
      </c>
      <c r="M2803" t="s">
        <v>1510</v>
      </c>
      <c r="N2803" t="s">
        <v>1511</v>
      </c>
      <c r="O2803">
        <v>4026</v>
      </c>
      <c r="P2803" t="s">
        <v>2088</v>
      </c>
    </row>
    <row r="2804" spans="1:16" x14ac:dyDescent="0.25">
      <c r="A2804">
        <v>101799</v>
      </c>
      <c r="B2804">
        <v>14511</v>
      </c>
      <c r="C2804" t="s">
        <v>1819</v>
      </c>
      <c r="D2804" t="s">
        <v>1943</v>
      </c>
      <c r="E2804" t="s">
        <v>2092</v>
      </c>
      <c r="F2804" t="s">
        <v>1506</v>
      </c>
      <c r="G2804">
        <v>705.02903779999997</v>
      </c>
      <c r="H2804">
        <v>136.9709622</v>
      </c>
      <c r="I2804" t="s">
        <v>1329</v>
      </c>
      <c r="J2804" t="s">
        <v>1877</v>
      </c>
      <c r="K2804" t="s">
        <v>1878</v>
      </c>
      <c r="L2804" t="s">
        <v>1879</v>
      </c>
      <c r="M2804" t="s">
        <v>1901</v>
      </c>
      <c r="N2804" t="s">
        <v>1902</v>
      </c>
      <c r="O2804">
        <v>4037</v>
      </c>
      <c r="P2804" t="s">
        <v>2088</v>
      </c>
    </row>
    <row r="2805" spans="1:16" x14ac:dyDescent="0.25">
      <c r="A2805">
        <v>101799</v>
      </c>
      <c r="B2805">
        <v>13151</v>
      </c>
      <c r="C2805" t="s">
        <v>1613</v>
      </c>
      <c r="D2805" t="s">
        <v>1779</v>
      </c>
      <c r="E2805" t="s">
        <v>1876</v>
      </c>
      <c r="F2805" t="s">
        <v>1506</v>
      </c>
      <c r="G2805">
        <v>432.82602539999999</v>
      </c>
      <c r="H2805">
        <v>28.173974569999999</v>
      </c>
      <c r="I2805" t="s">
        <v>1329</v>
      </c>
      <c r="J2805" t="s">
        <v>1877</v>
      </c>
      <c r="K2805" t="s">
        <v>1878</v>
      </c>
      <c r="L2805" t="s">
        <v>1879</v>
      </c>
      <c r="M2805" t="s">
        <v>1510</v>
      </c>
      <c r="N2805" t="s">
        <v>1511</v>
      </c>
      <c r="O2805">
        <v>4037</v>
      </c>
      <c r="P2805" t="s">
        <v>2088</v>
      </c>
    </row>
    <row r="2806" spans="1:16" x14ac:dyDescent="0.25">
      <c r="A2806">
        <v>101799</v>
      </c>
      <c r="B2806">
        <v>8652</v>
      </c>
      <c r="C2806" t="s">
        <v>1896</v>
      </c>
      <c r="D2806" t="s">
        <v>1896</v>
      </c>
      <c r="E2806" t="s">
        <v>1876</v>
      </c>
      <c r="F2806" t="s">
        <v>1506</v>
      </c>
      <c r="G2806">
        <v>87.484121090000002</v>
      </c>
      <c r="H2806">
        <v>373.51587890000002</v>
      </c>
      <c r="I2806" t="s">
        <v>1329</v>
      </c>
      <c r="J2806" t="s">
        <v>1877</v>
      </c>
      <c r="K2806" t="s">
        <v>1878</v>
      </c>
      <c r="L2806" t="s">
        <v>1879</v>
      </c>
      <c r="M2806" t="s">
        <v>1510</v>
      </c>
      <c r="N2806" t="s">
        <v>1511</v>
      </c>
      <c r="O2806">
        <v>4037</v>
      </c>
      <c r="P2806" t="s">
        <v>2088</v>
      </c>
    </row>
    <row r="2807" spans="1:16" x14ac:dyDescent="0.25">
      <c r="A2807">
        <v>101800</v>
      </c>
      <c r="B2807">
        <v>7355</v>
      </c>
      <c r="C2807" t="s">
        <v>1735</v>
      </c>
      <c r="D2807" t="s">
        <v>1619</v>
      </c>
      <c r="E2807" t="s">
        <v>2059</v>
      </c>
      <c r="F2807" t="s">
        <v>1506</v>
      </c>
      <c r="G2807">
        <v>1972.365961</v>
      </c>
      <c r="H2807">
        <v>1171.634039</v>
      </c>
      <c r="I2807" t="s">
        <v>1136</v>
      </c>
      <c r="J2807" t="s">
        <v>1507</v>
      </c>
      <c r="K2807" t="s">
        <v>1538</v>
      </c>
      <c r="L2807" t="s">
        <v>1509</v>
      </c>
      <c r="M2807" t="s">
        <v>1510</v>
      </c>
      <c r="N2807" t="s">
        <v>1511</v>
      </c>
      <c r="O2807">
        <v>4023</v>
      </c>
      <c r="P2807" t="s">
        <v>2036</v>
      </c>
    </row>
    <row r="2808" spans="1:16" x14ac:dyDescent="0.25">
      <c r="A2808">
        <v>101800</v>
      </c>
      <c r="B2808">
        <v>7173</v>
      </c>
      <c r="C2808" t="s">
        <v>1565</v>
      </c>
      <c r="D2808" t="s">
        <v>1912</v>
      </c>
      <c r="E2808" t="s">
        <v>2035</v>
      </c>
      <c r="F2808" t="s">
        <v>1506</v>
      </c>
      <c r="G2808">
        <v>1517.2434109999999</v>
      </c>
      <c r="H2808">
        <v>1377.7565890000001</v>
      </c>
      <c r="I2808" t="s">
        <v>1136</v>
      </c>
      <c r="J2808" t="s">
        <v>1507</v>
      </c>
      <c r="K2808" t="s">
        <v>1508</v>
      </c>
      <c r="L2808" t="s">
        <v>1509</v>
      </c>
      <c r="M2808" t="s">
        <v>1510</v>
      </c>
      <c r="N2808" t="s">
        <v>1511</v>
      </c>
      <c r="O2808">
        <v>4023</v>
      </c>
      <c r="P2808" t="s">
        <v>2036</v>
      </c>
    </row>
    <row r="2809" spans="1:16" x14ac:dyDescent="0.25">
      <c r="A2809">
        <v>101801</v>
      </c>
      <c r="B2809">
        <v>8362</v>
      </c>
      <c r="C2809" t="s">
        <v>1947</v>
      </c>
      <c r="D2809" t="s">
        <v>1546</v>
      </c>
      <c r="E2809" t="s">
        <v>2092</v>
      </c>
      <c r="F2809" t="s">
        <v>1506</v>
      </c>
      <c r="G2809">
        <v>1630.062093</v>
      </c>
      <c r="H2809">
        <v>-44.062093400000002</v>
      </c>
      <c r="I2809" t="s">
        <v>1329</v>
      </c>
      <c r="J2809" t="s">
        <v>1877</v>
      </c>
      <c r="K2809" t="s">
        <v>1878</v>
      </c>
      <c r="L2809" t="s">
        <v>1879</v>
      </c>
      <c r="M2809" t="s">
        <v>1510</v>
      </c>
      <c r="N2809" t="s">
        <v>1511</v>
      </c>
      <c r="O2809">
        <v>4026</v>
      </c>
      <c r="P2809" t="s">
        <v>2088</v>
      </c>
    </row>
    <row r="2810" spans="1:16" x14ac:dyDescent="0.25">
      <c r="A2810">
        <v>101802</v>
      </c>
      <c r="B2810">
        <v>11740</v>
      </c>
      <c r="C2810" t="s">
        <v>1687</v>
      </c>
      <c r="D2810" t="s">
        <v>1504</v>
      </c>
      <c r="E2810" t="s">
        <v>1876</v>
      </c>
      <c r="F2810" t="s">
        <v>1506</v>
      </c>
      <c r="G2810">
        <v>646.83349459999999</v>
      </c>
      <c r="H2810">
        <v>342.16650540000001</v>
      </c>
      <c r="I2810" t="s">
        <v>1329</v>
      </c>
      <c r="J2810" t="s">
        <v>1877</v>
      </c>
      <c r="K2810" t="s">
        <v>1878</v>
      </c>
      <c r="L2810" t="s">
        <v>1879</v>
      </c>
      <c r="M2810" t="s">
        <v>1510</v>
      </c>
      <c r="N2810" t="s">
        <v>1511</v>
      </c>
      <c r="O2810">
        <v>4033</v>
      </c>
      <c r="P2810" t="s">
        <v>2088</v>
      </c>
    </row>
    <row r="2811" spans="1:16" x14ac:dyDescent="0.25">
      <c r="A2811">
        <v>101802</v>
      </c>
      <c r="B2811">
        <v>10053</v>
      </c>
      <c r="C2811" t="s">
        <v>1809</v>
      </c>
      <c r="D2811" t="s">
        <v>1809</v>
      </c>
      <c r="E2811" t="s">
        <v>1876</v>
      </c>
      <c r="F2811" t="s">
        <v>1506</v>
      </c>
      <c r="G2811">
        <v>45.71509125</v>
      </c>
      <c r="H2811">
        <v>415.28490879999998</v>
      </c>
      <c r="I2811" t="s">
        <v>1522</v>
      </c>
      <c r="J2811" t="s">
        <v>1877</v>
      </c>
      <c r="K2811" t="s">
        <v>1878</v>
      </c>
      <c r="L2811" t="s">
        <v>1879</v>
      </c>
      <c r="M2811" t="s">
        <v>1510</v>
      </c>
      <c r="N2811" t="s">
        <v>1511</v>
      </c>
      <c r="O2811">
        <v>4033</v>
      </c>
      <c r="P2811" t="s">
        <v>2088</v>
      </c>
    </row>
    <row r="2812" spans="1:16" x14ac:dyDescent="0.25">
      <c r="A2812">
        <v>101803</v>
      </c>
      <c r="B2812">
        <v>7785</v>
      </c>
      <c r="C2812" t="s">
        <v>1667</v>
      </c>
      <c r="D2812" t="s">
        <v>1704</v>
      </c>
      <c r="E2812" t="s">
        <v>2090</v>
      </c>
      <c r="F2812" t="s">
        <v>1506</v>
      </c>
      <c r="G2812">
        <v>1594.000495</v>
      </c>
      <c r="H2812">
        <v>-418.000495</v>
      </c>
      <c r="I2812" t="s">
        <v>1329</v>
      </c>
      <c r="J2812" t="s">
        <v>1877</v>
      </c>
      <c r="K2812" t="s">
        <v>1878</v>
      </c>
      <c r="L2812" t="s">
        <v>1879</v>
      </c>
      <c r="M2812" t="s">
        <v>1510</v>
      </c>
      <c r="N2812" t="s">
        <v>1511</v>
      </c>
      <c r="O2812">
        <v>4012</v>
      </c>
      <c r="P2812" t="s">
        <v>2088</v>
      </c>
    </row>
    <row r="2813" spans="1:16" x14ac:dyDescent="0.25">
      <c r="A2813">
        <v>101804</v>
      </c>
      <c r="B2813">
        <v>13171</v>
      </c>
      <c r="C2813" t="s">
        <v>1988</v>
      </c>
      <c r="D2813" t="s">
        <v>1988</v>
      </c>
      <c r="E2813" t="s">
        <v>1876</v>
      </c>
      <c r="F2813" t="s">
        <v>1506</v>
      </c>
      <c r="G2813">
        <v>39.248453759999997</v>
      </c>
      <c r="H2813">
        <v>421.75154620000001</v>
      </c>
      <c r="I2813" t="s">
        <v>1522</v>
      </c>
      <c r="J2813" t="s">
        <v>1877</v>
      </c>
      <c r="K2813" t="s">
        <v>1878</v>
      </c>
      <c r="L2813" t="s">
        <v>1879</v>
      </c>
      <c r="M2813" t="s">
        <v>1510</v>
      </c>
      <c r="N2813" t="s">
        <v>1511</v>
      </c>
      <c r="O2813">
        <v>4037</v>
      </c>
      <c r="P2813" t="s">
        <v>2088</v>
      </c>
    </row>
    <row r="2814" spans="1:16" x14ac:dyDescent="0.25">
      <c r="A2814">
        <v>101805</v>
      </c>
      <c r="B2814">
        <v>12034</v>
      </c>
      <c r="C2814" t="s">
        <v>1955</v>
      </c>
      <c r="D2814" t="s">
        <v>1576</v>
      </c>
      <c r="E2814" t="s">
        <v>1876</v>
      </c>
      <c r="F2814" t="s">
        <v>1506</v>
      </c>
      <c r="G2814">
        <v>165.40822019999999</v>
      </c>
      <c r="H2814">
        <v>295.59177979999998</v>
      </c>
      <c r="I2814" t="s">
        <v>1329</v>
      </c>
      <c r="J2814" t="s">
        <v>1877</v>
      </c>
      <c r="K2814" t="s">
        <v>1878</v>
      </c>
      <c r="L2814" t="s">
        <v>1879</v>
      </c>
      <c r="M2814" t="s">
        <v>1510</v>
      </c>
      <c r="N2814" t="s">
        <v>1511</v>
      </c>
      <c r="O2814">
        <v>4005</v>
      </c>
      <c r="P2814" t="s">
        <v>2088</v>
      </c>
    </row>
    <row r="2815" spans="1:16" x14ac:dyDescent="0.25">
      <c r="A2815">
        <v>101805</v>
      </c>
      <c r="B2815">
        <v>10996</v>
      </c>
      <c r="C2815" t="s">
        <v>1886</v>
      </c>
      <c r="D2815" t="s">
        <v>1971</v>
      </c>
      <c r="E2815" t="s">
        <v>2089</v>
      </c>
      <c r="F2815" t="s">
        <v>1506</v>
      </c>
      <c r="G2815">
        <v>1492.7298040000001</v>
      </c>
      <c r="H2815">
        <v>445.2701965</v>
      </c>
      <c r="I2815" t="s">
        <v>1329</v>
      </c>
      <c r="J2815" t="s">
        <v>1877</v>
      </c>
      <c r="K2815" t="s">
        <v>1878</v>
      </c>
      <c r="L2815" t="s">
        <v>1879</v>
      </c>
      <c r="M2815" t="s">
        <v>1510</v>
      </c>
      <c r="N2815" t="s">
        <v>1511</v>
      </c>
      <c r="O2815">
        <v>4037</v>
      </c>
      <c r="P2815" t="s">
        <v>2088</v>
      </c>
    </row>
    <row r="2816" spans="1:16" x14ac:dyDescent="0.25">
      <c r="A2816">
        <v>101805</v>
      </c>
      <c r="B2816">
        <v>9475</v>
      </c>
      <c r="C2816" t="s">
        <v>1640</v>
      </c>
      <c r="D2816" t="s">
        <v>1837</v>
      </c>
      <c r="E2816" t="s">
        <v>1876</v>
      </c>
      <c r="F2816" t="s">
        <v>1506</v>
      </c>
      <c r="G2816">
        <v>370.13677180000002</v>
      </c>
      <c r="H2816">
        <v>90.863228230000004</v>
      </c>
      <c r="I2816" t="s">
        <v>1329</v>
      </c>
      <c r="J2816" t="s">
        <v>1877</v>
      </c>
      <c r="K2816" t="s">
        <v>1878</v>
      </c>
      <c r="L2816" t="s">
        <v>1879</v>
      </c>
      <c r="M2816" t="s">
        <v>1510</v>
      </c>
      <c r="N2816" t="s">
        <v>1511</v>
      </c>
      <c r="O2816">
        <v>4046</v>
      </c>
      <c r="P2816" t="s">
        <v>2088</v>
      </c>
    </row>
    <row r="2817" spans="1:16" x14ac:dyDescent="0.25">
      <c r="A2817">
        <v>101806</v>
      </c>
      <c r="B2817">
        <v>10509</v>
      </c>
      <c r="C2817" t="s">
        <v>1696</v>
      </c>
      <c r="D2817" t="s">
        <v>1792</v>
      </c>
      <c r="E2817" t="s">
        <v>2092</v>
      </c>
      <c r="F2817" t="s">
        <v>1506</v>
      </c>
      <c r="G2817">
        <v>280.6707821</v>
      </c>
      <c r="H2817">
        <v>561.3292179</v>
      </c>
      <c r="I2817" t="s">
        <v>1329</v>
      </c>
      <c r="J2817" t="s">
        <v>1877</v>
      </c>
      <c r="K2817" t="s">
        <v>1878</v>
      </c>
      <c r="L2817" t="s">
        <v>1879</v>
      </c>
      <c r="M2817" t="s">
        <v>1510</v>
      </c>
      <c r="N2817" t="s">
        <v>1511</v>
      </c>
      <c r="O2817">
        <v>4037</v>
      </c>
      <c r="P2817" t="s">
        <v>2088</v>
      </c>
    </row>
    <row r="2818" spans="1:16" x14ac:dyDescent="0.25">
      <c r="A2818">
        <v>101807</v>
      </c>
      <c r="B2818">
        <v>10744</v>
      </c>
      <c r="C2818" t="s">
        <v>1585</v>
      </c>
      <c r="D2818" t="s">
        <v>1713</v>
      </c>
      <c r="E2818" t="s">
        <v>2089</v>
      </c>
      <c r="F2818" t="s">
        <v>1506</v>
      </c>
      <c r="G2818">
        <v>850.23155870000005</v>
      </c>
      <c r="H2818">
        <v>1087.7684409999999</v>
      </c>
      <c r="I2818" t="s">
        <v>1329</v>
      </c>
      <c r="J2818" t="s">
        <v>1877</v>
      </c>
      <c r="K2818" t="s">
        <v>1878</v>
      </c>
      <c r="L2818" t="s">
        <v>1879</v>
      </c>
      <c r="M2818" t="s">
        <v>1510</v>
      </c>
      <c r="N2818" t="s">
        <v>1511</v>
      </c>
      <c r="O2818">
        <v>4012</v>
      </c>
      <c r="P2818" t="s">
        <v>2088</v>
      </c>
    </row>
    <row r="2819" spans="1:16" x14ac:dyDescent="0.25">
      <c r="A2819">
        <v>101808</v>
      </c>
      <c r="B2819">
        <v>11458</v>
      </c>
      <c r="C2819" t="s">
        <v>1576</v>
      </c>
      <c r="D2819" t="s">
        <v>1577</v>
      </c>
      <c r="E2819" t="s">
        <v>2092</v>
      </c>
      <c r="F2819" t="s">
        <v>1506</v>
      </c>
      <c r="G2819">
        <v>366.93284890000001</v>
      </c>
      <c r="H2819">
        <v>475.06715109999999</v>
      </c>
      <c r="I2819" t="s">
        <v>1329</v>
      </c>
      <c r="J2819" t="s">
        <v>1877</v>
      </c>
      <c r="K2819" t="s">
        <v>1878</v>
      </c>
      <c r="L2819" t="s">
        <v>1879</v>
      </c>
      <c r="M2819" t="s">
        <v>1510</v>
      </c>
      <c r="N2819" t="s">
        <v>1511</v>
      </c>
      <c r="O2819">
        <v>4032</v>
      </c>
      <c r="P2819" t="s">
        <v>2088</v>
      </c>
    </row>
    <row r="2820" spans="1:16" x14ac:dyDescent="0.25">
      <c r="A2820">
        <v>101809</v>
      </c>
      <c r="B2820">
        <v>8960</v>
      </c>
      <c r="C2820" t="s">
        <v>1684</v>
      </c>
      <c r="D2820" t="s">
        <v>1684</v>
      </c>
      <c r="E2820" t="s">
        <v>1876</v>
      </c>
      <c r="F2820" t="s">
        <v>1506</v>
      </c>
      <c r="G2820">
        <v>258.30846459999998</v>
      </c>
      <c r="H2820">
        <v>202.69153539999999</v>
      </c>
      <c r="I2820" t="s">
        <v>1342</v>
      </c>
      <c r="J2820" t="s">
        <v>1877</v>
      </c>
      <c r="K2820" t="s">
        <v>1878</v>
      </c>
      <c r="L2820" t="s">
        <v>1879</v>
      </c>
      <c r="M2820" t="s">
        <v>1510</v>
      </c>
      <c r="N2820" t="s">
        <v>1511</v>
      </c>
      <c r="O2820">
        <v>4010</v>
      </c>
      <c r="P2820" t="s">
        <v>2088</v>
      </c>
    </row>
    <row r="2821" spans="1:16" x14ac:dyDescent="0.25">
      <c r="A2821">
        <v>101809</v>
      </c>
      <c r="B2821">
        <v>13440</v>
      </c>
      <c r="C2821" t="s">
        <v>1672</v>
      </c>
      <c r="D2821" t="s">
        <v>1672</v>
      </c>
      <c r="E2821" t="s">
        <v>1876</v>
      </c>
      <c r="F2821" t="s">
        <v>1506</v>
      </c>
      <c r="G2821">
        <v>39.248453759999997</v>
      </c>
      <c r="H2821">
        <v>421.75154620000001</v>
      </c>
      <c r="I2821" t="s">
        <v>1522</v>
      </c>
      <c r="J2821" t="s">
        <v>1877</v>
      </c>
      <c r="K2821" t="s">
        <v>1878</v>
      </c>
      <c r="L2821" t="s">
        <v>1879</v>
      </c>
      <c r="M2821" t="s">
        <v>1510</v>
      </c>
      <c r="N2821" t="s">
        <v>1511</v>
      </c>
      <c r="O2821">
        <v>4010</v>
      </c>
      <c r="P2821" t="s">
        <v>2088</v>
      </c>
    </row>
    <row r="2822" spans="1:16" x14ac:dyDescent="0.25">
      <c r="A2822">
        <v>101809</v>
      </c>
      <c r="B2822">
        <v>10259</v>
      </c>
      <c r="C2822" t="s">
        <v>1849</v>
      </c>
      <c r="D2822" t="s">
        <v>1739</v>
      </c>
      <c r="E2822" t="s">
        <v>2092</v>
      </c>
      <c r="F2822" t="s">
        <v>1506</v>
      </c>
      <c r="G2822">
        <v>594.15422679999995</v>
      </c>
      <c r="H2822">
        <v>247.8457732</v>
      </c>
      <c r="I2822" t="s">
        <v>1329</v>
      </c>
      <c r="J2822" t="s">
        <v>1877</v>
      </c>
      <c r="K2822" t="s">
        <v>1878</v>
      </c>
      <c r="L2822" t="s">
        <v>1879</v>
      </c>
      <c r="M2822" t="s">
        <v>1510</v>
      </c>
      <c r="N2822" t="s">
        <v>1511</v>
      </c>
      <c r="O2822">
        <v>4010</v>
      </c>
      <c r="P2822" t="s">
        <v>2088</v>
      </c>
    </row>
    <row r="2823" spans="1:16" x14ac:dyDescent="0.25">
      <c r="A2823">
        <v>101810</v>
      </c>
      <c r="B2823">
        <v>7827</v>
      </c>
      <c r="C2823" t="s">
        <v>1816</v>
      </c>
      <c r="D2823" t="s">
        <v>1613</v>
      </c>
      <c r="E2823" t="s">
        <v>1876</v>
      </c>
      <c r="F2823" t="s">
        <v>1506</v>
      </c>
      <c r="G2823">
        <v>144.7159633</v>
      </c>
      <c r="H2823">
        <v>316.2840367</v>
      </c>
      <c r="I2823" t="s">
        <v>1329</v>
      </c>
      <c r="J2823" t="s">
        <v>1877</v>
      </c>
      <c r="K2823" t="s">
        <v>1878</v>
      </c>
      <c r="L2823" t="s">
        <v>1879</v>
      </c>
      <c r="M2823" t="s">
        <v>1510</v>
      </c>
      <c r="N2823" t="s">
        <v>1511</v>
      </c>
      <c r="O2823">
        <v>4010</v>
      </c>
      <c r="P2823" t="s">
        <v>2088</v>
      </c>
    </row>
    <row r="2824" spans="1:16" x14ac:dyDescent="0.25">
      <c r="A2824">
        <v>101810</v>
      </c>
      <c r="B2824">
        <v>14008</v>
      </c>
      <c r="C2824" t="s">
        <v>2029</v>
      </c>
      <c r="D2824" t="s">
        <v>2029</v>
      </c>
      <c r="E2824" t="s">
        <v>1876</v>
      </c>
      <c r="F2824" t="s">
        <v>1506</v>
      </c>
      <c r="G2824">
        <v>170.5283609</v>
      </c>
      <c r="H2824">
        <v>290.4716391</v>
      </c>
      <c r="I2824" t="s">
        <v>1342</v>
      </c>
      <c r="J2824" t="s">
        <v>1877</v>
      </c>
      <c r="K2824" t="s">
        <v>1878</v>
      </c>
      <c r="L2824" t="s">
        <v>1879</v>
      </c>
      <c r="M2824" t="s">
        <v>1510</v>
      </c>
      <c r="N2824" t="s">
        <v>1511</v>
      </c>
      <c r="O2824">
        <v>4010</v>
      </c>
      <c r="P2824" t="s">
        <v>2088</v>
      </c>
    </row>
    <row r="2825" spans="1:16" x14ac:dyDescent="0.25">
      <c r="A2825">
        <v>101810</v>
      </c>
      <c r="B2825">
        <v>8563</v>
      </c>
      <c r="C2825" t="s">
        <v>1859</v>
      </c>
      <c r="D2825" t="s">
        <v>1705</v>
      </c>
      <c r="E2825" t="s">
        <v>2092</v>
      </c>
      <c r="F2825" t="s">
        <v>1506</v>
      </c>
      <c r="G2825">
        <v>665.5014506</v>
      </c>
      <c r="H2825">
        <v>176.4985494</v>
      </c>
      <c r="I2825" t="s">
        <v>1329</v>
      </c>
      <c r="J2825" t="s">
        <v>1877</v>
      </c>
      <c r="K2825" t="s">
        <v>1878</v>
      </c>
      <c r="L2825" t="s">
        <v>1879</v>
      </c>
      <c r="M2825" t="s">
        <v>1510</v>
      </c>
      <c r="N2825" t="s">
        <v>1511</v>
      </c>
      <c r="O2825">
        <v>4010</v>
      </c>
      <c r="P2825" t="s">
        <v>2088</v>
      </c>
    </row>
    <row r="2826" spans="1:16" x14ac:dyDescent="0.25">
      <c r="A2826">
        <v>101811</v>
      </c>
      <c r="B2826">
        <v>7572</v>
      </c>
      <c r="C2826" t="s">
        <v>1793</v>
      </c>
      <c r="D2826" t="s">
        <v>1793</v>
      </c>
      <c r="E2826" t="s">
        <v>2091</v>
      </c>
      <c r="F2826" t="s">
        <v>1506</v>
      </c>
      <c r="G2826">
        <v>235.32937269999999</v>
      </c>
      <c r="H2826">
        <v>214.67062730000001</v>
      </c>
      <c r="I2826" t="s">
        <v>1342</v>
      </c>
      <c r="J2826" t="s">
        <v>1877</v>
      </c>
      <c r="K2826" t="s">
        <v>1878</v>
      </c>
      <c r="L2826" t="s">
        <v>1879</v>
      </c>
      <c r="M2826" t="s">
        <v>1510</v>
      </c>
      <c r="N2826" t="s">
        <v>1511</v>
      </c>
      <c r="O2826">
        <v>4033</v>
      </c>
      <c r="P2826" t="s">
        <v>2088</v>
      </c>
    </row>
    <row r="2827" spans="1:16" x14ac:dyDescent="0.25">
      <c r="A2827">
        <v>101812</v>
      </c>
      <c r="B2827">
        <v>9794</v>
      </c>
      <c r="C2827" t="s">
        <v>1865</v>
      </c>
      <c r="D2827" t="s">
        <v>1893</v>
      </c>
      <c r="E2827" t="s">
        <v>2092</v>
      </c>
      <c r="F2827" t="s">
        <v>1506</v>
      </c>
      <c r="G2827">
        <v>320.6576713</v>
      </c>
      <c r="H2827">
        <v>521.34232870000005</v>
      </c>
      <c r="I2827" t="s">
        <v>1329</v>
      </c>
      <c r="J2827" t="s">
        <v>1877</v>
      </c>
      <c r="K2827" t="s">
        <v>1878</v>
      </c>
      <c r="L2827" t="s">
        <v>1879</v>
      </c>
      <c r="M2827" t="s">
        <v>1510</v>
      </c>
      <c r="N2827" t="s">
        <v>1511</v>
      </c>
      <c r="O2827">
        <v>4033</v>
      </c>
      <c r="P2827" t="s">
        <v>2088</v>
      </c>
    </row>
    <row r="2828" spans="1:16" x14ac:dyDescent="0.25">
      <c r="A2828">
        <v>101813</v>
      </c>
      <c r="B2828">
        <v>12950</v>
      </c>
      <c r="C2828" t="s">
        <v>1866</v>
      </c>
      <c r="D2828" t="s">
        <v>2003</v>
      </c>
      <c r="E2828" t="s">
        <v>2090</v>
      </c>
      <c r="F2828" t="s">
        <v>1506</v>
      </c>
      <c r="G2828">
        <v>1872.2291740000001</v>
      </c>
      <c r="H2828">
        <v>-696.22917380000001</v>
      </c>
      <c r="I2828" t="s">
        <v>1344</v>
      </c>
      <c r="J2828" t="s">
        <v>1877</v>
      </c>
      <c r="K2828" t="s">
        <v>1878</v>
      </c>
      <c r="L2828" t="s">
        <v>1879</v>
      </c>
      <c r="M2828" t="s">
        <v>1510</v>
      </c>
      <c r="N2828" t="s">
        <v>1511</v>
      </c>
      <c r="O2828">
        <v>4032</v>
      </c>
      <c r="P2828" t="s">
        <v>2088</v>
      </c>
    </row>
    <row r="2829" spans="1:16" x14ac:dyDescent="0.25">
      <c r="A2829">
        <v>101814</v>
      </c>
      <c r="B2829">
        <v>12872</v>
      </c>
      <c r="C2829" t="s">
        <v>1892</v>
      </c>
      <c r="D2829" t="s">
        <v>1892</v>
      </c>
      <c r="E2829" t="s">
        <v>1876</v>
      </c>
      <c r="F2829" t="s">
        <v>1506</v>
      </c>
      <c r="G2829">
        <v>119.0164458</v>
      </c>
      <c r="H2829">
        <v>341.98355420000001</v>
      </c>
      <c r="I2829" t="s">
        <v>1342</v>
      </c>
      <c r="J2829" t="s">
        <v>1877</v>
      </c>
      <c r="K2829" t="s">
        <v>1878</v>
      </c>
      <c r="L2829" t="s">
        <v>1879</v>
      </c>
      <c r="M2829" t="s">
        <v>1510</v>
      </c>
      <c r="N2829" t="s">
        <v>1511</v>
      </c>
      <c r="O2829">
        <v>4033</v>
      </c>
      <c r="P2829" t="s">
        <v>2088</v>
      </c>
    </row>
    <row r="2830" spans="1:16" x14ac:dyDescent="0.25">
      <c r="A2830">
        <v>101814</v>
      </c>
      <c r="B2830">
        <v>12499</v>
      </c>
      <c r="C2830" t="s">
        <v>1722</v>
      </c>
      <c r="D2830" t="s">
        <v>1722</v>
      </c>
      <c r="E2830" t="s">
        <v>1876</v>
      </c>
      <c r="F2830" t="s">
        <v>1506</v>
      </c>
      <c r="G2830">
        <v>174.8969185</v>
      </c>
      <c r="H2830">
        <v>286.10308149999997</v>
      </c>
      <c r="I2830" t="s">
        <v>1329</v>
      </c>
      <c r="J2830" t="s">
        <v>1877</v>
      </c>
      <c r="K2830" t="s">
        <v>1878</v>
      </c>
      <c r="L2830" t="s">
        <v>1879</v>
      </c>
      <c r="M2830" t="s">
        <v>1510</v>
      </c>
      <c r="N2830" t="s">
        <v>1511</v>
      </c>
      <c r="O2830">
        <v>4033</v>
      </c>
      <c r="P2830" t="s">
        <v>2088</v>
      </c>
    </row>
    <row r="2831" spans="1:16" x14ac:dyDescent="0.25">
      <c r="A2831">
        <v>101815</v>
      </c>
      <c r="B2831">
        <v>7162</v>
      </c>
      <c r="C2831" t="s">
        <v>1780</v>
      </c>
      <c r="D2831" t="s">
        <v>1539</v>
      </c>
      <c r="E2831" t="s">
        <v>2037</v>
      </c>
      <c r="F2831" t="s">
        <v>1506</v>
      </c>
      <c r="G2831">
        <v>1386.88366</v>
      </c>
      <c r="H2831">
        <v>227.11633990000001</v>
      </c>
      <c r="I2831" t="s">
        <v>257</v>
      </c>
      <c r="J2831" t="s">
        <v>1507</v>
      </c>
      <c r="K2831" t="s">
        <v>1508</v>
      </c>
      <c r="L2831" t="s">
        <v>1509</v>
      </c>
      <c r="M2831" t="s">
        <v>1510</v>
      </c>
      <c r="N2831" t="s">
        <v>1511</v>
      </c>
      <c r="O2831">
        <v>4009</v>
      </c>
      <c r="P2831" t="s">
        <v>2036</v>
      </c>
    </row>
    <row r="2832" spans="1:16" x14ac:dyDescent="0.25">
      <c r="A2832">
        <v>101816</v>
      </c>
      <c r="B2832">
        <v>12805</v>
      </c>
      <c r="C2832" t="s">
        <v>1536</v>
      </c>
      <c r="D2832" t="s">
        <v>1635</v>
      </c>
      <c r="E2832" t="s">
        <v>2089</v>
      </c>
      <c r="F2832" t="s">
        <v>1506</v>
      </c>
      <c r="G2832">
        <v>9219.8663969999998</v>
      </c>
      <c r="H2832">
        <v>-5481.8663969999998</v>
      </c>
      <c r="I2832" t="s">
        <v>1329</v>
      </c>
      <c r="J2832" t="s">
        <v>1877</v>
      </c>
      <c r="K2832" t="s">
        <v>1878</v>
      </c>
      <c r="L2832" t="s">
        <v>1879</v>
      </c>
      <c r="M2832" t="s">
        <v>1510</v>
      </c>
      <c r="N2832" t="s">
        <v>1511</v>
      </c>
      <c r="O2832">
        <v>4033</v>
      </c>
      <c r="P2832" t="s">
        <v>2088</v>
      </c>
    </row>
    <row r="2833" spans="1:16" x14ac:dyDescent="0.25">
      <c r="A2833">
        <v>101817</v>
      </c>
      <c r="B2833">
        <v>9263</v>
      </c>
      <c r="C2833" t="s">
        <v>1605</v>
      </c>
      <c r="D2833" t="s">
        <v>1711</v>
      </c>
      <c r="E2833" t="s">
        <v>2092</v>
      </c>
      <c r="F2833" t="s">
        <v>1506</v>
      </c>
      <c r="G2833">
        <v>5791.8534259999997</v>
      </c>
      <c r="H2833">
        <v>-2221.8534260000001</v>
      </c>
      <c r="I2833" t="s">
        <v>1344</v>
      </c>
      <c r="J2833" t="s">
        <v>1877</v>
      </c>
      <c r="K2833" t="s">
        <v>1878</v>
      </c>
      <c r="L2833" t="s">
        <v>1879</v>
      </c>
      <c r="M2833" t="s">
        <v>1510</v>
      </c>
      <c r="N2833" t="s">
        <v>1511</v>
      </c>
      <c r="O2833">
        <v>4010</v>
      </c>
      <c r="P2833" t="s">
        <v>2088</v>
      </c>
    </row>
    <row r="2834" spans="1:16" x14ac:dyDescent="0.25">
      <c r="A2834">
        <v>101818</v>
      </c>
      <c r="B2834">
        <v>14560</v>
      </c>
      <c r="C2834" t="s">
        <v>1741</v>
      </c>
      <c r="D2834" t="s">
        <v>1700</v>
      </c>
      <c r="E2834" t="s">
        <v>1876</v>
      </c>
      <c r="F2834" t="s">
        <v>1506</v>
      </c>
      <c r="G2834">
        <v>314.39491120000002</v>
      </c>
      <c r="H2834">
        <v>146.6050888</v>
      </c>
      <c r="I2834" t="s">
        <v>1329</v>
      </c>
      <c r="J2834" t="s">
        <v>1877</v>
      </c>
      <c r="K2834" t="s">
        <v>1878</v>
      </c>
      <c r="L2834" t="s">
        <v>1879</v>
      </c>
      <c r="M2834" t="s">
        <v>1901</v>
      </c>
      <c r="N2834" t="s">
        <v>1902</v>
      </c>
      <c r="O2834">
        <v>4010</v>
      </c>
      <c r="P2834" t="s">
        <v>2088</v>
      </c>
    </row>
    <row r="2835" spans="1:16" x14ac:dyDescent="0.25">
      <c r="A2835">
        <v>101818</v>
      </c>
      <c r="B2835">
        <v>11916</v>
      </c>
      <c r="C2835" t="s">
        <v>2012</v>
      </c>
      <c r="D2835" t="s">
        <v>2012</v>
      </c>
      <c r="E2835" t="s">
        <v>1876</v>
      </c>
      <c r="F2835" t="s">
        <v>1506</v>
      </c>
      <c r="G2835">
        <v>85.098224500000001</v>
      </c>
      <c r="H2835">
        <v>375.90177549999999</v>
      </c>
      <c r="I2835" t="s">
        <v>1342</v>
      </c>
      <c r="J2835" t="s">
        <v>1877</v>
      </c>
      <c r="K2835" t="s">
        <v>1878</v>
      </c>
      <c r="L2835" t="s">
        <v>1879</v>
      </c>
      <c r="M2835" t="s">
        <v>1510</v>
      </c>
      <c r="N2835" t="s">
        <v>1511</v>
      </c>
      <c r="O2835">
        <v>4010</v>
      </c>
      <c r="P2835" t="s">
        <v>2088</v>
      </c>
    </row>
    <row r="2836" spans="1:16" x14ac:dyDescent="0.25">
      <c r="A2836">
        <v>101818</v>
      </c>
      <c r="B2836">
        <v>14119</v>
      </c>
      <c r="C2836" t="s">
        <v>1611</v>
      </c>
      <c r="D2836" t="s">
        <v>1611</v>
      </c>
      <c r="E2836" t="s">
        <v>1876</v>
      </c>
      <c r="F2836" t="s">
        <v>1506</v>
      </c>
      <c r="G2836">
        <v>89.017651279999995</v>
      </c>
      <c r="H2836">
        <v>371.98234869999999</v>
      </c>
      <c r="I2836" t="s">
        <v>1342</v>
      </c>
      <c r="J2836" t="s">
        <v>1877</v>
      </c>
      <c r="K2836" t="s">
        <v>1878</v>
      </c>
      <c r="L2836" t="s">
        <v>1879</v>
      </c>
      <c r="M2836" t="s">
        <v>1510</v>
      </c>
      <c r="N2836" t="s">
        <v>1511</v>
      </c>
      <c r="O2836">
        <v>4010</v>
      </c>
      <c r="P2836" t="s">
        <v>2088</v>
      </c>
    </row>
    <row r="2837" spans="1:16" x14ac:dyDescent="0.25">
      <c r="A2837">
        <v>101818</v>
      </c>
      <c r="B2837">
        <v>12679</v>
      </c>
      <c r="C2837" t="s">
        <v>2021</v>
      </c>
      <c r="D2837" t="s">
        <v>2021</v>
      </c>
      <c r="E2837" t="s">
        <v>1876</v>
      </c>
      <c r="F2837" t="s">
        <v>1506</v>
      </c>
      <c r="G2837">
        <v>80.003805830000005</v>
      </c>
      <c r="H2837">
        <v>380.99619419999999</v>
      </c>
      <c r="I2837" t="s">
        <v>1342</v>
      </c>
      <c r="J2837" t="s">
        <v>1877</v>
      </c>
      <c r="K2837" t="s">
        <v>1878</v>
      </c>
      <c r="L2837" t="s">
        <v>1879</v>
      </c>
      <c r="M2837" t="s">
        <v>1510</v>
      </c>
      <c r="N2837" t="s">
        <v>1511</v>
      </c>
      <c r="O2837">
        <v>4010</v>
      </c>
      <c r="P2837" t="s">
        <v>2088</v>
      </c>
    </row>
    <row r="2838" spans="1:16" x14ac:dyDescent="0.25">
      <c r="A2838">
        <v>101818</v>
      </c>
      <c r="B2838">
        <v>9683</v>
      </c>
      <c r="C2838" t="s">
        <v>1559</v>
      </c>
      <c r="D2838" t="s">
        <v>1559</v>
      </c>
      <c r="E2838" t="s">
        <v>1876</v>
      </c>
      <c r="F2838" t="s">
        <v>1506</v>
      </c>
      <c r="G2838">
        <v>57.451585629999997</v>
      </c>
      <c r="H2838">
        <v>403.54841440000001</v>
      </c>
      <c r="I2838" t="s">
        <v>1522</v>
      </c>
      <c r="J2838" t="s">
        <v>1877</v>
      </c>
      <c r="K2838" t="s">
        <v>1878</v>
      </c>
      <c r="L2838" t="s">
        <v>1879</v>
      </c>
      <c r="M2838" t="s">
        <v>1510</v>
      </c>
      <c r="N2838" t="s">
        <v>1511</v>
      </c>
      <c r="O2838">
        <v>4010</v>
      </c>
      <c r="P2838" t="s">
        <v>2088</v>
      </c>
    </row>
    <row r="2839" spans="1:16" x14ac:dyDescent="0.25">
      <c r="A2839">
        <v>101818</v>
      </c>
      <c r="B2839">
        <v>9637</v>
      </c>
      <c r="C2839" t="s">
        <v>1671</v>
      </c>
      <c r="D2839" t="s">
        <v>1671</v>
      </c>
      <c r="E2839" t="s">
        <v>1876</v>
      </c>
      <c r="F2839" t="s">
        <v>1506</v>
      </c>
      <c r="G2839">
        <v>39.248453759999997</v>
      </c>
      <c r="H2839">
        <v>421.75154620000001</v>
      </c>
      <c r="I2839" t="s">
        <v>1522</v>
      </c>
      <c r="J2839" t="s">
        <v>1877</v>
      </c>
      <c r="K2839" t="s">
        <v>1878</v>
      </c>
      <c r="L2839" t="s">
        <v>1879</v>
      </c>
      <c r="M2839" t="s">
        <v>1510</v>
      </c>
      <c r="N2839" t="s">
        <v>1511</v>
      </c>
      <c r="O2839">
        <v>4010</v>
      </c>
      <c r="P2839" t="s">
        <v>2088</v>
      </c>
    </row>
    <row r="2840" spans="1:16" x14ac:dyDescent="0.25">
      <c r="A2840">
        <v>101818</v>
      </c>
      <c r="B2840">
        <v>12096</v>
      </c>
      <c r="C2840" t="s">
        <v>1922</v>
      </c>
      <c r="D2840" t="s">
        <v>1679</v>
      </c>
      <c r="E2840" t="s">
        <v>1876</v>
      </c>
      <c r="F2840" t="s">
        <v>1506</v>
      </c>
      <c r="G2840">
        <v>239.67353460000001</v>
      </c>
      <c r="H2840">
        <v>221.32646539999999</v>
      </c>
      <c r="I2840" t="s">
        <v>1329</v>
      </c>
      <c r="J2840" t="s">
        <v>1877</v>
      </c>
      <c r="K2840" t="s">
        <v>1878</v>
      </c>
      <c r="L2840" t="s">
        <v>1879</v>
      </c>
      <c r="M2840" t="s">
        <v>1510</v>
      </c>
      <c r="N2840" t="s">
        <v>1511</v>
      </c>
      <c r="O2840">
        <v>4010</v>
      </c>
      <c r="P2840" t="s">
        <v>2088</v>
      </c>
    </row>
    <row r="2841" spans="1:16" x14ac:dyDescent="0.25">
      <c r="A2841">
        <v>101818</v>
      </c>
      <c r="B2841">
        <v>8892</v>
      </c>
      <c r="C2841" t="s">
        <v>1808</v>
      </c>
      <c r="D2841" t="s">
        <v>1808</v>
      </c>
      <c r="E2841" t="s">
        <v>1876</v>
      </c>
      <c r="F2841" t="s">
        <v>1506</v>
      </c>
      <c r="G2841">
        <v>39.248453759999997</v>
      </c>
      <c r="H2841">
        <v>421.75154620000001</v>
      </c>
      <c r="I2841" t="s">
        <v>1522</v>
      </c>
      <c r="J2841" t="s">
        <v>1877</v>
      </c>
      <c r="K2841" t="s">
        <v>1878</v>
      </c>
      <c r="L2841" t="s">
        <v>1879</v>
      </c>
      <c r="M2841" t="s">
        <v>1510</v>
      </c>
      <c r="N2841" t="s">
        <v>1511</v>
      </c>
      <c r="O2841">
        <v>4010</v>
      </c>
      <c r="P2841" t="s">
        <v>2088</v>
      </c>
    </row>
    <row r="2842" spans="1:16" x14ac:dyDescent="0.25">
      <c r="A2842">
        <v>101818</v>
      </c>
      <c r="B2842">
        <v>10003</v>
      </c>
      <c r="C2842" t="s">
        <v>1971</v>
      </c>
      <c r="D2842" t="s">
        <v>1980</v>
      </c>
      <c r="E2842" t="s">
        <v>2092</v>
      </c>
      <c r="F2842" t="s">
        <v>1506</v>
      </c>
      <c r="G2842">
        <v>869.94878340000002</v>
      </c>
      <c r="H2842">
        <v>-27.948783420000002</v>
      </c>
      <c r="I2842" t="s">
        <v>1329</v>
      </c>
      <c r="J2842" t="s">
        <v>1877</v>
      </c>
      <c r="K2842" t="s">
        <v>1878</v>
      </c>
      <c r="L2842" t="s">
        <v>1879</v>
      </c>
      <c r="M2842" t="s">
        <v>1510</v>
      </c>
      <c r="N2842" t="s">
        <v>1511</v>
      </c>
      <c r="O2842">
        <v>4010</v>
      </c>
      <c r="P2842" t="s">
        <v>2088</v>
      </c>
    </row>
    <row r="2843" spans="1:16" x14ac:dyDescent="0.25">
      <c r="A2843">
        <v>101818</v>
      </c>
      <c r="B2843">
        <v>8768</v>
      </c>
      <c r="C2843" t="s">
        <v>1837</v>
      </c>
      <c r="D2843" t="s">
        <v>1837</v>
      </c>
      <c r="E2843" t="s">
        <v>1876</v>
      </c>
      <c r="F2843" t="s">
        <v>1506</v>
      </c>
      <c r="G2843">
        <v>49.910713119999997</v>
      </c>
      <c r="H2843">
        <v>411.08928689999999</v>
      </c>
      <c r="I2843" t="s">
        <v>1329</v>
      </c>
      <c r="J2843" t="s">
        <v>1877</v>
      </c>
      <c r="K2843" t="s">
        <v>1878</v>
      </c>
      <c r="L2843" t="s">
        <v>1879</v>
      </c>
      <c r="M2843" t="s">
        <v>1510</v>
      </c>
      <c r="N2843" t="s">
        <v>1511</v>
      </c>
      <c r="O2843">
        <v>4010</v>
      </c>
      <c r="P2843" t="s">
        <v>2088</v>
      </c>
    </row>
    <row r="2844" spans="1:16" x14ac:dyDescent="0.25">
      <c r="A2844">
        <v>101818</v>
      </c>
      <c r="B2844">
        <v>9728</v>
      </c>
      <c r="C2844" t="s">
        <v>1755</v>
      </c>
      <c r="D2844" t="s">
        <v>1846</v>
      </c>
      <c r="E2844" t="s">
        <v>1876</v>
      </c>
      <c r="F2844" t="s">
        <v>1506</v>
      </c>
      <c r="G2844">
        <v>87.135991959999998</v>
      </c>
      <c r="H2844">
        <v>373.86400800000001</v>
      </c>
      <c r="I2844" t="s">
        <v>1342</v>
      </c>
      <c r="J2844" t="s">
        <v>1877</v>
      </c>
      <c r="K2844" t="s">
        <v>1878</v>
      </c>
      <c r="L2844" t="s">
        <v>1879</v>
      </c>
      <c r="M2844" t="s">
        <v>1510</v>
      </c>
      <c r="N2844" t="s">
        <v>1511</v>
      </c>
      <c r="O2844">
        <v>4010</v>
      </c>
      <c r="P2844" t="s">
        <v>2088</v>
      </c>
    </row>
    <row r="2845" spans="1:16" x14ac:dyDescent="0.25">
      <c r="A2845">
        <v>101818</v>
      </c>
      <c r="B2845">
        <v>10584</v>
      </c>
      <c r="C2845" t="s">
        <v>1893</v>
      </c>
      <c r="D2845" t="s">
        <v>1595</v>
      </c>
      <c r="E2845" t="s">
        <v>1876</v>
      </c>
      <c r="F2845" t="s">
        <v>1506</v>
      </c>
      <c r="G2845">
        <v>298.78451419999999</v>
      </c>
      <c r="H2845">
        <v>162.21548580000001</v>
      </c>
      <c r="I2845" t="s">
        <v>1329</v>
      </c>
      <c r="J2845" t="s">
        <v>1877</v>
      </c>
      <c r="K2845" t="s">
        <v>1878</v>
      </c>
      <c r="L2845" t="s">
        <v>1879</v>
      </c>
      <c r="M2845" t="s">
        <v>1510</v>
      </c>
      <c r="N2845" t="s">
        <v>1511</v>
      </c>
      <c r="O2845">
        <v>4034</v>
      </c>
      <c r="P2845" t="s">
        <v>2088</v>
      </c>
    </row>
    <row r="2846" spans="1:16" x14ac:dyDescent="0.25">
      <c r="A2846">
        <v>101819</v>
      </c>
      <c r="B2846">
        <v>7277</v>
      </c>
      <c r="C2846" t="s">
        <v>1547</v>
      </c>
      <c r="D2846" t="s">
        <v>1969</v>
      </c>
      <c r="E2846" t="s">
        <v>2041</v>
      </c>
      <c r="F2846" t="s">
        <v>1506</v>
      </c>
      <c r="G2846">
        <v>5148.510526</v>
      </c>
      <c r="H2846">
        <v>-2014.510526</v>
      </c>
      <c r="I2846" t="s">
        <v>1107</v>
      </c>
      <c r="J2846" t="s">
        <v>1507</v>
      </c>
      <c r="K2846" t="s">
        <v>1508</v>
      </c>
      <c r="L2846" t="s">
        <v>1509</v>
      </c>
      <c r="M2846" t="s">
        <v>1510</v>
      </c>
      <c r="N2846" t="s">
        <v>1511</v>
      </c>
      <c r="O2846">
        <v>4009</v>
      </c>
      <c r="P2846" t="s">
        <v>2036</v>
      </c>
    </row>
    <row r="2847" spans="1:16" x14ac:dyDescent="0.25">
      <c r="A2847">
        <v>101820</v>
      </c>
      <c r="B2847">
        <v>12745</v>
      </c>
      <c r="C2847" t="s">
        <v>1935</v>
      </c>
      <c r="D2847" t="s">
        <v>1933</v>
      </c>
      <c r="E2847" t="s">
        <v>2092</v>
      </c>
      <c r="F2847" t="s">
        <v>1506</v>
      </c>
      <c r="G2847">
        <v>683.13651289999996</v>
      </c>
      <c r="H2847">
        <v>158.86348709999999</v>
      </c>
      <c r="I2847" t="s">
        <v>1329</v>
      </c>
      <c r="J2847" t="s">
        <v>1877</v>
      </c>
      <c r="K2847" t="s">
        <v>1878</v>
      </c>
      <c r="L2847" t="s">
        <v>1879</v>
      </c>
      <c r="M2847" t="s">
        <v>1510</v>
      </c>
      <c r="N2847" t="s">
        <v>1511</v>
      </c>
      <c r="O2847">
        <v>4012</v>
      </c>
      <c r="P2847" t="s">
        <v>2088</v>
      </c>
    </row>
    <row r="2848" spans="1:16" x14ac:dyDescent="0.25">
      <c r="A2848">
        <v>101821</v>
      </c>
      <c r="B2848">
        <v>6813</v>
      </c>
      <c r="C2848" t="s">
        <v>1614</v>
      </c>
      <c r="D2848" t="s">
        <v>1614</v>
      </c>
      <c r="E2848" t="s">
        <v>2035</v>
      </c>
      <c r="F2848" t="s">
        <v>1551</v>
      </c>
      <c r="G2848">
        <v>548.46200409999994</v>
      </c>
      <c r="H2848">
        <v>26.53799588</v>
      </c>
      <c r="I2848" t="s">
        <v>1522</v>
      </c>
      <c r="J2848" t="s">
        <v>1542</v>
      </c>
      <c r="K2848" t="s">
        <v>1555</v>
      </c>
      <c r="L2848" t="s">
        <v>1544</v>
      </c>
      <c r="M2848" t="s">
        <v>1510</v>
      </c>
      <c r="N2848" t="s">
        <v>1511</v>
      </c>
      <c r="O2848">
        <v>4009</v>
      </c>
      <c r="P2848" t="s">
        <v>2036</v>
      </c>
    </row>
    <row r="2849" spans="1:16" x14ac:dyDescent="0.25">
      <c r="A2849">
        <v>101822</v>
      </c>
      <c r="B2849">
        <v>8359</v>
      </c>
      <c r="C2849" t="s">
        <v>1947</v>
      </c>
      <c r="D2849" t="s">
        <v>1854</v>
      </c>
      <c r="E2849" t="s">
        <v>2092</v>
      </c>
      <c r="F2849" t="s">
        <v>1506</v>
      </c>
      <c r="G2849">
        <v>338.9008485</v>
      </c>
      <c r="H2849">
        <v>503.0991515</v>
      </c>
      <c r="I2849" t="s">
        <v>1329</v>
      </c>
      <c r="J2849" t="s">
        <v>1877</v>
      </c>
      <c r="K2849" t="s">
        <v>1878</v>
      </c>
      <c r="L2849" t="s">
        <v>1879</v>
      </c>
      <c r="M2849" t="s">
        <v>1510</v>
      </c>
      <c r="N2849" t="s">
        <v>1511</v>
      </c>
      <c r="O2849">
        <v>4037</v>
      </c>
      <c r="P2849" t="s">
        <v>2088</v>
      </c>
    </row>
    <row r="2850" spans="1:16" x14ac:dyDescent="0.25">
      <c r="A2850">
        <v>101823</v>
      </c>
      <c r="B2850">
        <v>10782</v>
      </c>
      <c r="C2850" t="s">
        <v>1745</v>
      </c>
      <c r="D2850" t="s">
        <v>2016</v>
      </c>
      <c r="E2850" t="s">
        <v>2092</v>
      </c>
      <c r="F2850" t="s">
        <v>1506</v>
      </c>
      <c r="G2850">
        <v>716.23998640000002</v>
      </c>
      <c r="H2850">
        <v>125.76001359999999</v>
      </c>
      <c r="I2850" t="s">
        <v>1329</v>
      </c>
      <c r="J2850" t="s">
        <v>1877</v>
      </c>
      <c r="K2850" t="s">
        <v>1878</v>
      </c>
      <c r="L2850" t="s">
        <v>1879</v>
      </c>
      <c r="M2850" t="s">
        <v>1510</v>
      </c>
      <c r="N2850" t="s">
        <v>1511</v>
      </c>
      <c r="O2850">
        <v>4032</v>
      </c>
      <c r="P2850" t="s">
        <v>2088</v>
      </c>
    </row>
    <row r="2851" spans="1:16" x14ac:dyDescent="0.25">
      <c r="A2851">
        <v>101823</v>
      </c>
      <c r="B2851">
        <v>9051</v>
      </c>
      <c r="C2851" t="s">
        <v>1678</v>
      </c>
      <c r="D2851" t="s">
        <v>1678</v>
      </c>
      <c r="E2851" t="s">
        <v>1876</v>
      </c>
      <c r="F2851" t="s">
        <v>1506</v>
      </c>
      <c r="G2851">
        <v>39.248453759999997</v>
      </c>
      <c r="H2851">
        <v>421.75154620000001</v>
      </c>
      <c r="I2851" t="s">
        <v>1522</v>
      </c>
      <c r="J2851" t="s">
        <v>1877</v>
      </c>
      <c r="K2851" t="s">
        <v>1878</v>
      </c>
      <c r="L2851" t="s">
        <v>1879</v>
      </c>
      <c r="M2851" t="s">
        <v>1510</v>
      </c>
      <c r="N2851" t="s">
        <v>1511</v>
      </c>
      <c r="O2851">
        <v>4032</v>
      </c>
      <c r="P2851" t="s">
        <v>2088</v>
      </c>
    </row>
    <row r="2852" spans="1:16" x14ac:dyDescent="0.25">
      <c r="A2852">
        <v>101824</v>
      </c>
      <c r="B2852">
        <v>8877</v>
      </c>
      <c r="C2852" t="s">
        <v>1808</v>
      </c>
      <c r="D2852" t="s">
        <v>1863</v>
      </c>
      <c r="E2852" t="s">
        <v>2095</v>
      </c>
      <c r="F2852" t="s">
        <v>1506</v>
      </c>
      <c r="G2852">
        <v>497.47825940000001</v>
      </c>
      <c r="H2852">
        <v>1205.521741</v>
      </c>
      <c r="I2852" t="s">
        <v>1344</v>
      </c>
      <c r="J2852" t="s">
        <v>1877</v>
      </c>
      <c r="K2852" t="s">
        <v>1878</v>
      </c>
      <c r="L2852" t="s">
        <v>1879</v>
      </c>
      <c r="M2852" t="s">
        <v>1510</v>
      </c>
      <c r="N2852" t="s">
        <v>1511</v>
      </c>
      <c r="O2852">
        <v>4032</v>
      </c>
      <c r="P2852" t="s">
        <v>2088</v>
      </c>
    </row>
    <row r="2853" spans="1:16" x14ac:dyDescent="0.25">
      <c r="A2853">
        <v>101825</v>
      </c>
      <c r="B2853">
        <v>7217</v>
      </c>
      <c r="C2853" t="s">
        <v>2021</v>
      </c>
      <c r="D2853" t="s">
        <v>1922</v>
      </c>
      <c r="E2853" t="s">
        <v>2023</v>
      </c>
      <c r="F2853" t="s">
        <v>1506</v>
      </c>
      <c r="G2853">
        <v>3766.9994219999999</v>
      </c>
      <c r="H2853">
        <v>-871.99942199999998</v>
      </c>
      <c r="I2853" t="s">
        <v>1136</v>
      </c>
      <c r="J2853" t="s">
        <v>1507</v>
      </c>
      <c r="K2853" t="s">
        <v>1508</v>
      </c>
      <c r="L2853" t="s">
        <v>1509</v>
      </c>
      <c r="M2853" t="s">
        <v>1510</v>
      </c>
      <c r="N2853" t="s">
        <v>1511</v>
      </c>
      <c r="O2853">
        <v>4028</v>
      </c>
      <c r="P2853" t="s">
        <v>2036</v>
      </c>
    </row>
    <row r="2854" spans="1:16" x14ac:dyDescent="0.25">
      <c r="A2854">
        <v>101825</v>
      </c>
      <c r="B2854">
        <v>7364</v>
      </c>
      <c r="C2854" t="s">
        <v>1612</v>
      </c>
      <c r="D2854" t="s">
        <v>1947</v>
      </c>
      <c r="E2854" t="s">
        <v>2051</v>
      </c>
      <c r="F2854" t="s">
        <v>1506</v>
      </c>
      <c r="G2854">
        <v>2742.5623150000001</v>
      </c>
      <c r="H2854">
        <v>1190.4376850000001</v>
      </c>
      <c r="I2854" t="s">
        <v>1136</v>
      </c>
      <c r="J2854" t="s">
        <v>1507</v>
      </c>
      <c r="K2854" t="s">
        <v>1538</v>
      </c>
      <c r="L2854" t="s">
        <v>1509</v>
      </c>
      <c r="M2854" t="s">
        <v>1510</v>
      </c>
      <c r="N2854" t="s">
        <v>1511</v>
      </c>
      <c r="O2854">
        <v>4018</v>
      </c>
      <c r="P2854" t="s">
        <v>2036</v>
      </c>
    </row>
    <row r="2855" spans="1:16" x14ac:dyDescent="0.25">
      <c r="A2855">
        <v>101826</v>
      </c>
      <c r="B2855">
        <v>14227</v>
      </c>
      <c r="C2855" t="s">
        <v>1873</v>
      </c>
      <c r="D2855" t="s">
        <v>1907</v>
      </c>
      <c r="E2855" t="s">
        <v>2092</v>
      </c>
      <c r="F2855" t="s">
        <v>1506</v>
      </c>
      <c r="G2855">
        <v>230.87926669999999</v>
      </c>
      <c r="H2855">
        <v>611.12073329999998</v>
      </c>
      <c r="I2855" t="s">
        <v>1329</v>
      </c>
      <c r="J2855" t="s">
        <v>1877</v>
      </c>
      <c r="K2855" t="s">
        <v>1878</v>
      </c>
      <c r="L2855" t="s">
        <v>1879</v>
      </c>
      <c r="M2855" t="s">
        <v>1510</v>
      </c>
      <c r="N2855" t="s">
        <v>1511</v>
      </c>
      <c r="O2855">
        <v>4032</v>
      </c>
      <c r="P2855" t="s">
        <v>2088</v>
      </c>
    </row>
    <row r="2856" spans="1:16" x14ac:dyDescent="0.25">
      <c r="A2856">
        <v>101827</v>
      </c>
      <c r="B2856">
        <v>14612</v>
      </c>
      <c r="C2856" t="s">
        <v>1696</v>
      </c>
      <c r="D2856" t="s">
        <v>1696</v>
      </c>
      <c r="E2856" t="s">
        <v>1876</v>
      </c>
      <c r="F2856" t="s">
        <v>1506</v>
      </c>
      <c r="G2856">
        <v>112.0986448</v>
      </c>
      <c r="H2856">
        <v>1589.901355</v>
      </c>
      <c r="I2856" t="s">
        <v>1342</v>
      </c>
      <c r="J2856" t="s">
        <v>1507</v>
      </c>
      <c r="K2856" t="s">
        <v>1508</v>
      </c>
      <c r="L2856" t="s">
        <v>1509</v>
      </c>
      <c r="M2856" t="s">
        <v>1522</v>
      </c>
      <c r="N2856" t="s">
        <v>1522</v>
      </c>
      <c r="O2856">
        <v>4037</v>
      </c>
      <c r="P2856" t="s">
        <v>2088</v>
      </c>
    </row>
    <row r="2857" spans="1:16" x14ac:dyDescent="0.25">
      <c r="A2857">
        <v>101828</v>
      </c>
      <c r="B2857">
        <v>12881</v>
      </c>
      <c r="C2857" t="s">
        <v>1925</v>
      </c>
      <c r="D2857" t="s">
        <v>1997</v>
      </c>
      <c r="E2857" t="s">
        <v>2092</v>
      </c>
      <c r="F2857" t="s">
        <v>1506</v>
      </c>
      <c r="G2857">
        <v>1668.5742969999999</v>
      </c>
      <c r="H2857">
        <v>-826.57429730000001</v>
      </c>
      <c r="I2857" t="s">
        <v>1329</v>
      </c>
      <c r="J2857" t="s">
        <v>1877</v>
      </c>
      <c r="K2857" t="s">
        <v>1878</v>
      </c>
      <c r="L2857" t="s">
        <v>1879</v>
      </c>
      <c r="M2857" t="s">
        <v>1510</v>
      </c>
      <c r="N2857" t="s">
        <v>1511</v>
      </c>
      <c r="O2857">
        <v>4037</v>
      </c>
      <c r="P2857" t="s">
        <v>2088</v>
      </c>
    </row>
    <row r="2858" spans="1:16" x14ac:dyDescent="0.25">
      <c r="A2858">
        <v>101829</v>
      </c>
      <c r="B2858">
        <v>8862</v>
      </c>
      <c r="C2858" t="s">
        <v>1772</v>
      </c>
      <c r="D2858" t="s">
        <v>1771</v>
      </c>
      <c r="E2858" t="s">
        <v>2092</v>
      </c>
      <c r="F2858" t="s">
        <v>1506</v>
      </c>
      <c r="G2858">
        <v>453.94388989999999</v>
      </c>
      <c r="H2858">
        <v>388.05611010000001</v>
      </c>
      <c r="I2858" t="s">
        <v>1329</v>
      </c>
      <c r="J2858" t="s">
        <v>1877</v>
      </c>
      <c r="K2858" t="s">
        <v>1878</v>
      </c>
      <c r="L2858" t="s">
        <v>1879</v>
      </c>
      <c r="M2858" t="s">
        <v>1510</v>
      </c>
      <c r="N2858" t="s">
        <v>1511</v>
      </c>
      <c r="O2858">
        <v>4033</v>
      </c>
      <c r="P2858" t="s">
        <v>2088</v>
      </c>
    </row>
    <row r="2859" spans="1:16" x14ac:dyDescent="0.25">
      <c r="A2859">
        <v>101830</v>
      </c>
      <c r="B2859">
        <v>13711</v>
      </c>
      <c r="C2859" t="s">
        <v>1851</v>
      </c>
      <c r="D2859" t="s">
        <v>1884</v>
      </c>
      <c r="E2859" t="s">
        <v>2090</v>
      </c>
      <c r="F2859" t="s">
        <v>1506</v>
      </c>
      <c r="G2859">
        <v>756.34874739999998</v>
      </c>
      <c r="H2859">
        <v>419.65125260000002</v>
      </c>
      <c r="I2859" t="s">
        <v>1329</v>
      </c>
      <c r="J2859" t="s">
        <v>1877</v>
      </c>
      <c r="K2859" t="s">
        <v>1878</v>
      </c>
      <c r="L2859" t="s">
        <v>1879</v>
      </c>
      <c r="M2859" t="s">
        <v>1510</v>
      </c>
      <c r="N2859" t="s">
        <v>1511</v>
      </c>
      <c r="O2859">
        <v>4010</v>
      </c>
      <c r="P2859" t="s">
        <v>2088</v>
      </c>
    </row>
    <row r="2860" spans="1:16" x14ac:dyDescent="0.25">
      <c r="A2860">
        <v>101830</v>
      </c>
      <c r="B2860">
        <v>11490</v>
      </c>
      <c r="C2860" t="s">
        <v>1782</v>
      </c>
      <c r="D2860" t="s">
        <v>1782</v>
      </c>
      <c r="E2860" t="s">
        <v>1876</v>
      </c>
      <c r="F2860" t="s">
        <v>1506</v>
      </c>
      <c r="G2860">
        <v>113.1175313</v>
      </c>
      <c r="H2860">
        <v>347.8824687</v>
      </c>
      <c r="I2860" t="s">
        <v>1342</v>
      </c>
      <c r="J2860" t="s">
        <v>1877</v>
      </c>
      <c r="K2860" t="s">
        <v>1878</v>
      </c>
      <c r="L2860" t="s">
        <v>1879</v>
      </c>
      <c r="M2860" t="s">
        <v>1510</v>
      </c>
      <c r="N2860" t="s">
        <v>1511</v>
      </c>
      <c r="O2860">
        <v>4010</v>
      </c>
      <c r="P2860" t="s">
        <v>2088</v>
      </c>
    </row>
    <row r="2861" spans="1:16" x14ac:dyDescent="0.25">
      <c r="A2861">
        <v>101830</v>
      </c>
      <c r="B2861">
        <v>9154</v>
      </c>
      <c r="C2861" t="s">
        <v>2024</v>
      </c>
      <c r="D2861" t="s">
        <v>1959</v>
      </c>
      <c r="E2861" t="s">
        <v>1876</v>
      </c>
      <c r="F2861" t="s">
        <v>1506</v>
      </c>
      <c r="G2861">
        <v>620.01223089999996</v>
      </c>
      <c r="H2861">
        <v>-159.01223089999999</v>
      </c>
      <c r="I2861" t="s">
        <v>1342</v>
      </c>
      <c r="J2861" t="s">
        <v>1877</v>
      </c>
      <c r="K2861" t="s">
        <v>1878</v>
      </c>
      <c r="L2861" t="s">
        <v>1879</v>
      </c>
      <c r="M2861" t="s">
        <v>1510</v>
      </c>
      <c r="N2861" t="s">
        <v>1511</v>
      </c>
      <c r="O2861">
        <v>4038</v>
      </c>
      <c r="P2861" t="s">
        <v>2088</v>
      </c>
    </row>
    <row r="2862" spans="1:16" x14ac:dyDescent="0.25">
      <c r="A2862">
        <v>101831</v>
      </c>
      <c r="B2862">
        <v>8401</v>
      </c>
      <c r="C2862" t="s">
        <v>1604</v>
      </c>
      <c r="D2862" t="s">
        <v>1604</v>
      </c>
      <c r="E2862" t="s">
        <v>2099</v>
      </c>
      <c r="F2862" t="s">
        <v>1506</v>
      </c>
      <c r="G2862">
        <v>513.75396169999999</v>
      </c>
      <c r="H2862">
        <v>99.246038279999993</v>
      </c>
      <c r="I2862" t="s">
        <v>1342</v>
      </c>
      <c r="J2862" t="s">
        <v>1877</v>
      </c>
      <c r="K2862" t="s">
        <v>1878</v>
      </c>
      <c r="L2862" t="s">
        <v>1879</v>
      </c>
      <c r="M2862" t="s">
        <v>1510</v>
      </c>
      <c r="N2862" t="s">
        <v>1511</v>
      </c>
      <c r="O2862">
        <v>4012</v>
      </c>
      <c r="P2862" t="s">
        <v>2088</v>
      </c>
    </row>
    <row r="2863" spans="1:16" x14ac:dyDescent="0.25">
      <c r="A2863">
        <v>101831</v>
      </c>
      <c r="B2863">
        <v>8077</v>
      </c>
      <c r="C2863" t="s">
        <v>1635</v>
      </c>
      <c r="D2863" t="s">
        <v>1635</v>
      </c>
      <c r="E2863" t="s">
        <v>2099</v>
      </c>
      <c r="F2863" t="s">
        <v>1506</v>
      </c>
      <c r="G2863">
        <v>145.40412309999999</v>
      </c>
      <c r="H2863">
        <v>467.59587690000001</v>
      </c>
      <c r="I2863" t="s">
        <v>1342</v>
      </c>
      <c r="J2863" t="s">
        <v>1877</v>
      </c>
      <c r="K2863" t="s">
        <v>1878</v>
      </c>
      <c r="L2863" t="s">
        <v>1879</v>
      </c>
      <c r="M2863" t="s">
        <v>1510</v>
      </c>
      <c r="N2863" t="s">
        <v>1511</v>
      </c>
      <c r="O2863">
        <v>4012</v>
      </c>
      <c r="P2863" t="s">
        <v>2088</v>
      </c>
    </row>
    <row r="2864" spans="1:16" x14ac:dyDescent="0.25">
      <c r="A2864">
        <v>101832</v>
      </c>
      <c r="B2864">
        <v>13168</v>
      </c>
      <c r="C2864" t="s">
        <v>1957</v>
      </c>
      <c r="D2864" t="s">
        <v>1843</v>
      </c>
      <c r="E2864" t="s">
        <v>2089</v>
      </c>
      <c r="F2864" t="s">
        <v>1506</v>
      </c>
      <c r="G2864">
        <v>1060.6967999999999</v>
      </c>
      <c r="H2864">
        <v>877.30320019999999</v>
      </c>
      <c r="I2864" t="s">
        <v>1329</v>
      </c>
      <c r="J2864" t="s">
        <v>1877</v>
      </c>
      <c r="K2864" t="s">
        <v>1878</v>
      </c>
      <c r="L2864" t="s">
        <v>1879</v>
      </c>
      <c r="M2864" t="s">
        <v>1510</v>
      </c>
      <c r="N2864" t="s">
        <v>1511</v>
      </c>
      <c r="O2864">
        <v>4033</v>
      </c>
      <c r="P2864" t="s">
        <v>2088</v>
      </c>
    </row>
    <row r="2865" spans="1:16" x14ac:dyDescent="0.25">
      <c r="A2865">
        <v>101833</v>
      </c>
      <c r="B2865">
        <v>11282</v>
      </c>
      <c r="C2865" t="s">
        <v>1894</v>
      </c>
      <c r="D2865" t="s">
        <v>1894</v>
      </c>
      <c r="E2865" t="s">
        <v>2092</v>
      </c>
      <c r="F2865" t="s">
        <v>1506</v>
      </c>
      <c r="G2865">
        <v>182.18896580000001</v>
      </c>
      <c r="H2865">
        <v>659.81103419999999</v>
      </c>
      <c r="I2865" t="s">
        <v>1329</v>
      </c>
      <c r="J2865" t="s">
        <v>1877</v>
      </c>
      <c r="K2865" t="s">
        <v>1878</v>
      </c>
      <c r="L2865" t="s">
        <v>1879</v>
      </c>
      <c r="M2865" t="s">
        <v>1510</v>
      </c>
      <c r="N2865" t="s">
        <v>1511</v>
      </c>
      <c r="O2865">
        <v>4012</v>
      </c>
      <c r="P2865" t="s">
        <v>2088</v>
      </c>
    </row>
    <row r="2866" spans="1:16" x14ac:dyDescent="0.25">
      <c r="A2866">
        <v>101834</v>
      </c>
      <c r="B2866">
        <v>5511</v>
      </c>
      <c r="C2866" t="s">
        <v>1947</v>
      </c>
      <c r="D2866" t="s">
        <v>1545</v>
      </c>
      <c r="E2866" t="s">
        <v>1690</v>
      </c>
      <c r="F2866" t="s">
        <v>1506</v>
      </c>
      <c r="G2866">
        <v>1090.1186049999999</v>
      </c>
      <c r="H2866">
        <v>733.88139469999999</v>
      </c>
      <c r="I2866" t="s">
        <v>96</v>
      </c>
      <c r="J2866" t="s">
        <v>1507</v>
      </c>
      <c r="K2866" t="s">
        <v>1508</v>
      </c>
      <c r="L2866" t="s">
        <v>1509</v>
      </c>
      <c r="M2866" t="s">
        <v>1510</v>
      </c>
      <c r="N2866" t="s">
        <v>1511</v>
      </c>
      <c r="O2866">
        <v>4019</v>
      </c>
      <c r="P2866" t="s">
        <v>1634</v>
      </c>
    </row>
    <row r="2867" spans="1:16" x14ac:dyDescent="0.25">
      <c r="A2867">
        <v>101835</v>
      </c>
      <c r="B2867">
        <v>9383</v>
      </c>
      <c r="C2867" t="s">
        <v>1826</v>
      </c>
      <c r="D2867" t="s">
        <v>1960</v>
      </c>
      <c r="E2867" t="s">
        <v>2090</v>
      </c>
      <c r="F2867" t="s">
        <v>1506</v>
      </c>
      <c r="G2867">
        <v>999.34380250000004</v>
      </c>
      <c r="H2867">
        <v>176.65619749999999</v>
      </c>
      <c r="I2867" t="s">
        <v>1329</v>
      </c>
      <c r="J2867" t="s">
        <v>1877</v>
      </c>
      <c r="K2867" t="s">
        <v>1878</v>
      </c>
      <c r="L2867" t="s">
        <v>1879</v>
      </c>
      <c r="M2867" t="s">
        <v>1510</v>
      </c>
      <c r="N2867" t="s">
        <v>1511</v>
      </c>
      <c r="O2867">
        <v>4033</v>
      </c>
      <c r="P2867" t="s">
        <v>2088</v>
      </c>
    </row>
    <row r="2868" spans="1:16" x14ac:dyDescent="0.25">
      <c r="A2868">
        <v>101836</v>
      </c>
      <c r="B2868">
        <v>12561</v>
      </c>
      <c r="C2868" t="s">
        <v>1972</v>
      </c>
      <c r="D2868" t="s">
        <v>1972</v>
      </c>
      <c r="E2868" t="s">
        <v>2092</v>
      </c>
      <c r="F2868" t="s">
        <v>1506</v>
      </c>
      <c r="G2868">
        <v>321.14835349999998</v>
      </c>
      <c r="H2868">
        <v>520.85164650000002</v>
      </c>
      <c r="I2868" t="s">
        <v>1342</v>
      </c>
      <c r="J2868" t="s">
        <v>1877</v>
      </c>
      <c r="K2868" t="s">
        <v>1878</v>
      </c>
      <c r="L2868" t="s">
        <v>1879</v>
      </c>
      <c r="M2868" t="s">
        <v>1510</v>
      </c>
      <c r="N2868" t="s">
        <v>1511</v>
      </c>
      <c r="O2868">
        <v>4012</v>
      </c>
      <c r="P2868" t="s">
        <v>2088</v>
      </c>
    </row>
    <row r="2869" spans="1:16" x14ac:dyDescent="0.25">
      <c r="A2869">
        <v>101836</v>
      </c>
      <c r="B2869">
        <v>8039</v>
      </c>
      <c r="C2869" t="s">
        <v>1890</v>
      </c>
      <c r="D2869" t="s">
        <v>1890</v>
      </c>
      <c r="E2869" t="s">
        <v>1876</v>
      </c>
      <c r="F2869" t="s">
        <v>1506</v>
      </c>
      <c r="G2869">
        <v>232.61441210000001</v>
      </c>
      <c r="H2869">
        <v>228.38558789999999</v>
      </c>
      <c r="I2869" t="s">
        <v>1329</v>
      </c>
      <c r="J2869" t="s">
        <v>1877</v>
      </c>
      <c r="K2869" t="s">
        <v>1878</v>
      </c>
      <c r="L2869" t="s">
        <v>1879</v>
      </c>
      <c r="M2869" t="s">
        <v>1510</v>
      </c>
      <c r="N2869" t="s">
        <v>1511</v>
      </c>
      <c r="O2869">
        <v>4012</v>
      </c>
      <c r="P2869" t="s">
        <v>2088</v>
      </c>
    </row>
    <row r="2870" spans="1:16" x14ac:dyDescent="0.25">
      <c r="A2870">
        <v>101837</v>
      </c>
      <c r="B2870">
        <v>6826</v>
      </c>
      <c r="C2870" t="s">
        <v>1794</v>
      </c>
      <c r="D2870" t="s">
        <v>1794</v>
      </c>
      <c r="E2870" t="s">
        <v>2035</v>
      </c>
      <c r="F2870" t="s">
        <v>1551</v>
      </c>
      <c r="G2870">
        <v>279.86964139999998</v>
      </c>
      <c r="H2870">
        <v>295.13035860000002</v>
      </c>
      <c r="I2870" t="s">
        <v>1522</v>
      </c>
      <c r="J2870" t="s">
        <v>1542</v>
      </c>
      <c r="K2870" t="s">
        <v>1555</v>
      </c>
      <c r="L2870" t="s">
        <v>1544</v>
      </c>
      <c r="M2870" t="s">
        <v>1510</v>
      </c>
      <c r="N2870" t="s">
        <v>1511</v>
      </c>
      <c r="O2870">
        <v>4009</v>
      </c>
      <c r="P2870" t="s">
        <v>2036</v>
      </c>
    </row>
    <row r="2871" spans="1:16" x14ac:dyDescent="0.25">
      <c r="A2871">
        <v>101838</v>
      </c>
      <c r="B2871">
        <v>10354</v>
      </c>
      <c r="C2871" t="s">
        <v>1616</v>
      </c>
      <c r="D2871" t="s">
        <v>1616</v>
      </c>
      <c r="E2871" t="s">
        <v>2092</v>
      </c>
      <c r="F2871" t="s">
        <v>1506</v>
      </c>
      <c r="G2871">
        <v>33.802434550000001</v>
      </c>
      <c r="H2871">
        <v>-33.802434550000001</v>
      </c>
      <c r="I2871" t="s">
        <v>1522</v>
      </c>
      <c r="J2871" t="s">
        <v>1877</v>
      </c>
      <c r="K2871" t="s">
        <v>1878</v>
      </c>
      <c r="L2871" t="s">
        <v>1879</v>
      </c>
      <c r="M2871" t="s">
        <v>1510</v>
      </c>
      <c r="N2871" t="s">
        <v>1511</v>
      </c>
      <c r="O2871">
        <v>4047</v>
      </c>
      <c r="P2871" t="s">
        <v>2088</v>
      </c>
    </row>
    <row r="2872" spans="1:16" x14ac:dyDescent="0.25">
      <c r="A2872">
        <v>101839</v>
      </c>
      <c r="B2872">
        <v>12584</v>
      </c>
      <c r="C2872" t="s">
        <v>1752</v>
      </c>
      <c r="D2872" t="s">
        <v>1803</v>
      </c>
      <c r="E2872" t="s">
        <v>2090</v>
      </c>
      <c r="F2872" t="s">
        <v>1506</v>
      </c>
      <c r="G2872">
        <v>959.44313750000003</v>
      </c>
      <c r="H2872">
        <v>808.55686249999997</v>
      </c>
      <c r="I2872" t="s">
        <v>1329</v>
      </c>
      <c r="J2872" t="s">
        <v>1877</v>
      </c>
      <c r="K2872" t="s">
        <v>1878</v>
      </c>
      <c r="L2872" t="s">
        <v>1879</v>
      </c>
      <c r="M2872" t="s">
        <v>1510</v>
      </c>
      <c r="N2872" t="s">
        <v>1511</v>
      </c>
      <c r="O2872">
        <v>4043</v>
      </c>
      <c r="P2872" t="s">
        <v>2088</v>
      </c>
    </row>
    <row r="2873" spans="1:16" x14ac:dyDescent="0.25">
      <c r="A2873">
        <v>101840</v>
      </c>
      <c r="B2873">
        <v>12747</v>
      </c>
      <c r="C2873" t="s">
        <v>1935</v>
      </c>
      <c r="D2873" t="s">
        <v>1712</v>
      </c>
      <c r="E2873" t="s">
        <v>2092</v>
      </c>
      <c r="F2873" t="s">
        <v>1506</v>
      </c>
      <c r="G2873">
        <v>289.33025570000001</v>
      </c>
      <c r="H2873">
        <v>552.66974430000005</v>
      </c>
      <c r="I2873" t="s">
        <v>1329</v>
      </c>
      <c r="J2873" t="s">
        <v>1877</v>
      </c>
      <c r="K2873" t="s">
        <v>1878</v>
      </c>
      <c r="L2873" t="s">
        <v>1879</v>
      </c>
      <c r="M2873" t="s">
        <v>1510</v>
      </c>
      <c r="N2873" t="s">
        <v>1511</v>
      </c>
      <c r="O2873">
        <v>4033</v>
      </c>
      <c r="P2873" t="s">
        <v>2088</v>
      </c>
    </row>
    <row r="2874" spans="1:16" x14ac:dyDescent="0.25">
      <c r="A2874">
        <v>101841</v>
      </c>
      <c r="B2874">
        <v>6871</v>
      </c>
      <c r="C2874" t="s">
        <v>1606</v>
      </c>
      <c r="D2874" t="s">
        <v>1606</v>
      </c>
      <c r="E2874" t="s">
        <v>2035</v>
      </c>
      <c r="F2874" t="s">
        <v>1551</v>
      </c>
      <c r="G2874">
        <v>548.46200409999994</v>
      </c>
      <c r="H2874">
        <v>26.53799588</v>
      </c>
      <c r="I2874" t="s">
        <v>1522</v>
      </c>
      <c r="J2874" t="s">
        <v>1542</v>
      </c>
      <c r="K2874" t="s">
        <v>1555</v>
      </c>
      <c r="L2874" t="s">
        <v>1544</v>
      </c>
      <c r="M2874" t="s">
        <v>1510</v>
      </c>
      <c r="N2874" t="s">
        <v>1511</v>
      </c>
      <c r="O2874">
        <v>4008</v>
      </c>
      <c r="P2874" t="s">
        <v>2036</v>
      </c>
    </row>
    <row r="2875" spans="1:16" x14ac:dyDescent="0.25">
      <c r="A2875">
        <v>101842</v>
      </c>
      <c r="B2875">
        <v>6700</v>
      </c>
      <c r="C2875" t="s">
        <v>1944</v>
      </c>
      <c r="D2875" t="s">
        <v>1945</v>
      </c>
      <c r="E2875" t="s">
        <v>1709</v>
      </c>
      <c r="F2875" t="s">
        <v>1506</v>
      </c>
      <c r="G2875">
        <v>37.922066880000003</v>
      </c>
      <c r="H2875">
        <v>3250.077933</v>
      </c>
      <c r="I2875" t="s">
        <v>1522</v>
      </c>
      <c r="J2875" t="s">
        <v>1507</v>
      </c>
      <c r="K2875" t="s">
        <v>1508</v>
      </c>
      <c r="L2875" t="s">
        <v>1509</v>
      </c>
      <c r="M2875" t="s">
        <v>1522</v>
      </c>
      <c r="N2875" t="s">
        <v>1522</v>
      </c>
      <c r="O2875">
        <v>4007</v>
      </c>
      <c r="P2875" t="s">
        <v>1634</v>
      </c>
    </row>
    <row r="2876" spans="1:16" x14ac:dyDescent="0.25">
      <c r="A2876">
        <v>101842</v>
      </c>
      <c r="B2876">
        <v>6290</v>
      </c>
      <c r="C2876" t="s">
        <v>1945</v>
      </c>
      <c r="D2876" t="s">
        <v>1657</v>
      </c>
      <c r="E2876" t="s">
        <v>1754</v>
      </c>
      <c r="F2876" t="s">
        <v>1506</v>
      </c>
      <c r="G2876">
        <v>4374.8444849999996</v>
      </c>
      <c r="H2876">
        <v>-1086.8444850000001</v>
      </c>
      <c r="I2876" t="s">
        <v>96</v>
      </c>
      <c r="J2876" t="s">
        <v>1507</v>
      </c>
      <c r="K2876" t="s">
        <v>1508</v>
      </c>
      <c r="L2876" t="s">
        <v>1509</v>
      </c>
      <c r="M2876" t="s">
        <v>1510</v>
      </c>
      <c r="N2876" t="s">
        <v>1511</v>
      </c>
      <c r="O2876">
        <v>4007</v>
      </c>
      <c r="P2876" t="s">
        <v>1634</v>
      </c>
    </row>
    <row r="2877" spans="1:16" x14ac:dyDescent="0.25">
      <c r="A2877">
        <v>101843</v>
      </c>
      <c r="B2877">
        <v>10546</v>
      </c>
      <c r="C2877" t="s">
        <v>1740</v>
      </c>
      <c r="D2877" t="s">
        <v>1545</v>
      </c>
      <c r="E2877" t="s">
        <v>2095</v>
      </c>
      <c r="F2877" t="s">
        <v>1506</v>
      </c>
      <c r="G2877">
        <v>2560.538654</v>
      </c>
      <c r="H2877">
        <v>-857.5386542</v>
      </c>
      <c r="I2877" t="s">
        <v>1329</v>
      </c>
      <c r="J2877" t="s">
        <v>1877</v>
      </c>
      <c r="K2877" t="s">
        <v>1878</v>
      </c>
      <c r="L2877" t="s">
        <v>1879</v>
      </c>
      <c r="M2877" t="s">
        <v>1510</v>
      </c>
      <c r="N2877" t="s">
        <v>1511</v>
      </c>
      <c r="O2877">
        <v>4026</v>
      </c>
      <c r="P2877" t="s">
        <v>2088</v>
      </c>
    </row>
    <row r="2878" spans="1:16" x14ac:dyDescent="0.25">
      <c r="A2878">
        <v>101844</v>
      </c>
      <c r="B2878">
        <v>11606</v>
      </c>
      <c r="C2878" t="s">
        <v>1716</v>
      </c>
      <c r="D2878" t="s">
        <v>1517</v>
      </c>
      <c r="E2878" t="s">
        <v>2093</v>
      </c>
      <c r="F2878" t="s">
        <v>1506</v>
      </c>
      <c r="G2878">
        <v>873.21281020000004</v>
      </c>
      <c r="H2878">
        <v>1805.78719</v>
      </c>
      <c r="I2878" t="s">
        <v>1344</v>
      </c>
      <c r="J2878" t="s">
        <v>1877</v>
      </c>
      <c r="K2878" t="s">
        <v>1878</v>
      </c>
      <c r="L2878" t="s">
        <v>1879</v>
      </c>
      <c r="M2878" t="s">
        <v>1510</v>
      </c>
      <c r="N2878" t="s">
        <v>1511</v>
      </c>
      <c r="O2878">
        <v>4043</v>
      </c>
      <c r="P2878" t="s">
        <v>2088</v>
      </c>
    </row>
    <row r="2879" spans="1:16" x14ac:dyDescent="0.25">
      <c r="A2879">
        <v>101844</v>
      </c>
      <c r="B2879">
        <v>10365</v>
      </c>
      <c r="C2879" t="s">
        <v>1852</v>
      </c>
      <c r="D2879" t="s">
        <v>1826</v>
      </c>
      <c r="E2879" t="s">
        <v>1876</v>
      </c>
      <c r="F2879" t="s">
        <v>1506</v>
      </c>
      <c r="G2879">
        <v>237.93080090000001</v>
      </c>
      <c r="H2879">
        <v>223.06919909999999</v>
      </c>
      <c r="I2879" t="s">
        <v>1342</v>
      </c>
      <c r="J2879" t="s">
        <v>1877</v>
      </c>
      <c r="K2879" t="s">
        <v>1878</v>
      </c>
      <c r="L2879" t="s">
        <v>1879</v>
      </c>
      <c r="M2879" t="s">
        <v>1510</v>
      </c>
      <c r="N2879" t="s">
        <v>1511</v>
      </c>
      <c r="O2879">
        <v>4043</v>
      </c>
      <c r="P2879" t="s">
        <v>2088</v>
      </c>
    </row>
    <row r="2880" spans="1:16" x14ac:dyDescent="0.25">
      <c r="A2880">
        <v>101844</v>
      </c>
      <c r="B2880">
        <v>8168</v>
      </c>
      <c r="C2880" t="s">
        <v>1516</v>
      </c>
      <c r="D2880" t="s">
        <v>1516</v>
      </c>
      <c r="E2880" t="s">
        <v>1876</v>
      </c>
      <c r="F2880" t="s">
        <v>1506</v>
      </c>
      <c r="G2880">
        <v>143.6840378</v>
      </c>
      <c r="H2880">
        <v>317.3159622</v>
      </c>
      <c r="I2880" t="s">
        <v>1342</v>
      </c>
      <c r="J2880" t="s">
        <v>1877</v>
      </c>
      <c r="K2880" t="s">
        <v>1878</v>
      </c>
      <c r="L2880" t="s">
        <v>1879</v>
      </c>
      <c r="M2880" t="s">
        <v>1510</v>
      </c>
      <c r="N2880" t="s">
        <v>1511</v>
      </c>
      <c r="O2880">
        <v>4043</v>
      </c>
      <c r="P2880" t="s">
        <v>2088</v>
      </c>
    </row>
    <row r="2881" spans="1:16" x14ac:dyDescent="0.25">
      <c r="A2881">
        <v>101845</v>
      </c>
      <c r="B2881">
        <v>9827</v>
      </c>
      <c r="C2881" t="s">
        <v>1638</v>
      </c>
      <c r="D2881" t="s">
        <v>1765</v>
      </c>
      <c r="E2881" t="s">
        <v>2092</v>
      </c>
      <c r="F2881" t="s">
        <v>1506</v>
      </c>
      <c r="G2881">
        <v>700.47105869999996</v>
      </c>
      <c r="H2881">
        <v>141.52894130000001</v>
      </c>
      <c r="I2881" t="s">
        <v>1329</v>
      </c>
      <c r="J2881" t="s">
        <v>1877</v>
      </c>
      <c r="K2881" t="s">
        <v>1878</v>
      </c>
      <c r="L2881" t="s">
        <v>1879</v>
      </c>
      <c r="M2881" t="s">
        <v>1510</v>
      </c>
      <c r="N2881" t="s">
        <v>1511</v>
      </c>
      <c r="O2881">
        <v>4037</v>
      </c>
      <c r="P2881" t="s">
        <v>2088</v>
      </c>
    </row>
    <row r="2882" spans="1:16" x14ac:dyDescent="0.25">
      <c r="A2882">
        <v>101846</v>
      </c>
      <c r="B2882">
        <v>13710</v>
      </c>
      <c r="C2882" t="s">
        <v>1930</v>
      </c>
      <c r="D2882" t="s">
        <v>1548</v>
      </c>
      <c r="E2882" t="s">
        <v>2089</v>
      </c>
      <c r="F2882" t="s">
        <v>1506</v>
      </c>
      <c r="G2882">
        <v>4537.6807239999998</v>
      </c>
      <c r="H2882">
        <v>-2599.6807239999998</v>
      </c>
      <c r="I2882" t="s">
        <v>1344</v>
      </c>
      <c r="J2882" t="s">
        <v>1877</v>
      </c>
      <c r="K2882" t="s">
        <v>1878</v>
      </c>
      <c r="L2882" t="s">
        <v>1879</v>
      </c>
      <c r="M2882" t="s">
        <v>1510</v>
      </c>
      <c r="N2882" t="s">
        <v>1511</v>
      </c>
      <c r="O2882">
        <v>4033</v>
      </c>
      <c r="P2882" t="s">
        <v>2088</v>
      </c>
    </row>
    <row r="2883" spans="1:16" x14ac:dyDescent="0.25">
      <c r="A2883">
        <v>101847</v>
      </c>
      <c r="B2883">
        <v>9506</v>
      </c>
      <c r="C2883" t="s">
        <v>1881</v>
      </c>
      <c r="D2883" t="s">
        <v>1566</v>
      </c>
      <c r="E2883" t="s">
        <v>2092</v>
      </c>
      <c r="F2883" t="s">
        <v>1506</v>
      </c>
      <c r="G2883">
        <v>1395.2082519999999</v>
      </c>
      <c r="H2883">
        <v>-553.20825230000003</v>
      </c>
      <c r="I2883" t="s">
        <v>1329</v>
      </c>
      <c r="J2883" t="s">
        <v>1877</v>
      </c>
      <c r="K2883" t="s">
        <v>1878</v>
      </c>
      <c r="L2883" t="s">
        <v>1879</v>
      </c>
      <c r="M2883" t="s">
        <v>1510</v>
      </c>
      <c r="N2883" t="s">
        <v>1511</v>
      </c>
      <c r="O2883">
        <v>4033</v>
      </c>
      <c r="P2883" t="s">
        <v>2088</v>
      </c>
    </row>
    <row r="2884" spans="1:16" x14ac:dyDescent="0.25">
      <c r="A2884">
        <v>101847</v>
      </c>
      <c r="B2884">
        <v>12908</v>
      </c>
      <c r="C2884" t="s">
        <v>1925</v>
      </c>
      <c r="D2884" t="s">
        <v>1925</v>
      </c>
      <c r="E2884" t="s">
        <v>1876</v>
      </c>
      <c r="F2884" t="s">
        <v>1506</v>
      </c>
      <c r="G2884">
        <v>39.248453759999997</v>
      </c>
      <c r="H2884">
        <v>421.75154620000001</v>
      </c>
      <c r="I2884" t="s">
        <v>1522</v>
      </c>
      <c r="J2884" t="s">
        <v>1877</v>
      </c>
      <c r="K2884" t="s">
        <v>1878</v>
      </c>
      <c r="L2884" t="s">
        <v>1879</v>
      </c>
      <c r="M2884" t="s">
        <v>1510</v>
      </c>
      <c r="N2884" t="s">
        <v>1511</v>
      </c>
      <c r="O2884">
        <v>4033</v>
      </c>
      <c r="P2884" t="s">
        <v>2088</v>
      </c>
    </row>
    <row r="2885" spans="1:16" x14ac:dyDescent="0.25">
      <c r="A2885">
        <v>101848</v>
      </c>
      <c r="B2885">
        <v>11683</v>
      </c>
      <c r="C2885" t="s">
        <v>1753</v>
      </c>
      <c r="D2885" t="s">
        <v>1972</v>
      </c>
      <c r="E2885" t="s">
        <v>2089</v>
      </c>
      <c r="F2885" t="s">
        <v>1506</v>
      </c>
      <c r="G2885">
        <v>1833.076202</v>
      </c>
      <c r="H2885">
        <v>104.9237981</v>
      </c>
      <c r="I2885" t="s">
        <v>1329</v>
      </c>
      <c r="J2885" t="s">
        <v>1877</v>
      </c>
      <c r="K2885" t="s">
        <v>1878</v>
      </c>
      <c r="L2885" t="s">
        <v>1879</v>
      </c>
      <c r="M2885" t="s">
        <v>1510</v>
      </c>
      <c r="N2885" t="s">
        <v>1511</v>
      </c>
      <c r="O2885">
        <v>4037</v>
      </c>
      <c r="P2885" t="s">
        <v>2088</v>
      </c>
    </row>
    <row r="2886" spans="1:16" x14ac:dyDescent="0.25">
      <c r="A2886">
        <v>101849</v>
      </c>
      <c r="B2886">
        <v>12313</v>
      </c>
      <c r="C2886" t="s">
        <v>1650</v>
      </c>
      <c r="D2886" t="s">
        <v>1723</v>
      </c>
      <c r="E2886" t="s">
        <v>2092</v>
      </c>
      <c r="F2886" t="s">
        <v>1506</v>
      </c>
      <c r="G2886">
        <v>1227.8788850000001</v>
      </c>
      <c r="H2886">
        <v>-385.87888550000002</v>
      </c>
      <c r="I2886" t="s">
        <v>1361</v>
      </c>
      <c r="J2886" t="s">
        <v>1877</v>
      </c>
      <c r="K2886" t="s">
        <v>1878</v>
      </c>
      <c r="L2886" t="s">
        <v>1879</v>
      </c>
      <c r="M2886" t="s">
        <v>1510</v>
      </c>
      <c r="N2886" t="s">
        <v>1511</v>
      </c>
      <c r="O2886">
        <v>4032</v>
      </c>
      <c r="P2886" t="s">
        <v>2088</v>
      </c>
    </row>
    <row r="2887" spans="1:16" x14ac:dyDescent="0.25">
      <c r="A2887">
        <v>101850</v>
      </c>
      <c r="B2887">
        <v>8117</v>
      </c>
      <c r="C2887" t="s">
        <v>1912</v>
      </c>
      <c r="D2887" t="s">
        <v>1976</v>
      </c>
      <c r="E2887" t="s">
        <v>2090</v>
      </c>
      <c r="F2887" t="s">
        <v>1506</v>
      </c>
      <c r="G2887">
        <v>348.69918460000002</v>
      </c>
      <c r="H2887">
        <v>827.30081540000003</v>
      </c>
      <c r="I2887" t="s">
        <v>1329</v>
      </c>
      <c r="J2887" t="s">
        <v>1877</v>
      </c>
      <c r="K2887" t="s">
        <v>1878</v>
      </c>
      <c r="L2887" t="s">
        <v>1879</v>
      </c>
      <c r="M2887" t="s">
        <v>1510</v>
      </c>
      <c r="N2887" t="s">
        <v>1511</v>
      </c>
      <c r="O2887">
        <v>4038</v>
      </c>
      <c r="P2887" t="s">
        <v>2088</v>
      </c>
    </row>
    <row r="2888" spans="1:16" x14ac:dyDescent="0.25">
      <c r="A2888">
        <v>101851</v>
      </c>
      <c r="B2888">
        <v>11939</v>
      </c>
      <c r="C2888" t="s">
        <v>1545</v>
      </c>
      <c r="D2888" t="s">
        <v>1546</v>
      </c>
      <c r="E2888" t="s">
        <v>1876</v>
      </c>
      <c r="F2888" t="s">
        <v>1506</v>
      </c>
      <c r="G2888">
        <v>316.82321610000002</v>
      </c>
      <c r="H2888">
        <v>144.1767839</v>
      </c>
      <c r="I2888" t="s">
        <v>1329</v>
      </c>
      <c r="J2888" t="s">
        <v>1877</v>
      </c>
      <c r="K2888" t="s">
        <v>1878</v>
      </c>
      <c r="L2888" t="s">
        <v>1879</v>
      </c>
      <c r="M2888" t="s">
        <v>1510</v>
      </c>
      <c r="N2888" t="s">
        <v>1511</v>
      </c>
      <c r="O2888">
        <v>4032</v>
      </c>
      <c r="P2888" t="s">
        <v>2088</v>
      </c>
    </row>
    <row r="2889" spans="1:16" x14ac:dyDescent="0.25">
      <c r="A2889">
        <v>101851</v>
      </c>
      <c r="B2889">
        <v>8210</v>
      </c>
      <c r="C2889" t="s">
        <v>1798</v>
      </c>
      <c r="D2889" t="s">
        <v>1622</v>
      </c>
      <c r="E2889" t="s">
        <v>2093</v>
      </c>
      <c r="F2889" t="s">
        <v>1506</v>
      </c>
      <c r="G2889">
        <v>6829.4916629999998</v>
      </c>
      <c r="H2889">
        <v>-2962.4916629999998</v>
      </c>
      <c r="I2889" t="s">
        <v>1329</v>
      </c>
      <c r="J2889" t="s">
        <v>1877</v>
      </c>
      <c r="K2889" t="s">
        <v>1878</v>
      </c>
      <c r="L2889" t="s">
        <v>1879</v>
      </c>
      <c r="M2889" t="s">
        <v>1510</v>
      </c>
      <c r="N2889" t="s">
        <v>1511</v>
      </c>
      <c r="O2889">
        <v>4032</v>
      </c>
      <c r="P2889" t="s">
        <v>2088</v>
      </c>
    </row>
    <row r="2890" spans="1:16" x14ac:dyDescent="0.25">
      <c r="A2890">
        <v>101851</v>
      </c>
      <c r="B2890">
        <v>11704</v>
      </c>
      <c r="C2890" t="s">
        <v>1761</v>
      </c>
      <c r="D2890" t="s">
        <v>1761</v>
      </c>
      <c r="E2890" t="s">
        <v>1876</v>
      </c>
      <c r="F2890" t="s">
        <v>1506</v>
      </c>
      <c r="G2890">
        <v>39.248453759999997</v>
      </c>
      <c r="H2890">
        <v>421.75154620000001</v>
      </c>
      <c r="I2890" t="s">
        <v>1522</v>
      </c>
      <c r="J2890" t="s">
        <v>1877</v>
      </c>
      <c r="K2890" t="s">
        <v>1878</v>
      </c>
      <c r="L2890" t="s">
        <v>1879</v>
      </c>
      <c r="M2890" t="s">
        <v>1510</v>
      </c>
      <c r="N2890" t="s">
        <v>1511</v>
      </c>
      <c r="O2890">
        <v>4032</v>
      </c>
      <c r="P2890" t="s">
        <v>2088</v>
      </c>
    </row>
    <row r="2891" spans="1:16" x14ac:dyDescent="0.25">
      <c r="A2891">
        <v>101852</v>
      </c>
      <c r="B2891">
        <v>7178</v>
      </c>
      <c r="C2891" t="s">
        <v>1729</v>
      </c>
      <c r="D2891" t="s">
        <v>1681</v>
      </c>
      <c r="E2891" t="s">
        <v>1882</v>
      </c>
      <c r="F2891" t="s">
        <v>1506</v>
      </c>
      <c r="G2891">
        <v>1335.435708</v>
      </c>
      <c r="H2891">
        <v>-197.43570800000001</v>
      </c>
      <c r="I2891" t="s">
        <v>1136</v>
      </c>
      <c r="J2891" t="s">
        <v>1507</v>
      </c>
      <c r="K2891" t="s">
        <v>1508</v>
      </c>
      <c r="L2891" t="s">
        <v>1509</v>
      </c>
      <c r="M2891" t="s">
        <v>1510</v>
      </c>
      <c r="N2891" t="s">
        <v>1511</v>
      </c>
      <c r="O2891">
        <v>4009</v>
      </c>
      <c r="P2891" t="s">
        <v>2036</v>
      </c>
    </row>
    <row r="2892" spans="1:16" x14ac:dyDescent="0.25">
      <c r="A2892">
        <v>101853</v>
      </c>
      <c r="B2892">
        <v>5806</v>
      </c>
      <c r="C2892" t="s">
        <v>1781</v>
      </c>
      <c r="D2892" t="s">
        <v>1786</v>
      </c>
      <c r="E2892" t="s">
        <v>1645</v>
      </c>
      <c r="F2892" t="s">
        <v>1506</v>
      </c>
      <c r="G2892">
        <v>1827.8485169999999</v>
      </c>
      <c r="H2892">
        <v>-675.84851739999999</v>
      </c>
      <c r="I2892" t="s">
        <v>96</v>
      </c>
      <c r="J2892" t="s">
        <v>1507</v>
      </c>
      <c r="K2892" t="s">
        <v>1508</v>
      </c>
      <c r="L2892" t="s">
        <v>1509</v>
      </c>
      <c r="M2892" t="s">
        <v>1510</v>
      </c>
      <c r="N2892" t="s">
        <v>1511</v>
      </c>
      <c r="O2892">
        <v>4039</v>
      </c>
      <c r="P2892" t="s">
        <v>1634</v>
      </c>
    </row>
    <row r="2893" spans="1:16" x14ac:dyDescent="0.25">
      <c r="A2893">
        <v>101853</v>
      </c>
      <c r="B2893">
        <v>7116</v>
      </c>
      <c r="C2893" t="s">
        <v>1745</v>
      </c>
      <c r="D2893" t="s">
        <v>2016</v>
      </c>
      <c r="E2893" t="s">
        <v>1717</v>
      </c>
      <c r="F2893" t="s">
        <v>1506</v>
      </c>
      <c r="G2893">
        <v>431.50093620000001</v>
      </c>
      <c r="H2893">
        <v>978.49906380000004</v>
      </c>
      <c r="I2893" t="s">
        <v>1136</v>
      </c>
      <c r="J2893" t="s">
        <v>1507</v>
      </c>
      <c r="K2893" t="s">
        <v>1508</v>
      </c>
      <c r="L2893" t="s">
        <v>1509</v>
      </c>
      <c r="M2893" t="s">
        <v>1510</v>
      </c>
      <c r="N2893" t="s">
        <v>1511</v>
      </c>
      <c r="O2893">
        <v>4025</v>
      </c>
      <c r="P2893" t="s">
        <v>2036</v>
      </c>
    </row>
    <row r="2894" spans="1:16" x14ac:dyDescent="0.25">
      <c r="A2894">
        <v>101854</v>
      </c>
      <c r="B2894">
        <v>7461</v>
      </c>
      <c r="C2894" t="s">
        <v>1671</v>
      </c>
      <c r="D2894" t="s">
        <v>1870</v>
      </c>
      <c r="E2894" t="s">
        <v>1813</v>
      </c>
      <c r="F2894" t="s">
        <v>1506</v>
      </c>
      <c r="G2894">
        <v>1016.693318</v>
      </c>
      <c r="H2894">
        <v>692.30668160000005</v>
      </c>
      <c r="I2894" t="s">
        <v>1136</v>
      </c>
      <c r="J2894" t="s">
        <v>1507</v>
      </c>
      <c r="K2894" t="s">
        <v>1508</v>
      </c>
      <c r="L2894" t="s">
        <v>1509</v>
      </c>
      <c r="M2894" t="s">
        <v>1692</v>
      </c>
      <c r="N2894" t="s">
        <v>1693</v>
      </c>
      <c r="O2894">
        <v>4023</v>
      </c>
      <c r="P2894" t="s">
        <v>2036</v>
      </c>
    </row>
    <row r="2895" spans="1:16" x14ac:dyDescent="0.25">
      <c r="A2895">
        <v>101855</v>
      </c>
      <c r="B2895">
        <v>5721</v>
      </c>
      <c r="C2895" t="s">
        <v>1641</v>
      </c>
      <c r="D2895" t="s">
        <v>1641</v>
      </c>
      <c r="E2895" t="s">
        <v>1653</v>
      </c>
      <c r="F2895" t="s">
        <v>1506</v>
      </c>
      <c r="G2895">
        <v>99.99136627</v>
      </c>
      <c r="H2895">
        <v>1949.008634</v>
      </c>
      <c r="I2895" t="s">
        <v>98</v>
      </c>
      <c r="J2895" t="s">
        <v>1507</v>
      </c>
      <c r="K2895" t="s">
        <v>1508</v>
      </c>
      <c r="L2895" t="s">
        <v>1509</v>
      </c>
      <c r="M2895" t="s">
        <v>1510</v>
      </c>
      <c r="N2895" t="s">
        <v>1511</v>
      </c>
      <c r="O2895">
        <v>4011</v>
      </c>
      <c r="P2895" t="s">
        <v>1634</v>
      </c>
    </row>
    <row r="2896" spans="1:16" x14ac:dyDescent="0.25">
      <c r="A2896">
        <v>101855</v>
      </c>
      <c r="B2896">
        <v>6643</v>
      </c>
      <c r="C2896" t="s">
        <v>1612</v>
      </c>
      <c r="D2896" t="s">
        <v>1641</v>
      </c>
      <c r="E2896" t="s">
        <v>1653</v>
      </c>
      <c r="F2896" t="s">
        <v>1506</v>
      </c>
      <c r="G2896">
        <v>781.75946150000004</v>
      </c>
      <c r="H2896">
        <v>1267.240538</v>
      </c>
      <c r="I2896" t="s">
        <v>681</v>
      </c>
      <c r="J2896" t="s">
        <v>1507</v>
      </c>
      <c r="K2896" t="s">
        <v>1508</v>
      </c>
      <c r="L2896" t="s">
        <v>1509</v>
      </c>
      <c r="M2896" t="s">
        <v>1522</v>
      </c>
      <c r="N2896" t="s">
        <v>1522</v>
      </c>
      <c r="O2896">
        <v>4011</v>
      </c>
      <c r="P2896" t="s">
        <v>1634</v>
      </c>
    </row>
    <row r="2897" spans="1:16" x14ac:dyDescent="0.25">
      <c r="A2897">
        <v>101855</v>
      </c>
      <c r="B2897">
        <v>6607</v>
      </c>
      <c r="C2897" t="s">
        <v>1641</v>
      </c>
      <c r="D2897" t="s">
        <v>1641</v>
      </c>
      <c r="E2897" t="s">
        <v>1653</v>
      </c>
      <c r="F2897" t="s">
        <v>1506</v>
      </c>
      <c r="G2897">
        <v>97.286427090000004</v>
      </c>
      <c r="H2897">
        <v>1951.713573</v>
      </c>
      <c r="I2897" t="s">
        <v>98</v>
      </c>
      <c r="J2897" t="s">
        <v>1507</v>
      </c>
      <c r="K2897" t="s">
        <v>1508</v>
      </c>
      <c r="L2897" t="s">
        <v>1509</v>
      </c>
      <c r="M2897" t="s">
        <v>1522</v>
      </c>
      <c r="N2897" t="s">
        <v>1522</v>
      </c>
      <c r="O2897">
        <v>4031</v>
      </c>
      <c r="P2897" t="s">
        <v>1634</v>
      </c>
    </row>
    <row r="2898" spans="1:16" x14ac:dyDescent="0.25">
      <c r="A2898">
        <v>101856</v>
      </c>
      <c r="B2898">
        <v>12656</v>
      </c>
      <c r="C2898" t="s">
        <v>1848</v>
      </c>
      <c r="D2898" t="s">
        <v>1575</v>
      </c>
      <c r="E2898" t="s">
        <v>1876</v>
      </c>
      <c r="F2898" t="s">
        <v>1506</v>
      </c>
      <c r="G2898">
        <v>228.32400759999999</v>
      </c>
      <c r="H2898">
        <v>232.67599240000001</v>
      </c>
      <c r="I2898" t="s">
        <v>1329</v>
      </c>
      <c r="J2898" t="s">
        <v>1877</v>
      </c>
      <c r="K2898" t="s">
        <v>1878</v>
      </c>
      <c r="L2898" t="s">
        <v>1879</v>
      </c>
      <c r="M2898" t="s">
        <v>1510</v>
      </c>
      <c r="N2898" t="s">
        <v>1511</v>
      </c>
      <c r="O2898">
        <v>4034</v>
      </c>
      <c r="P2898" t="s">
        <v>2088</v>
      </c>
    </row>
    <row r="2899" spans="1:16" x14ac:dyDescent="0.25">
      <c r="A2899">
        <v>101856</v>
      </c>
      <c r="B2899">
        <v>13271</v>
      </c>
      <c r="C2899" t="s">
        <v>1921</v>
      </c>
      <c r="D2899" t="s">
        <v>1676</v>
      </c>
      <c r="E2899" t="s">
        <v>2089</v>
      </c>
      <c r="F2899" t="s">
        <v>1506</v>
      </c>
      <c r="G2899">
        <v>1715.9022210000001</v>
      </c>
      <c r="H2899">
        <v>222.0977786</v>
      </c>
      <c r="I2899" t="s">
        <v>1329</v>
      </c>
      <c r="J2899" t="s">
        <v>1877</v>
      </c>
      <c r="K2899" t="s">
        <v>1878</v>
      </c>
      <c r="L2899" t="s">
        <v>1879</v>
      </c>
      <c r="M2899" t="s">
        <v>1510</v>
      </c>
      <c r="N2899" t="s">
        <v>1511</v>
      </c>
      <c r="O2899">
        <v>4034</v>
      </c>
      <c r="P2899" t="s">
        <v>2088</v>
      </c>
    </row>
    <row r="2900" spans="1:16" x14ac:dyDescent="0.25">
      <c r="A2900">
        <v>101857</v>
      </c>
      <c r="B2900">
        <v>8287</v>
      </c>
      <c r="C2900" t="s">
        <v>1744</v>
      </c>
      <c r="D2900" t="s">
        <v>1744</v>
      </c>
      <c r="E2900" t="s">
        <v>1876</v>
      </c>
      <c r="F2900" t="s">
        <v>1506</v>
      </c>
      <c r="G2900">
        <v>85.074056740000003</v>
      </c>
      <c r="H2900">
        <v>375.92594329999997</v>
      </c>
      <c r="I2900" t="s">
        <v>1522</v>
      </c>
      <c r="J2900" t="s">
        <v>1877</v>
      </c>
      <c r="K2900" t="s">
        <v>1878</v>
      </c>
      <c r="L2900" t="s">
        <v>1879</v>
      </c>
      <c r="M2900" t="s">
        <v>1510</v>
      </c>
      <c r="N2900" t="s">
        <v>1511</v>
      </c>
      <c r="O2900">
        <v>4012</v>
      </c>
      <c r="P2900" t="s">
        <v>2088</v>
      </c>
    </row>
    <row r="2901" spans="1:16" x14ac:dyDescent="0.25">
      <c r="A2901">
        <v>101857</v>
      </c>
      <c r="B2901">
        <v>7627</v>
      </c>
      <c r="C2901" t="s">
        <v>1769</v>
      </c>
      <c r="D2901" t="s">
        <v>1669</v>
      </c>
      <c r="E2901" t="s">
        <v>2092</v>
      </c>
      <c r="F2901" t="s">
        <v>1506</v>
      </c>
      <c r="G2901">
        <v>3046.3334730000001</v>
      </c>
      <c r="H2901">
        <v>-1708.3334729999999</v>
      </c>
      <c r="I2901" t="s">
        <v>1329</v>
      </c>
      <c r="J2901" t="s">
        <v>1877</v>
      </c>
      <c r="K2901" t="s">
        <v>1878</v>
      </c>
      <c r="L2901" t="s">
        <v>1879</v>
      </c>
      <c r="M2901" t="s">
        <v>1510</v>
      </c>
      <c r="N2901" t="s">
        <v>1511</v>
      </c>
      <c r="O2901">
        <v>4012</v>
      </c>
      <c r="P2901" t="s">
        <v>2088</v>
      </c>
    </row>
    <row r="2902" spans="1:16" x14ac:dyDescent="0.25">
      <c r="A2902">
        <v>101857</v>
      </c>
      <c r="B2902">
        <v>14471</v>
      </c>
      <c r="C2902" t="s">
        <v>1529</v>
      </c>
      <c r="D2902" t="s">
        <v>1724</v>
      </c>
      <c r="E2902" t="s">
        <v>1876</v>
      </c>
      <c r="F2902" t="s">
        <v>1506</v>
      </c>
      <c r="G2902">
        <v>1293.369467</v>
      </c>
      <c r="H2902">
        <v>-832.36946650000004</v>
      </c>
      <c r="I2902" t="s">
        <v>1329</v>
      </c>
      <c r="J2902" t="s">
        <v>1877</v>
      </c>
      <c r="K2902" t="s">
        <v>2098</v>
      </c>
      <c r="L2902" t="s">
        <v>1879</v>
      </c>
      <c r="M2902" t="s">
        <v>1510</v>
      </c>
      <c r="N2902" t="s">
        <v>1511</v>
      </c>
      <c r="O2902">
        <v>4012</v>
      </c>
      <c r="P2902" t="s">
        <v>2088</v>
      </c>
    </row>
    <row r="2903" spans="1:16" x14ac:dyDescent="0.25">
      <c r="A2903">
        <v>101858</v>
      </c>
      <c r="B2903">
        <v>14265</v>
      </c>
      <c r="C2903" t="s">
        <v>1983</v>
      </c>
      <c r="D2903" t="s">
        <v>1983</v>
      </c>
      <c r="E2903" t="s">
        <v>1876</v>
      </c>
      <c r="F2903" t="s">
        <v>1506</v>
      </c>
      <c r="G2903">
        <v>91.564861980000003</v>
      </c>
      <c r="H2903">
        <v>369.43513799999999</v>
      </c>
      <c r="I2903" t="s">
        <v>1342</v>
      </c>
      <c r="J2903" t="s">
        <v>1877</v>
      </c>
      <c r="K2903" t="s">
        <v>1878</v>
      </c>
      <c r="L2903" t="s">
        <v>1879</v>
      </c>
      <c r="M2903" t="s">
        <v>1510</v>
      </c>
      <c r="N2903" t="s">
        <v>1511</v>
      </c>
      <c r="O2903">
        <v>4037</v>
      </c>
      <c r="P2903" t="s">
        <v>2088</v>
      </c>
    </row>
    <row r="2904" spans="1:16" x14ac:dyDescent="0.25">
      <c r="A2904">
        <v>101858</v>
      </c>
      <c r="B2904">
        <v>8816</v>
      </c>
      <c r="C2904" t="s">
        <v>1981</v>
      </c>
      <c r="D2904" t="s">
        <v>1981</v>
      </c>
      <c r="E2904" t="s">
        <v>2092</v>
      </c>
      <c r="F2904" t="s">
        <v>1506</v>
      </c>
      <c r="G2904">
        <v>33.802434550000001</v>
      </c>
      <c r="H2904">
        <v>-33.802434550000001</v>
      </c>
      <c r="I2904" t="s">
        <v>1522</v>
      </c>
      <c r="J2904" t="s">
        <v>1877</v>
      </c>
      <c r="K2904" t="s">
        <v>1878</v>
      </c>
      <c r="L2904" t="s">
        <v>1879</v>
      </c>
      <c r="M2904" t="s">
        <v>1510</v>
      </c>
      <c r="N2904" t="s">
        <v>1511</v>
      </c>
      <c r="O2904">
        <v>4047</v>
      </c>
      <c r="P2904" t="s">
        <v>2088</v>
      </c>
    </row>
    <row r="2905" spans="1:16" x14ac:dyDescent="0.25">
      <c r="A2905">
        <v>101859</v>
      </c>
      <c r="B2905">
        <v>6530</v>
      </c>
      <c r="C2905" t="s">
        <v>1751</v>
      </c>
      <c r="D2905" t="s">
        <v>1751</v>
      </c>
      <c r="E2905" t="s">
        <v>1664</v>
      </c>
      <c r="F2905" t="s">
        <v>1506</v>
      </c>
      <c r="G2905">
        <v>229.64641330000001</v>
      </c>
      <c r="H2905">
        <v>2881.3535870000001</v>
      </c>
      <c r="I2905" t="s">
        <v>98</v>
      </c>
      <c r="J2905" t="s">
        <v>1507</v>
      </c>
      <c r="K2905" t="s">
        <v>1508</v>
      </c>
      <c r="L2905" t="s">
        <v>1509</v>
      </c>
      <c r="M2905" t="s">
        <v>1522</v>
      </c>
      <c r="N2905" t="s">
        <v>1522</v>
      </c>
      <c r="O2905">
        <v>4039</v>
      </c>
      <c r="P2905" t="s">
        <v>1634</v>
      </c>
    </row>
    <row r="2906" spans="1:16" x14ac:dyDescent="0.25">
      <c r="A2906">
        <v>101859</v>
      </c>
      <c r="B2906">
        <v>5457</v>
      </c>
      <c r="C2906" t="s">
        <v>1751</v>
      </c>
      <c r="D2906" t="s">
        <v>1684</v>
      </c>
      <c r="E2906" t="s">
        <v>1652</v>
      </c>
      <c r="F2906" t="s">
        <v>1506</v>
      </c>
      <c r="G2906">
        <v>340.22132440000001</v>
      </c>
      <c r="H2906">
        <v>2770.7786759999999</v>
      </c>
      <c r="I2906" t="s">
        <v>96</v>
      </c>
      <c r="J2906" t="s">
        <v>1507</v>
      </c>
      <c r="K2906" t="s">
        <v>1508</v>
      </c>
      <c r="L2906" t="s">
        <v>1509</v>
      </c>
      <c r="M2906" t="s">
        <v>1510</v>
      </c>
      <c r="N2906" t="s">
        <v>1511</v>
      </c>
      <c r="O2906">
        <v>4014</v>
      </c>
      <c r="P2906" t="s">
        <v>1634</v>
      </c>
    </row>
    <row r="2907" spans="1:16" x14ac:dyDescent="0.25">
      <c r="A2907">
        <v>101859</v>
      </c>
      <c r="B2907">
        <v>6587</v>
      </c>
      <c r="C2907" t="s">
        <v>1787</v>
      </c>
      <c r="D2907" t="s">
        <v>1751</v>
      </c>
      <c r="E2907" t="s">
        <v>1652</v>
      </c>
      <c r="F2907" t="s">
        <v>1506</v>
      </c>
      <c r="G2907">
        <v>1716.377884</v>
      </c>
      <c r="H2907">
        <v>1394.622116</v>
      </c>
      <c r="I2907" t="s">
        <v>96</v>
      </c>
      <c r="J2907" t="s">
        <v>1507</v>
      </c>
      <c r="K2907" t="s">
        <v>1508</v>
      </c>
      <c r="L2907" t="s">
        <v>1509</v>
      </c>
      <c r="M2907" t="s">
        <v>1522</v>
      </c>
      <c r="N2907" t="s">
        <v>1522</v>
      </c>
      <c r="O2907">
        <v>4014</v>
      </c>
      <c r="P2907" t="s">
        <v>1634</v>
      </c>
    </row>
    <row r="2908" spans="1:16" x14ac:dyDescent="0.25">
      <c r="A2908">
        <v>101860</v>
      </c>
      <c r="B2908">
        <v>9635</v>
      </c>
      <c r="C2908" t="s">
        <v>1671</v>
      </c>
      <c r="D2908" t="s">
        <v>1676</v>
      </c>
      <c r="E2908" t="s">
        <v>2094</v>
      </c>
      <c r="F2908" t="s">
        <v>1506</v>
      </c>
      <c r="G2908">
        <v>3966.4033049999998</v>
      </c>
      <c r="H2908">
        <v>-1964.403305</v>
      </c>
      <c r="I2908" t="s">
        <v>1329</v>
      </c>
      <c r="J2908" t="s">
        <v>1877</v>
      </c>
      <c r="K2908" t="s">
        <v>1878</v>
      </c>
      <c r="L2908" t="s">
        <v>1879</v>
      </c>
      <c r="M2908" t="s">
        <v>1510</v>
      </c>
      <c r="N2908" t="s">
        <v>1511</v>
      </c>
      <c r="O2908">
        <v>4033</v>
      </c>
      <c r="P2908" t="s">
        <v>2088</v>
      </c>
    </row>
    <row r="2909" spans="1:16" x14ac:dyDescent="0.25">
      <c r="A2909">
        <v>101861</v>
      </c>
      <c r="B2909">
        <v>8893</v>
      </c>
      <c r="C2909" t="s">
        <v>1707</v>
      </c>
      <c r="D2909" t="s">
        <v>1707</v>
      </c>
      <c r="E2909" t="s">
        <v>1876</v>
      </c>
      <c r="F2909" t="s">
        <v>1506</v>
      </c>
      <c r="G2909">
        <v>561.97292919999995</v>
      </c>
      <c r="H2909">
        <v>-100.9729292</v>
      </c>
      <c r="I2909" t="s">
        <v>1329</v>
      </c>
      <c r="J2909" t="s">
        <v>1877</v>
      </c>
      <c r="K2909" t="s">
        <v>1878</v>
      </c>
      <c r="L2909" t="s">
        <v>1879</v>
      </c>
      <c r="M2909" t="s">
        <v>1510</v>
      </c>
      <c r="N2909" t="s">
        <v>1511</v>
      </c>
      <c r="O2909">
        <v>4037</v>
      </c>
      <c r="P2909" t="s">
        <v>2088</v>
      </c>
    </row>
    <row r="2910" spans="1:16" x14ac:dyDescent="0.25">
      <c r="A2910">
        <v>101861</v>
      </c>
      <c r="B2910">
        <v>11904</v>
      </c>
      <c r="C2910" t="s">
        <v>1815</v>
      </c>
      <c r="D2910" t="s">
        <v>1815</v>
      </c>
      <c r="E2910" t="s">
        <v>1876</v>
      </c>
      <c r="F2910" t="s">
        <v>1506</v>
      </c>
      <c r="G2910">
        <v>115.6647365</v>
      </c>
      <c r="H2910">
        <v>345.3352635</v>
      </c>
      <c r="I2910" t="s">
        <v>1342</v>
      </c>
      <c r="J2910" t="s">
        <v>1877</v>
      </c>
      <c r="K2910" t="s">
        <v>1878</v>
      </c>
      <c r="L2910" t="s">
        <v>1879</v>
      </c>
      <c r="M2910" t="s">
        <v>1510</v>
      </c>
      <c r="N2910" t="s">
        <v>1511</v>
      </c>
      <c r="O2910">
        <v>4043</v>
      </c>
      <c r="P2910" t="s">
        <v>2088</v>
      </c>
    </row>
    <row r="2911" spans="1:16" x14ac:dyDescent="0.25">
      <c r="A2911">
        <v>101862</v>
      </c>
      <c r="B2911">
        <v>12752</v>
      </c>
      <c r="C2911" t="s">
        <v>1592</v>
      </c>
      <c r="D2911" t="s">
        <v>1550</v>
      </c>
      <c r="E2911" t="s">
        <v>2089</v>
      </c>
      <c r="F2911" t="s">
        <v>1506</v>
      </c>
      <c r="G2911">
        <v>1222.161527</v>
      </c>
      <c r="H2911">
        <v>715.83847309999999</v>
      </c>
      <c r="I2911" t="s">
        <v>1329</v>
      </c>
      <c r="J2911" t="s">
        <v>1877</v>
      </c>
      <c r="K2911" t="s">
        <v>1878</v>
      </c>
      <c r="L2911" t="s">
        <v>1879</v>
      </c>
      <c r="M2911" t="s">
        <v>1510</v>
      </c>
      <c r="N2911" t="s">
        <v>1511</v>
      </c>
      <c r="O2911">
        <v>4032</v>
      </c>
      <c r="P2911" t="s">
        <v>2088</v>
      </c>
    </row>
    <row r="2912" spans="1:16" x14ac:dyDescent="0.25">
      <c r="A2912">
        <v>101863</v>
      </c>
      <c r="B2912">
        <v>6677</v>
      </c>
      <c r="C2912" t="s">
        <v>1752</v>
      </c>
      <c r="D2912" t="s">
        <v>1679</v>
      </c>
      <c r="E2912" t="s">
        <v>1645</v>
      </c>
      <c r="F2912" t="s">
        <v>1506</v>
      </c>
      <c r="G2912">
        <v>665.41075669999998</v>
      </c>
      <c r="H2912">
        <v>306.58924330000002</v>
      </c>
      <c r="I2912" t="s">
        <v>681</v>
      </c>
      <c r="J2912" t="s">
        <v>1507</v>
      </c>
      <c r="K2912" t="s">
        <v>1508</v>
      </c>
      <c r="L2912" t="s">
        <v>1509</v>
      </c>
      <c r="M2912" t="s">
        <v>1522</v>
      </c>
      <c r="N2912" t="s">
        <v>1522</v>
      </c>
      <c r="O2912">
        <v>4020</v>
      </c>
      <c r="P2912" t="s">
        <v>1634</v>
      </c>
    </row>
    <row r="2913" spans="1:16" x14ac:dyDescent="0.25">
      <c r="A2913">
        <v>101863</v>
      </c>
      <c r="B2913">
        <v>5422</v>
      </c>
      <c r="C2913" t="s">
        <v>1679</v>
      </c>
      <c r="D2913" t="s">
        <v>1886</v>
      </c>
      <c r="E2913" t="s">
        <v>1645</v>
      </c>
      <c r="F2913" t="s">
        <v>1506</v>
      </c>
      <c r="G2913">
        <v>884.07325079999998</v>
      </c>
      <c r="H2913">
        <v>87.926749220000005</v>
      </c>
      <c r="I2913" t="s">
        <v>681</v>
      </c>
      <c r="J2913" t="s">
        <v>1507</v>
      </c>
      <c r="K2913" t="s">
        <v>1508</v>
      </c>
      <c r="L2913" t="s">
        <v>1509</v>
      </c>
      <c r="M2913" t="s">
        <v>1510</v>
      </c>
      <c r="N2913" t="s">
        <v>1511</v>
      </c>
      <c r="O2913">
        <v>4020</v>
      </c>
      <c r="P2913" t="s">
        <v>1634</v>
      </c>
    </row>
    <row r="2914" spans="1:16" x14ac:dyDescent="0.25">
      <c r="A2914">
        <v>101863</v>
      </c>
      <c r="B2914">
        <v>6520</v>
      </c>
      <c r="C2914" t="s">
        <v>1679</v>
      </c>
      <c r="D2914" t="s">
        <v>1679</v>
      </c>
      <c r="E2914" t="s">
        <v>1645</v>
      </c>
      <c r="F2914" t="s">
        <v>1506</v>
      </c>
      <c r="G2914">
        <v>125.4066468</v>
      </c>
      <c r="H2914">
        <v>846.59335320000002</v>
      </c>
      <c r="I2914" t="s">
        <v>98</v>
      </c>
      <c r="J2914" t="s">
        <v>1507</v>
      </c>
      <c r="K2914" t="s">
        <v>1508</v>
      </c>
      <c r="L2914" t="s">
        <v>1509</v>
      </c>
      <c r="M2914" t="s">
        <v>1522</v>
      </c>
      <c r="N2914" t="s">
        <v>1522</v>
      </c>
      <c r="O2914">
        <v>4031</v>
      </c>
      <c r="P2914" t="s">
        <v>1634</v>
      </c>
    </row>
    <row r="2915" spans="1:16" x14ac:dyDescent="0.25">
      <c r="A2915">
        <v>101864</v>
      </c>
      <c r="B2915">
        <v>10621</v>
      </c>
      <c r="C2915" t="s">
        <v>1855</v>
      </c>
      <c r="D2915" t="s">
        <v>1943</v>
      </c>
      <c r="E2915" t="s">
        <v>2089</v>
      </c>
      <c r="F2915" t="s">
        <v>1506</v>
      </c>
      <c r="G2915">
        <v>1398.329962</v>
      </c>
      <c r="H2915">
        <v>539.67003769999997</v>
      </c>
      <c r="I2915" t="s">
        <v>1329</v>
      </c>
      <c r="J2915" t="s">
        <v>1877</v>
      </c>
      <c r="K2915" t="s">
        <v>1878</v>
      </c>
      <c r="L2915" t="s">
        <v>1879</v>
      </c>
      <c r="M2915" t="s">
        <v>1510</v>
      </c>
      <c r="N2915" t="s">
        <v>1511</v>
      </c>
      <c r="O2915">
        <v>4034</v>
      </c>
      <c r="P2915" t="s">
        <v>2088</v>
      </c>
    </row>
    <row r="2916" spans="1:16" x14ac:dyDescent="0.25">
      <c r="A2916">
        <v>101865</v>
      </c>
      <c r="B2916">
        <v>5221</v>
      </c>
      <c r="C2916" t="s">
        <v>1532</v>
      </c>
      <c r="D2916" t="s">
        <v>1586</v>
      </c>
      <c r="E2916" t="s">
        <v>1587</v>
      </c>
      <c r="F2916" t="s">
        <v>1506</v>
      </c>
      <c r="G2916">
        <v>5003.9119950000004</v>
      </c>
      <c r="H2916">
        <v>935.08800529999996</v>
      </c>
      <c r="I2916" t="s">
        <v>164</v>
      </c>
      <c r="J2916" t="s">
        <v>1507</v>
      </c>
      <c r="K2916" t="s">
        <v>1508</v>
      </c>
      <c r="L2916" t="s">
        <v>1509</v>
      </c>
      <c r="M2916" t="s">
        <v>1522</v>
      </c>
      <c r="N2916" t="s">
        <v>1522</v>
      </c>
      <c r="O2916">
        <v>4021</v>
      </c>
      <c r="P2916" t="s">
        <v>1512</v>
      </c>
    </row>
    <row r="2917" spans="1:16" x14ac:dyDescent="0.25">
      <c r="A2917">
        <v>101865</v>
      </c>
      <c r="B2917">
        <v>7460</v>
      </c>
      <c r="C2917" t="s">
        <v>1586</v>
      </c>
      <c r="D2917" t="s">
        <v>1745</v>
      </c>
      <c r="E2917" t="s">
        <v>1587</v>
      </c>
      <c r="F2917" t="s">
        <v>1506</v>
      </c>
      <c r="G2917">
        <v>7121.2472779999998</v>
      </c>
      <c r="H2917">
        <v>-1182.2472780000001</v>
      </c>
      <c r="I2917" t="s">
        <v>1136</v>
      </c>
      <c r="J2917" t="s">
        <v>1507</v>
      </c>
      <c r="K2917" t="s">
        <v>1508</v>
      </c>
      <c r="L2917" t="s">
        <v>1509</v>
      </c>
      <c r="M2917" t="s">
        <v>1692</v>
      </c>
      <c r="N2917" t="s">
        <v>1693</v>
      </c>
      <c r="O2917">
        <v>4018</v>
      </c>
      <c r="P2917" t="s">
        <v>2036</v>
      </c>
    </row>
    <row r="2918" spans="1:16" x14ac:dyDescent="0.25">
      <c r="A2918">
        <v>101866</v>
      </c>
      <c r="B2918">
        <v>10631</v>
      </c>
      <c r="C2918" t="s">
        <v>1855</v>
      </c>
      <c r="D2918" t="s">
        <v>1797</v>
      </c>
      <c r="E2918" t="s">
        <v>2092</v>
      </c>
      <c r="F2918" t="s">
        <v>1506</v>
      </c>
      <c r="G2918">
        <v>3280.2142389999999</v>
      </c>
      <c r="H2918">
        <v>-1942.2142389999999</v>
      </c>
      <c r="I2918" t="s">
        <v>1329</v>
      </c>
      <c r="J2918" t="s">
        <v>1877</v>
      </c>
      <c r="K2918" t="s">
        <v>1878</v>
      </c>
      <c r="L2918" t="s">
        <v>1879</v>
      </c>
      <c r="M2918" t="s">
        <v>1510</v>
      </c>
      <c r="N2918" t="s">
        <v>1511</v>
      </c>
      <c r="O2918">
        <v>4033</v>
      </c>
      <c r="P2918" t="s">
        <v>2088</v>
      </c>
    </row>
    <row r="2919" spans="1:16" x14ac:dyDescent="0.25">
      <c r="A2919">
        <v>101867</v>
      </c>
      <c r="B2919">
        <v>8146</v>
      </c>
      <c r="C2919" t="s">
        <v>1550</v>
      </c>
      <c r="D2919" t="s">
        <v>1702</v>
      </c>
      <c r="E2919" t="s">
        <v>1876</v>
      </c>
      <c r="F2919" t="s">
        <v>1506</v>
      </c>
      <c r="G2919">
        <v>356.04168140000002</v>
      </c>
      <c r="H2919">
        <v>104.9583186</v>
      </c>
      <c r="I2919" t="s">
        <v>1329</v>
      </c>
      <c r="J2919" t="s">
        <v>1877</v>
      </c>
      <c r="K2919" t="s">
        <v>1878</v>
      </c>
      <c r="L2919" t="s">
        <v>1879</v>
      </c>
      <c r="M2919" t="s">
        <v>1510</v>
      </c>
      <c r="N2919" t="s">
        <v>1511</v>
      </c>
      <c r="O2919">
        <v>4012</v>
      </c>
      <c r="P2919" t="s">
        <v>2088</v>
      </c>
    </row>
    <row r="2920" spans="1:16" x14ac:dyDescent="0.25">
      <c r="A2920">
        <v>101867</v>
      </c>
      <c r="B2920">
        <v>12257</v>
      </c>
      <c r="C2920" t="s">
        <v>1720</v>
      </c>
      <c r="D2920" t="s">
        <v>1935</v>
      </c>
      <c r="E2920" t="s">
        <v>1876</v>
      </c>
      <c r="F2920" t="s">
        <v>1506</v>
      </c>
      <c r="G2920">
        <v>695.82766360000005</v>
      </c>
      <c r="H2920">
        <v>-234.82766359999999</v>
      </c>
      <c r="I2920" t="s">
        <v>1329</v>
      </c>
      <c r="J2920" t="s">
        <v>1877</v>
      </c>
      <c r="K2920" t="s">
        <v>1878</v>
      </c>
      <c r="L2920" t="s">
        <v>1879</v>
      </c>
      <c r="M2920" t="s">
        <v>1510</v>
      </c>
      <c r="N2920" t="s">
        <v>1511</v>
      </c>
      <c r="O2920">
        <v>4012</v>
      </c>
      <c r="P2920" t="s">
        <v>2088</v>
      </c>
    </row>
    <row r="2921" spans="1:16" x14ac:dyDescent="0.25">
      <c r="A2921">
        <v>101868</v>
      </c>
      <c r="B2921">
        <v>9822</v>
      </c>
      <c r="C2921" t="s">
        <v>1632</v>
      </c>
      <c r="D2921" t="s">
        <v>1985</v>
      </c>
      <c r="E2921" t="s">
        <v>2092</v>
      </c>
      <c r="F2921" t="s">
        <v>1506</v>
      </c>
      <c r="G2921">
        <v>361.29295400000001</v>
      </c>
      <c r="H2921">
        <v>480.70704599999999</v>
      </c>
      <c r="I2921" t="s">
        <v>1329</v>
      </c>
      <c r="J2921" t="s">
        <v>1877</v>
      </c>
      <c r="K2921" t="s">
        <v>1878</v>
      </c>
      <c r="L2921" t="s">
        <v>1879</v>
      </c>
      <c r="M2921" t="s">
        <v>1510</v>
      </c>
      <c r="N2921" t="s">
        <v>1511</v>
      </c>
      <c r="O2921">
        <v>4034</v>
      </c>
      <c r="P2921" t="s">
        <v>2088</v>
      </c>
    </row>
    <row r="2922" spans="1:16" x14ac:dyDescent="0.25">
      <c r="A2922">
        <v>101869</v>
      </c>
      <c r="B2922">
        <v>6365</v>
      </c>
      <c r="C2922" t="s">
        <v>1955</v>
      </c>
      <c r="D2922" t="s">
        <v>1577</v>
      </c>
      <c r="E2922" t="s">
        <v>1648</v>
      </c>
      <c r="F2922" t="s">
        <v>1506</v>
      </c>
      <c r="G2922">
        <v>596.58136990000003</v>
      </c>
      <c r="H2922">
        <v>841.41863009999997</v>
      </c>
      <c r="I2922" t="s">
        <v>96</v>
      </c>
      <c r="J2922" t="s">
        <v>1507</v>
      </c>
      <c r="K2922" t="s">
        <v>1660</v>
      </c>
      <c r="L2922" t="s">
        <v>1509</v>
      </c>
      <c r="M2922" t="s">
        <v>1510</v>
      </c>
      <c r="N2922" t="s">
        <v>1511</v>
      </c>
      <c r="O2922">
        <v>4020</v>
      </c>
      <c r="P2922" t="s">
        <v>1634</v>
      </c>
    </row>
    <row r="2923" spans="1:16" x14ac:dyDescent="0.25">
      <c r="A2923">
        <v>101870</v>
      </c>
      <c r="B2923">
        <v>10460</v>
      </c>
      <c r="C2923" t="s">
        <v>1774</v>
      </c>
      <c r="D2923" t="s">
        <v>1712</v>
      </c>
      <c r="E2923" t="s">
        <v>2092</v>
      </c>
      <c r="F2923" t="s">
        <v>1506</v>
      </c>
      <c r="G2923">
        <v>1090.300878</v>
      </c>
      <c r="H2923">
        <v>-248.30087779999999</v>
      </c>
      <c r="I2923" t="s">
        <v>1344</v>
      </c>
      <c r="J2923" t="s">
        <v>1877</v>
      </c>
      <c r="K2923" t="s">
        <v>1878</v>
      </c>
      <c r="L2923" t="s">
        <v>1879</v>
      </c>
      <c r="M2923" t="s">
        <v>1510</v>
      </c>
      <c r="N2923" t="s">
        <v>1511</v>
      </c>
      <c r="O2923">
        <v>4026</v>
      </c>
      <c r="P2923" t="s">
        <v>2088</v>
      </c>
    </row>
    <row r="2924" spans="1:16" x14ac:dyDescent="0.25">
      <c r="A2924">
        <v>101871</v>
      </c>
      <c r="B2924">
        <v>13155</v>
      </c>
      <c r="C2924" t="s">
        <v>1957</v>
      </c>
      <c r="D2924" t="s">
        <v>1957</v>
      </c>
      <c r="E2924" t="s">
        <v>2092</v>
      </c>
      <c r="F2924" t="s">
        <v>1506</v>
      </c>
      <c r="G2924">
        <v>277.59182909999998</v>
      </c>
      <c r="H2924">
        <v>564.40817089999996</v>
      </c>
      <c r="I2924" t="s">
        <v>1329</v>
      </c>
      <c r="J2924" t="s">
        <v>1877</v>
      </c>
      <c r="K2924" t="s">
        <v>1878</v>
      </c>
      <c r="L2924" t="s">
        <v>1879</v>
      </c>
      <c r="M2924" t="s">
        <v>1510</v>
      </c>
      <c r="N2924" t="s">
        <v>1511</v>
      </c>
      <c r="O2924">
        <v>4026</v>
      </c>
      <c r="P2924" t="s">
        <v>2088</v>
      </c>
    </row>
    <row r="2925" spans="1:16" x14ac:dyDescent="0.25">
      <c r="A2925">
        <v>101872</v>
      </c>
      <c r="B2925">
        <v>10335</v>
      </c>
      <c r="C2925" t="s">
        <v>1940</v>
      </c>
      <c r="D2925" t="s">
        <v>2007</v>
      </c>
      <c r="E2925" t="s">
        <v>2092</v>
      </c>
      <c r="F2925" t="s">
        <v>1506</v>
      </c>
      <c r="G2925">
        <v>471.29812099999998</v>
      </c>
      <c r="H2925">
        <v>370.70187900000002</v>
      </c>
      <c r="I2925" t="s">
        <v>1329</v>
      </c>
      <c r="J2925" t="s">
        <v>1877</v>
      </c>
      <c r="K2925" t="s">
        <v>1878</v>
      </c>
      <c r="L2925" t="s">
        <v>1879</v>
      </c>
      <c r="M2925" t="s">
        <v>1510</v>
      </c>
      <c r="N2925" t="s">
        <v>1511</v>
      </c>
      <c r="O2925">
        <v>4033</v>
      </c>
      <c r="P2925" t="s">
        <v>2088</v>
      </c>
    </row>
    <row r="2926" spans="1:16" x14ac:dyDescent="0.25">
      <c r="A2926">
        <v>101873</v>
      </c>
      <c r="B2926">
        <v>7388</v>
      </c>
      <c r="C2926" t="s">
        <v>1565</v>
      </c>
      <c r="D2926" t="s">
        <v>1513</v>
      </c>
      <c r="E2926" t="s">
        <v>1994</v>
      </c>
      <c r="F2926" t="s">
        <v>1506</v>
      </c>
      <c r="G2926">
        <v>5070.0655239999996</v>
      </c>
      <c r="H2926">
        <v>51456.804479999999</v>
      </c>
      <c r="I2926" t="s">
        <v>1136</v>
      </c>
      <c r="J2926" t="s">
        <v>1507</v>
      </c>
      <c r="K2926" t="s">
        <v>1643</v>
      </c>
      <c r="L2926" t="s">
        <v>1509</v>
      </c>
      <c r="M2926" t="s">
        <v>1510</v>
      </c>
      <c r="N2926" t="s">
        <v>1511</v>
      </c>
      <c r="O2926">
        <v>4023</v>
      </c>
      <c r="P2926" t="s">
        <v>2036</v>
      </c>
    </row>
    <row r="2927" spans="1:16" x14ac:dyDescent="0.25">
      <c r="A2927">
        <v>101874</v>
      </c>
      <c r="B2927">
        <v>6338</v>
      </c>
      <c r="C2927" t="s">
        <v>1597</v>
      </c>
      <c r="D2927" t="s">
        <v>1765</v>
      </c>
      <c r="E2927" t="s">
        <v>1648</v>
      </c>
      <c r="F2927" t="s">
        <v>1506</v>
      </c>
      <c r="G2927">
        <v>1845.293506</v>
      </c>
      <c r="H2927">
        <v>-407.2935061</v>
      </c>
      <c r="I2927" t="s">
        <v>96</v>
      </c>
      <c r="J2927" t="s">
        <v>1507</v>
      </c>
      <c r="K2927" t="s">
        <v>1660</v>
      </c>
      <c r="L2927" t="s">
        <v>1509</v>
      </c>
      <c r="M2927" t="s">
        <v>1510</v>
      </c>
      <c r="N2927" t="s">
        <v>1511</v>
      </c>
      <c r="O2927">
        <v>4014</v>
      </c>
      <c r="P2927" t="s">
        <v>1634</v>
      </c>
    </row>
    <row r="2928" spans="1:16" x14ac:dyDescent="0.25">
      <c r="A2928">
        <v>101875</v>
      </c>
      <c r="B2928">
        <v>5929</v>
      </c>
      <c r="C2928" t="s">
        <v>1958</v>
      </c>
      <c r="D2928" t="s">
        <v>1930</v>
      </c>
      <c r="E2928" t="s">
        <v>1652</v>
      </c>
      <c r="F2928" t="s">
        <v>1506</v>
      </c>
      <c r="G2928">
        <v>475.70253689999998</v>
      </c>
      <c r="H2928">
        <v>2635.2974629999999</v>
      </c>
      <c r="I2928" t="s">
        <v>96</v>
      </c>
      <c r="J2928" t="s">
        <v>1507</v>
      </c>
      <c r="K2928" t="s">
        <v>1508</v>
      </c>
      <c r="L2928" t="s">
        <v>1509</v>
      </c>
      <c r="M2928" t="s">
        <v>1510</v>
      </c>
      <c r="N2928" t="s">
        <v>1511</v>
      </c>
      <c r="O2928">
        <v>4007</v>
      </c>
      <c r="P2928" t="s">
        <v>1634</v>
      </c>
    </row>
    <row r="2929" spans="1:16" x14ac:dyDescent="0.25">
      <c r="A2929">
        <v>101876</v>
      </c>
      <c r="B2929">
        <v>5461</v>
      </c>
      <c r="C2929" t="s">
        <v>1626</v>
      </c>
      <c r="D2929" t="s">
        <v>1708</v>
      </c>
      <c r="E2929" t="s">
        <v>1633</v>
      </c>
      <c r="F2929" t="s">
        <v>1506</v>
      </c>
      <c r="G2929">
        <v>368.29187289999999</v>
      </c>
      <c r="H2929">
        <v>73.708127070000003</v>
      </c>
      <c r="I2929" t="s">
        <v>96</v>
      </c>
      <c r="J2929" t="s">
        <v>1507</v>
      </c>
      <c r="K2929" t="s">
        <v>1508</v>
      </c>
      <c r="L2929" t="s">
        <v>1509</v>
      </c>
      <c r="M2929" t="s">
        <v>1510</v>
      </c>
      <c r="N2929" t="s">
        <v>1511</v>
      </c>
      <c r="O2929">
        <v>4020</v>
      </c>
      <c r="P2929" t="s">
        <v>1634</v>
      </c>
    </row>
    <row r="2930" spans="1:16" x14ac:dyDescent="0.25">
      <c r="A2930">
        <v>101876</v>
      </c>
      <c r="B2930">
        <v>6375</v>
      </c>
      <c r="C2930" t="s">
        <v>1911</v>
      </c>
      <c r="D2930" t="s">
        <v>1590</v>
      </c>
      <c r="E2930" t="s">
        <v>1652</v>
      </c>
      <c r="F2930" t="s">
        <v>1506</v>
      </c>
      <c r="G2930">
        <v>4056.9040089999999</v>
      </c>
      <c r="H2930">
        <v>-945.90400869999996</v>
      </c>
      <c r="I2930" t="s">
        <v>96</v>
      </c>
      <c r="J2930" t="s">
        <v>1507</v>
      </c>
      <c r="K2930" t="s">
        <v>1660</v>
      </c>
      <c r="L2930" t="s">
        <v>1509</v>
      </c>
      <c r="M2930" t="s">
        <v>1510</v>
      </c>
      <c r="N2930" t="s">
        <v>1511</v>
      </c>
      <c r="O2930">
        <v>4020</v>
      </c>
      <c r="P2930" t="s">
        <v>1634</v>
      </c>
    </row>
    <row r="2931" spans="1:16" x14ac:dyDescent="0.25">
      <c r="A2931">
        <v>101877</v>
      </c>
      <c r="B2931">
        <v>14396</v>
      </c>
      <c r="C2931" t="s">
        <v>1737</v>
      </c>
      <c r="D2931" t="s">
        <v>1737</v>
      </c>
      <c r="E2931" t="s">
        <v>1876</v>
      </c>
      <c r="F2931" t="s">
        <v>1506</v>
      </c>
      <c r="G2931">
        <v>48.904878369999999</v>
      </c>
      <c r="H2931">
        <v>412.09512160000003</v>
      </c>
      <c r="I2931" t="s">
        <v>1522</v>
      </c>
      <c r="J2931" t="s">
        <v>1877</v>
      </c>
      <c r="K2931" t="s">
        <v>2098</v>
      </c>
      <c r="L2931" t="s">
        <v>1879</v>
      </c>
      <c r="M2931" t="s">
        <v>1510</v>
      </c>
      <c r="N2931" t="s">
        <v>1511</v>
      </c>
      <c r="O2931">
        <v>4037</v>
      </c>
      <c r="P2931" t="s">
        <v>2088</v>
      </c>
    </row>
    <row r="2932" spans="1:16" x14ac:dyDescent="0.25">
      <c r="A2932">
        <v>101877</v>
      </c>
      <c r="B2932">
        <v>14323</v>
      </c>
      <c r="C2932" t="s">
        <v>1723</v>
      </c>
      <c r="D2932" t="s">
        <v>2097</v>
      </c>
      <c r="E2932" t="s">
        <v>2090</v>
      </c>
      <c r="F2932" t="s">
        <v>1506</v>
      </c>
      <c r="G2932">
        <v>2465.9196830000001</v>
      </c>
      <c r="H2932">
        <v>-1289.9196830000001</v>
      </c>
      <c r="I2932" t="s">
        <v>1329</v>
      </c>
      <c r="J2932" t="s">
        <v>1877</v>
      </c>
      <c r="K2932" t="s">
        <v>1878</v>
      </c>
      <c r="L2932" t="s">
        <v>1879</v>
      </c>
      <c r="M2932" t="s">
        <v>1510</v>
      </c>
      <c r="N2932" t="s">
        <v>1511</v>
      </c>
      <c r="O2932">
        <v>4037</v>
      </c>
      <c r="P2932" t="s">
        <v>2088</v>
      </c>
    </row>
    <row r="2933" spans="1:16" x14ac:dyDescent="0.25">
      <c r="A2933">
        <v>101878</v>
      </c>
      <c r="B2933">
        <v>11886</v>
      </c>
      <c r="C2933" t="s">
        <v>2007</v>
      </c>
      <c r="D2933" t="s">
        <v>1812</v>
      </c>
      <c r="E2933" t="s">
        <v>1876</v>
      </c>
      <c r="F2933" t="s">
        <v>1506</v>
      </c>
      <c r="G2933">
        <v>179.34497669999999</v>
      </c>
      <c r="H2933">
        <v>281.65502329999998</v>
      </c>
      <c r="I2933" t="s">
        <v>1342</v>
      </c>
      <c r="J2933" t="s">
        <v>1877</v>
      </c>
      <c r="K2933" t="s">
        <v>1878</v>
      </c>
      <c r="L2933" t="s">
        <v>1879</v>
      </c>
      <c r="M2933" t="s">
        <v>1510</v>
      </c>
      <c r="N2933" t="s">
        <v>1511</v>
      </c>
      <c r="O2933">
        <v>4037</v>
      </c>
      <c r="P2933" t="s">
        <v>2088</v>
      </c>
    </row>
    <row r="2934" spans="1:16" x14ac:dyDescent="0.25">
      <c r="A2934">
        <v>101878</v>
      </c>
      <c r="B2934">
        <v>10299</v>
      </c>
      <c r="C2934" t="s">
        <v>1801</v>
      </c>
      <c r="D2934" t="s">
        <v>1801</v>
      </c>
      <c r="E2934" t="s">
        <v>1876</v>
      </c>
      <c r="F2934" t="s">
        <v>1506</v>
      </c>
      <c r="G2934">
        <v>39.248453759999997</v>
      </c>
      <c r="H2934">
        <v>421.75154620000001</v>
      </c>
      <c r="I2934" t="s">
        <v>1522</v>
      </c>
      <c r="J2934" t="s">
        <v>1877</v>
      </c>
      <c r="K2934" t="s">
        <v>1878</v>
      </c>
      <c r="L2934" t="s">
        <v>1879</v>
      </c>
      <c r="M2934" t="s">
        <v>1510</v>
      </c>
      <c r="N2934" t="s">
        <v>1511</v>
      </c>
      <c r="O2934">
        <v>4037</v>
      </c>
      <c r="P2934" t="s">
        <v>2088</v>
      </c>
    </row>
    <row r="2935" spans="1:16" x14ac:dyDescent="0.25">
      <c r="A2935">
        <v>101878</v>
      </c>
      <c r="B2935">
        <v>8958</v>
      </c>
      <c r="C2935" t="s">
        <v>1535</v>
      </c>
      <c r="D2935" t="s">
        <v>1535</v>
      </c>
      <c r="E2935" t="s">
        <v>1876</v>
      </c>
      <c r="F2935" t="s">
        <v>1506</v>
      </c>
      <c r="G2935">
        <v>110.3908078</v>
      </c>
      <c r="H2935">
        <v>350.6091922</v>
      </c>
      <c r="I2935" t="s">
        <v>1361</v>
      </c>
      <c r="J2935" t="s">
        <v>1877</v>
      </c>
      <c r="K2935" t="s">
        <v>1878</v>
      </c>
      <c r="L2935" t="s">
        <v>1879</v>
      </c>
      <c r="M2935" t="s">
        <v>1510</v>
      </c>
      <c r="N2935" t="s">
        <v>1511</v>
      </c>
      <c r="O2935">
        <v>4037</v>
      </c>
      <c r="P2935" t="s">
        <v>2088</v>
      </c>
    </row>
    <row r="2936" spans="1:16" x14ac:dyDescent="0.25">
      <c r="A2936">
        <v>101878</v>
      </c>
      <c r="B2936">
        <v>8303</v>
      </c>
      <c r="C2936" t="s">
        <v>1744</v>
      </c>
      <c r="D2936" t="s">
        <v>1616</v>
      </c>
      <c r="E2936" t="s">
        <v>2089</v>
      </c>
      <c r="F2936" t="s">
        <v>1506</v>
      </c>
      <c r="G2936">
        <v>2861.3454839999999</v>
      </c>
      <c r="H2936">
        <v>-923.34548389999998</v>
      </c>
      <c r="I2936" t="s">
        <v>1329</v>
      </c>
      <c r="J2936" t="s">
        <v>1877</v>
      </c>
      <c r="K2936" t="s">
        <v>1878</v>
      </c>
      <c r="L2936" t="s">
        <v>1879</v>
      </c>
      <c r="M2936" t="s">
        <v>1510</v>
      </c>
      <c r="N2936" t="s">
        <v>1511</v>
      </c>
      <c r="O2936">
        <v>4037</v>
      </c>
      <c r="P2936" t="s">
        <v>2088</v>
      </c>
    </row>
    <row r="2937" spans="1:16" x14ac:dyDescent="0.25">
      <c r="A2937">
        <v>101879</v>
      </c>
      <c r="B2937">
        <v>6817</v>
      </c>
      <c r="C2937" t="s">
        <v>1530</v>
      </c>
      <c r="D2937" t="s">
        <v>1530</v>
      </c>
      <c r="E2937" t="s">
        <v>1578</v>
      </c>
      <c r="F2937" t="s">
        <v>1551</v>
      </c>
      <c r="G2937">
        <v>44.025707590000003</v>
      </c>
      <c r="H2937">
        <v>378.97429240000002</v>
      </c>
      <c r="I2937" t="s">
        <v>1522</v>
      </c>
      <c r="J2937" t="s">
        <v>1542</v>
      </c>
      <c r="K2937" t="s">
        <v>1555</v>
      </c>
      <c r="L2937" t="s">
        <v>1544</v>
      </c>
      <c r="M2937" t="s">
        <v>1510</v>
      </c>
      <c r="N2937" t="s">
        <v>1511</v>
      </c>
      <c r="O2937">
        <v>4009</v>
      </c>
      <c r="P2937" t="s">
        <v>2036</v>
      </c>
    </row>
    <row r="2938" spans="1:16" x14ac:dyDescent="0.25">
      <c r="A2938">
        <v>101880</v>
      </c>
      <c r="B2938">
        <v>13317</v>
      </c>
      <c r="C2938" t="s">
        <v>1572</v>
      </c>
      <c r="D2938" t="s">
        <v>1565</v>
      </c>
      <c r="E2938" t="s">
        <v>2092</v>
      </c>
      <c r="F2938" t="s">
        <v>1506</v>
      </c>
      <c r="G2938">
        <v>529.18064979999997</v>
      </c>
      <c r="H2938">
        <v>312.81935019999997</v>
      </c>
      <c r="I2938" t="s">
        <v>1329</v>
      </c>
      <c r="J2938" t="s">
        <v>1877</v>
      </c>
      <c r="K2938" t="s">
        <v>1878</v>
      </c>
      <c r="L2938" t="s">
        <v>1879</v>
      </c>
      <c r="M2938" t="s">
        <v>1510</v>
      </c>
      <c r="N2938" t="s">
        <v>1511</v>
      </c>
      <c r="O2938">
        <v>4037</v>
      </c>
      <c r="P2938" t="s">
        <v>2088</v>
      </c>
    </row>
    <row r="2939" spans="1:16" x14ac:dyDescent="0.25">
      <c r="A2939">
        <v>101881</v>
      </c>
      <c r="B2939">
        <v>13512</v>
      </c>
      <c r="C2939" t="s">
        <v>1817</v>
      </c>
      <c r="D2939" t="s">
        <v>1598</v>
      </c>
      <c r="E2939" t="s">
        <v>2092</v>
      </c>
      <c r="F2939" t="s">
        <v>1506</v>
      </c>
      <c r="G2939">
        <v>1409.2747400000001</v>
      </c>
      <c r="H2939">
        <v>-319.27474009999997</v>
      </c>
      <c r="I2939" t="s">
        <v>1329</v>
      </c>
      <c r="J2939" t="s">
        <v>1877</v>
      </c>
      <c r="K2939" t="s">
        <v>1878</v>
      </c>
      <c r="L2939" t="s">
        <v>1879</v>
      </c>
      <c r="M2939" t="s">
        <v>1510</v>
      </c>
      <c r="N2939" t="s">
        <v>1511</v>
      </c>
      <c r="O2939">
        <v>4034</v>
      </c>
      <c r="P2939" t="s">
        <v>2088</v>
      </c>
    </row>
    <row r="2940" spans="1:16" x14ac:dyDescent="0.25">
      <c r="A2940">
        <v>101882</v>
      </c>
      <c r="B2940">
        <v>13148</v>
      </c>
      <c r="C2940" t="s">
        <v>1613</v>
      </c>
      <c r="D2940" t="s">
        <v>1779</v>
      </c>
      <c r="E2940" t="s">
        <v>1876</v>
      </c>
      <c r="F2940" t="s">
        <v>1506</v>
      </c>
      <c r="G2940">
        <v>379.21382299999999</v>
      </c>
      <c r="H2940">
        <v>81.786176960000006</v>
      </c>
      <c r="I2940" t="s">
        <v>1329</v>
      </c>
      <c r="J2940" t="s">
        <v>1877</v>
      </c>
      <c r="K2940" t="s">
        <v>1878</v>
      </c>
      <c r="L2940" t="s">
        <v>1879</v>
      </c>
      <c r="M2940" t="s">
        <v>1510</v>
      </c>
      <c r="N2940" t="s">
        <v>1511</v>
      </c>
      <c r="O2940">
        <v>4012</v>
      </c>
      <c r="P2940" t="s">
        <v>2088</v>
      </c>
    </row>
    <row r="2941" spans="1:16" x14ac:dyDescent="0.25">
      <c r="A2941">
        <v>101882</v>
      </c>
      <c r="B2941">
        <v>13697</v>
      </c>
      <c r="C2941" t="s">
        <v>1649</v>
      </c>
      <c r="D2941" t="s">
        <v>1649</v>
      </c>
      <c r="E2941" t="s">
        <v>1876</v>
      </c>
      <c r="F2941" t="s">
        <v>1506</v>
      </c>
      <c r="G2941">
        <v>396.68985020000002</v>
      </c>
      <c r="H2941">
        <v>64.310149850000002</v>
      </c>
      <c r="I2941" t="s">
        <v>1329</v>
      </c>
      <c r="J2941" t="s">
        <v>1877</v>
      </c>
      <c r="K2941" t="s">
        <v>1878</v>
      </c>
      <c r="L2941" t="s">
        <v>1879</v>
      </c>
      <c r="M2941" t="s">
        <v>1510</v>
      </c>
      <c r="N2941" t="s">
        <v>1511</v>
      </c>
      <c r="O2941">
        <v>4012</v>
      </c>
      <c r="P2941" t="s">
        <v>2088</v>
      </c>
    </row>
    <row r="2942" spans="1:16" x14ac:dyDescent="0.25">
      <c r="A2942">
        <v>101882</v>
      </c>
      <c r="B2942">
        <v>7838</v>
      </c>
      <c r="C2942" t="s">
        <v>1816</v>
      </c>
      <c r="D2942" t="s">
        <v>1816</v>
      </c>
      <c r="E2942" t="s">
        <v>1876</v>
      </c>
      <c r="F2942" t="s">
        <v>1506</v>
      </c>
      <c r="G2942">
        <v>39.248453759999997</v>
      </c>
      <c r="H2942">
        <v>421.75154620000001</v>
      </c>
      <c r="I2942" t="s">
        <v>1522</v>
      </c>
      <c r="J2942" t="s">
        <v>1877</v>
      </c>
      <c r="K2942" t="s">
        <v>1878</v>
      </c>
      <c r="L2942" t="s">
        <v>1879</v>
      </c>
      <c r="M2942" t="s">
        <v>1510</v>
      </c>
      <c r="N2942" t="s">
        <v>1511</v>
      </c>
      <c r="O2942">
        <v>4012</v>
      </c>
      <c r="P2942" t="s">
        <v>2088</v>
      </c>
    </row>
    <row r="2943" spans="1:16" x14ac:dyDescent="0.25">
      <c r="A2943">
        <v>101882</v>
      </c>
      <c r="B2943">
        <v>12826</v>
      </c>
      <c r="C2943" t="s">
        <v>1514</v>
      </c>
      <c r="D2943" t="s">
        <v>1713</v>
      </c>
      <c r="E2943" t="s">
        <v>1876</v>
      </c>
      <c r="F2943" t="s">
        <v>1506</v>
      </c>
      <c r="G2943">
        <v>321.94734640000001</v>
      </c>
      <c r="H2943">
        <v>139.05265360000001</v>
      </c>
      <c r="I2943" t="s">
        <v>1329</v>
      </c>
      <c r="J2943" t="s">
        <v>1877</v>
      </c>
      <c r="K2943" t="s">
        <v>1878</v>
      </c>
      <c r="L2943" t="s">
        <v>1879</v>
      </c>
      <c r="M2943" t="s">
        <v>1510</v>
      </c>
      <c r="N2943" t="s">
        <v>1511</v>
      </c>
      <c r="O2943">
        <v>4012</v>
      </c>
      <c r="P2943" t="s">
        <v>2088</v>
      </c>
    </row>
    <row r="2944" spans="1:16" x14ac:dyDescent="0.25">
      <c r="A2944">
        <v>101882</v>
      </c>
      <c r="B2944">
        <v>7633</v>
      </c>
      <c r="C2944" t="s">
        <v>1769</v>
      </c>
      <c r="D2944" t="s">
        <v>1996</v>
      </c>
      <c r="E2944" t="s">
        <v>2095</v>
      </c>
      <c r="F2944" t="s">
        <v>1506</v>
      </c>
      <c r="G2944">
        <v>630.23610880000001</v>
      </c>
      <c r="H2944">
        <v>1072.7638910000001</v>
      </c>
      <c r="I2944" t="s">
        <v>1329</v>
      </c>
      <c r="J2944" t="s">
        <v>1877</v>
      </c>
      <c r="K2944" t="s">
        <v>1878</v>
      </c>
      <c r="L2944" t="s">
        <v>1879</v>
      </c>
      <c r="M2944" t="s">
        <v>1510</v>
      </c>
      <c r="N2944" t="s">
        <v>1511</v>
      </c>
      <c r="O2944">
        <v>4012</v>
      </c>
      <c r="P2944" t="s">
        <v>2088</v>
      </c>
    </row>
    <row r="2945" spans="1:16" x14ac:dyDescent="0.25">
      <c r="A2945">
        <v>101883</v>
      </c>
      <c r="B2945">
        <v>8660</v>
      </c>
      <c r="C2945" t="s">
        <v>1685</v>
      </c>
      <c r="D2945" t="s">
        <v>1874</v>
      </c>
      <c r="E2945" t="s">
        <v>2092</v>
      </c>
      <c r="F2945" t="s">
        <v>1506</v>
      </c>
      <c r="G2945">
        <v>677.70108860000005</v>
      </c>
      <c r="H2945">
        <v>164.29891140000001</v>
      </c>
      <c r="I2945" t="s">
        <v>1329</v>
      </c>
      <c r="J2945" t="s">
        <v>1877</v>
      </c>
      <c r="K2945" t="s">
        <v>1878</v>
      </c>
      <c r="L2945" t="s">
        <v>1879</v>
      </c>
      <c r="M2945" t="s">
        <v>1510</v>
      </c>
      <c r="N2945" t="s">
        <v>1511</v>
      </c>
      <c r="O2945">
        <v>4033</v>
      </c>
      <c r="P2945" t="s">
        <v>2088</v>
      </c>
    </row>
    <row r="2946" spans="1:16" x14ac:dyDescent="0.25">
      <c r="A2946">
        <v>101884</v>
      </c>
      <c r="B2946">
        <v>10986</v>
      </c>
      <c r="C2946" t="s">
        <v>1952</v>
      </c>
      <c r="D2946" t="s">
        <v>1838</v>
      </c>
      <c r="E2946" t="s">
        <v>2090</v>
      </c>
      <c r="F2946" t="s">
        <v>1506</v>
      </c>
      <c r="G2946">
        <v>1253.342637</v>
      </c>
      <c r="H2946">
        <v>-77.342637499999995</v>
      </c>
      <c r="I2946" t="s">
        <v>1329</v>
      </c>
      <c r="J2946" t="s">
        <v>1877</v>
      </c>
      <c r="K2946" t="s">
        <v>1878</v>
      </c>
      <c r="L2946" t="s">
        <v>1879</v>
      </c>
      <c r="M2946" t="s">
        <v>1510</v>
      </c>
      <c r="N2946" t="s">
        <v>1511</v>
      </c>
      <c r="O2946">
        <v>4037</v>
      </c>
      <c r="P2946" t="s">
        <v>2088</v>
      </c>
    </row>
    <row r="2947" spans="1:16" x14ac:dyDescent="0.25">
      <c r="A2947">
        <v>101885</v>
      </c>
      <c r="B2947">
        <v>7453</v>
      </c>
      <c r="C2947" t="s">
        <v>1577</v>
      </c>
      <c r="D2947" t="s">
        <v>1563</v>
      </c>
      <c r="E2947" t="s">
        <v>1587</v>
      </c>
      <c r="F2947" t="s">
        <v>1506</v>
      </c>
      <c r="G2947">
        <v>1423.455827</v>
      </c>
      <c r="H2947">
        <v>1752.544173</v>
      </c>
      <c r="I2947" t="s">
        <v>1136</v>
      </c>
      <c r="J2947" t="s">
        <v>1507</v>
      </c>
      <c r="K2947" t="s">
        <v>1508</v>
      </c>
      <c r="L2947" t="s">
        <v>1509</v>
      </c>
      <c r="M2947" t="s">
        <v>1692</v>
      </c>
      <c r="N2947" t="s">
        <v>1693</v>
      </c>
      <c r="O2947">
        <v>4028</v>
      </c>
      <c r="P2947" t="s">
        <v>2036</v>
      </c>
    </row>
    <row r="2948" spans="1:16" x14ac:dyDescent="0.25">
      <c r="A2948">
        <v>101886</v>
      </c>
      <c r="B2948">
        <v>8511</v>
      </c>
      <c r="C2948" t="s">
        <v>1838</v>
      </c>
      <c r="D2948" t="s">
        <v>1574</v>
      </c>
      <c r="E2948" t="s">
        <v>2093</v>
      </c>
      <c r="F2948" t="s">
        <v>1506</v>
      </c>
      <c r="G2948">
        <v>3625.2198149999999</v>
      </c>
      <c r="H2948">
        <v>-946.21981500000004</v>
      </c>
      <c r="I2948" t="s">
        <v>1329</v>
      </c>
      <c r="J2948" t="s">
        <v>1877</v>
      </c>
      <c r="K2948" t="s">
        <v>1878</v>
      </c>
      <c r="L2948" t="s">
        <v>1879</v>
      </c>
      <c r="M2948" t="s">
        <v>1510</v>
      </c>
      <c r="N2948" t="s">
        <v>1511</v>
      </c>
      <c r="O2948">
        <v>4015</v>
      </c>
      <c r="P2948" t="s">
        <v>2088</v>
      </c>
    </row>
    <row r="2949" spans="1:16" x14ac:dyDescent="0.25">
      <c r="A2949">
        <v>101887</v>
      </c>
      <c r="B2949">
        <v>12642</v>
      </c>
      <c r="C2949" t="s">
        <v>1807</v>
      </c>
      <c r="D2949" t="s">
        <v>1541</v>
      </c>
      <c r="E2949" t="s">
        <v>2089</v>
      </c>
      <c r="F2949" t="s">
        <v>1506</v>
      </c>
      <c r="G2949">
        <v>2162.9272430000001</v>
      </c>
      <c r="H2949">
        <v>-224.92724290000001</v>
      </c>
      <c r="I2949" t="s">
        <v>1329</v>
      </c>
      <c r="J2949" t="s">
        <v>1877</v>
      </c>
      <c r="K2949" t="s">
        <v>1878</v>
      </c>
      <c r="L2949" t="s">
        <v>1879</v>
      </c>
      <c r="M2949" t="s">
        <v>1510</v>
      </c>
      <c r="N2949" t="s">
        <v>1511</v>
      </c>
      <c r="O2949">
        <v>4010</v>
      </c>
      <c r="P2949" t="s">
        <v>2088</v>
      </c>
    </row>
    <row r="2950" spans="1:16" x14ac:dyDescent="0.25">
      <c r="A2950">
        <v>101888</v>
      </c>
      <c r="B2950">
        <v>6779</v>
      </c>
      <c r="C2950" t="s">
        <v>1969</v>
      </c>
      <c r="D2950" t="s">
        <v>1956</v>
      </c>
      <c r="E2950" t="s">
        <v>1936</v>
      </c>
      <c r="F2950" t="s">
        <v>1542</v>
      </c>
      <c r="G2950">
        <v>1608.5349100000001</v>
      </c>
      <c r="H2950">
        <v>-151.53491020000001</v>
      </c>
      <c r="I2950" t="s">
        <v>98</v>
      </c>
      <c r="J2950" t="s">
        <v>1542</v>
      </c>
      <c r="K2950" t="s">
        <v>1543</v>
      </c>
      <c r="L2950" t="s">
        <v>1544</v>
      </c>
      <c r="M2950" t="s">
        <v>1510</v>
      </c>
      <c r="N2950" t="s">
        <v>1511</v>
      </c>
      <c r="O2950">
        <v>4009</v>
      </c>
      <c r="P2950" t="s">
        <v>2036</v>
      </c>
    </row>
    <row r="2951" spans="1:16" x14ac:dyDescent="0.25">
      <c r="A2951">
        <v>101889</v>
      </c>
      <c r="B2951">
        <v>10180</v>
      </c>
      <c r="C2951" t="s">
        <v>1742</v>
      </c>
      <c r="D2951" t="s">
        <v>1742</v>
      </c>
      <c r="E2951" t="s">
        <v>1876</v>
      </c>
      <c r="F2951" t="s">
        <v>1506</v>
      </c>
      <c r="G2951">
        <v>45.71509125</v>
      </c>
      <c r="H2951">
        <v>415.28490879999998</v>
      </c>
      <c r="I2951" t="s">
        <v>1522</v>
      </c>
      <c r="J2951" t="s">
        <v>1877</v>
      </c>
      <c r="K2951" t="s">
        <v>1878</v>
      </c>
      <c r="L2951" t="s">
        <v>1879</v>
      </c>
      <c r="M2951" t="s">
        <v>1510</v>
      </c>
      <c r="N2951" t="s">
        <v>1511</v>
      </c>
      <c r="O2951">
        <v>4010</v>
      </c>
      <c r="P2951" t="s">
        <v>2088</v>
      </c>
    </row>
    <row r="2952" spans="1:16" x14ac:dyDescent="0.25">
      <c r="A2952">
        <v>101889</v>
      </c>
      <c r="B2952">
        <v>9504</v>
      </c>
      <c r="C2952" t="s">
        <v>1881</v>
      </c>
      <c r="D2952" t="s">
        <v>1881</v>
      </c>
      <c r="E2952" t="s">
        <v>1876</v>
      </c>
      <c r="F2952" t="s">
        <v>1506</v>
      </c>
      <c r="G2952">
        <v>39.248453759999997</v>
      </c>
      <c r="H2952">
        <v>421.75154620000001</v>
      </c>
      <c r="I2952" t="s">
        <v>1522</v>
      </c>
      <c r="J2952" t="s">
        <v>1877</v>
      </c>
      <c r="K2952" t="s">
        <v>1878</v>
      </c>
      <c r="L2952" t="s">
        <v>1879</v>
      </c>
      <c r="M2952" t="s">
        <v>1510</v>
      </c>
      <c r="N2952" t="s">
        <v>1511</v>
      </c>
      <c r="O2952">
        <v>4010</v>
      </c>
      <c r="P2952" t="s">
        <v>2088</v>
      </c>
    </row>
    <row r="2953" spans="1:16" x14ac:dyDescent="0.25">
      <c r="A2953">
        <v>101889</v>
      </c>
      <c r="B2953">
        <v>11549</v>
      </c>
      <c r="C2953" t="s">
        <v>1780</v>
      </c>
      <c r="D2953" t="s">
        <v>1614</v>
      </c>
      <c r="E2953" t="s">
        <v>2092</v>
      </c>
      <c r="F2953" t="s">
        <v>1506</v>
      </c>
      <c r="G2953">
        <v>855.49106810000001</v>
      </c>
      <c r="H2953">
        <v>-13.49106806</v>
      </c>
      <c r="I2953" t="s">
        <v>1329</v>
      </c>
      <c r="J2953" t="s">
        <v>1877</v>
      </c>
      <c r="K2953" t="s">
        <v>1878</v>
      </c>
      <c r="L2953" t="s">
        <v>1879</v>
      </c>
      <c r="M2953" t="s">
        <v>1510</v>
      </c>
      <c r="N2953" t="s">
        <v>1511</v>
      </c>
      <c r="O2953">
        <v>4037</v>
      </c>
      <c r="P2953" t="s">
        <v>2088</v>
      </c>
    </row>
    <row r="2954" spans="1:16" x14ac:dyDescent="0.25">
      <c r="A2954">
        <v>101890</v>
      </c>
      <c r="B2954">
        <v>10912</v>
      </c>
      <c r="C2954" t="s">
        <v>1654</v>
      </c>
      <c r="D2954" t="s">
        <v>1654</v>
      </c>
      <c r="E2954" t="s">
        <v>2092</v>
      </c>
      <c r="F2954" t="s">
        <v>1506</v>
      </c>
      <c r="G2954">
        <v>33.802434550000001</v>
      </c>
      <c r="H2954">
        <v>-33.802434550000001</v>
      </c>
      <c r="I2954" t="s">
        <v>1522</v>
      </c>
      <c r="J2954" t="s">
        <v>1877</v>
      </c>
      <c r="K2954" t="s">
        <v>1878</v>
      </c>
      <c r="L2954" t="s">
        <v>1879</v>
      </c>
      <c r="M2954" t="s">
        <v>1510</v>
      </c>
      <c r="N2954" t="s">
        <v>1511</v>
      </c>
      <c r="O2954">
        <v>4048</v>
      </c>
      <c r="P2954" t="s">
        <v>2088</v>
      </c>
    </row>
    <row r="2955" spans="1:16" x14ac:dyDescent="0.25">
      <c r="A2955">
        <v>101891</v>
      </c>
      <c r="B2955">
        <v>10676</v>
      </c>
      <c r="C2955" t="s">
        <v>1869</v>
      </c>
      <c r="D2955" t="s">
        <v>1566</v>
      </c>
      <c r="E2955" t="s">
        <v>2090</v>
      </c>
      <c r="F2955" t="s">
        <v>1506</v>
      </c>
      <c r="G2955">
        <v>628.90459710000005</v>
      </c>
      <c r="H2955">
        <v>547.09540289999995</v>
      </c>
      <c r="I2955" t="s">
        <v>1329</v>
      </c>
      <c r="J2955" t="s">
        <v>1877</v>
      </c>
      <c r="K2955" t="s">
        <v>1878</v>
      </c>
      <c r="L2955" t="s">
        <v>1879</v>
      </c>
      <c r="M2955" t="s">
        <v>1510</v>
      </c>
      <c r="N2955" t="s">
        <v>1511</v>
      </c>
      <c r="O2955">
        <v>4037</v>
      </c>
      <c r="P2955" t="s">
        <v>2088</v>
      </c>
    </row>
    <row r="2956" spans="1:16" x14ac:dyDescent="0.25">
      <c r="A2956">
        <v>101892</v>
      </c>
      <c r="B2956">
        <v>5501</v>
      </c>
      <c r="C2956" t="s">
        <v>1744</v>
      </c>
      <c r="D2956" t="s">
        <v>1646</v>
      </c>
      <c r="E2956" t="s">
        <v>1648</v>
      </c>
      <c r="F2956" t="s">
        <v>1506</v>
      </c>
      <c r="G2956">
        <v>1331.198729</v>
      </c>
      <c r="H2956">
        <v>106.8012712</v>
      </c>
      <c r="I2956" t="s">
        <v>96</v>
      </c>
      <c r="J2956" t="s">
        <v>1507</v>
      </c>
      <c r="K2956" t="s">
        <v>1508</v>
      </c>
      <c r="L2956" t="s">
        <v>1509</v>
      </c>
      <c r="M2956" t="s">
        <v>1510</v>
      </c>
      <c r="N2956" t="s">
        <v>1511</v>
      </c>
      <c r="O2956">
        <v>4007</v>
      </c>
      <c r="P2956" t="s">
        <v>1634</v>
      </c>
    </row>
    <row r="2957" spans="1:16" x14ac:dyDescent="0.25">
      <c r="A2957">
        <v>101892</v>
      </c>
      <c r="B2957">
        <v>5879</v>
      </c>
      <c r="C2957" t="s">
        <v>1982</v>
      </c>
      <c r="D2957" t="s">
        <v>1981</v>
      </c>
      <c r="E2957" t="s">
        <v>1652</v>
      </c>
      <c r="F2957" t="s">
        <v>1506</v>
      </c>
      <c r="G2957">
        <v>484.85718050000003</v>
      </c>
      <c r="H2957">
        <v>2626.1428190000001</v>
      </c>
      <c r="I2957" t="s">
        <v>96</v>
      </c>
      <c r="J2957" t="s">
        <v>1507</v>
      </c>
      <c r="K2957" t="s">
        <v>1508</v>
      </c>
      <c r="L2957" t="s">
        <v>1509</v>
      </c>
      <c r="M2957" t="s">
        <v>1510</v>
      </c>
      <c r="N2957" t="s">
        <v>1511</v>
      </c>
      <c r="O2957">
        <v>4011</v>
      </c>
      <c r="P2957" t="s">
        <v>1634</v>
      </c>
    </row>
    <row r="2958" spans="1:16" x14ac:dyDescent="0.25">
      <c r="A2958">
        <v>101892</v>
      </c>
      <c r="B2958">
        <v>6686</v>
      </c>
      <c r="C2958" t="s">
        <v>1536</v>
      </c>
      <c r="D2958" t="s">
        <v>1982</v>
      </c>
      <c r="E2958" t="s">
        <v>1652</v>
      </c>
      <c r="F2958" t="s">
        <v>1506</v>
      </c>
      <c r="G2958">
        <v>2290.1645229999999</v>
      </c>
      <c r="H2958">
        <v>820.8354769</v>
      </c>
      <c r="I2958" t="s">
        <v>97</v>
      </c>
      <c r="J2958" t="s">
        <v>1507</v>
      </c>
      <c r="K2958" t="s">
        <v>1508</v>
      </c>
      <c r="L2958" t="s">
        <v>1509</v>
      </c>
      <c r="M2958" t="s">
        <v>1522</v>
      </c>
      <c r="N2958" t="s">
        <v>1522</v>
      </c>
      <c r="O2958">
        <v>4019</v>
      </c>
      <c r="P2958" t="s">
        <v>1634</v>
      </c>
    </row>
    <row r="2959" spans="1:16" x14ac:dyDescent="0.25">
      <c r="A2959">
        <v>101893</v>
      </c>
      <c r="B2959">
        <v>14342</v>
      </c>
      <c r="C2959" t="s">
        <v>1700</v>
      </c>
      <c r="D2959" t="s">
        <v>1731</v>
      </c>
      <c r="E2959" t="s">
        <v>2089</v>
      </c>
      <c r="F2959" t="s">
        <v>1506</v>
      </c>
      <c r="G2959">
        <v>2238.6571119999999</v>
      </c>
      <c r="H2959">
        <v>-300.65711210000001</v>
      </c>
      <c r="I2959" t="s">
        <v>1329</v>
      </c>
      <c r="J2959" t="s">
        <v>1877</v>
      </c>
      <c r="K2959" t="s">
        <v>1878</v>
      </c>
      <c r="L2959" t="s">
        <v>1879</v>
      </c>
      <c r="M2959" t="s">
        <v>1510</v>
      </c>
      <c r="N2959" t="s">
        <v>1511</v>
      </c>
      <c r="O2959">
        <v>4005</v>
      </c>
      <c r="P2959" t="s">
        <v>2088</v>
      </c>
    </row>
    <row r="2960" spans="1:16" x14ac:dyDescent="0.25">
      <c r="A2960">
        <v>101893</v>
      </c>
      <c r="B2960">
        <v>10645</v>
      </c>
      <c r="C2960" t="s">
        <v>1557</v>
      </c>
      <c r="D2960" t="s">
        <v>1969</v>
      </c>
      <c r="E2960" t="s">
        <v>1876</v>
      </c>
      <c r="F2960" t="s">
        <v>1506</v>
      </c>
      <c r="G2960">
        <v>245.1875732</v>
      </c>
      <c r="H2960">
        <v>215.8124268</v>
      </c>
      <c r="I2960" t="s">
        <v>1329</v>
      </c>
      <c r="J2960" t="s">
        <v>1877</v>
      </c>
      <c r="K2960" t="s">
        <v>1878</v>
      </c>
      <c r="L2960" t="s">
        <v>1879</v>
      </c>
      <c r="M2960" t="s">
        <v>1510</v>
      </c>
      <c r="N2960" t="s">
        <v>1511</v>
      </c>
      <c r="O2960">
        <v>4005</v>
      </c>
      <c r="P2960" t="s">
        <v>2088</v>
      </c>
    </row>
    <row r="2961" spans="1:16" x14ac:dyDescent="0.25">
      <c r="A2961">
        <v>101893</v>
      </c>
      <c r="B2961">
        <v>14558</v>
      </c>
      <c r="C2961" t="s">
        <v>1741</v>
      </c>
      <c r="D2961" t="s">
        <v>1513</v>
      </c>
      <c r="E2961" t="s">
        <v>1876</v>
      </c>
      <c r="F2961" t="s">
        <v>1506</v>
      </c>
      <c r="G2961">
        <v>238.40144860000001</v>
      </c>
      <c r="H2961">
        <v>222.59855139999999</v>
      </c>
      <c r="I2961" t="s">
        <v>1329</v>
      </c>
      <c r="J2961" t="s">
        <v>1877</v>
      </c>
      <c r="K2961" t="s">
        <v>1878</v>
      </c>
      <c r="L2961" t="s">
        <v>1879</v>
      </c>
      <c r="M2961" t="s">
        <v>1901</v>
      </c>
      <c r="N2961" t="s">
        <v>1902</v>
      </c>
      <c r="O2961">
        <v>4005</v>
      </c>
      <c r="P2961" t="s">
        <v>2088</v>
      </c>
    </row>
    <row r="2962" spans="1:16" x14ac:dyDescent="0.25">
      <c r="A2962">
        <v>101893</v>
      </c>
      <c r="B2962">
        <v>14520</v>
      </c>
      <c r="C2962" t="s">
        <v>1812</v>
      </c>
      <c r="D2962" t="s">
        <v>1812</v>
      </c>
      <c r="E2962" t="s">
        <v>1876</v>
      </c>
      <c r="F2962" t="s">
        <v>1506</v>
      </c>
      <c r="G2962">
        <v>39.248453759999997</v>
      </c>
      <c r="H2962">
        <v>421.75154620000001</v>
      </c>
      <c r="I2962" t="s">
        <v>1522</v>
      </c>
      <c r="J2962" t="s">
        <v>1877</v>
      </c>
      <c r="K2962" t="s">
        <v>1878</v>
      </c>
      <c r="L2962" t="s">
        <v>1879</v>
      </c>
      <c r="M2962" t="s">
        <v>1901</v>
      </c>
      <c r="N2962" t="s">
        <v>1902</v>
      </c>
      <c r="O2962">
        <v>4005</v>
      </c>
      <c r="P2962" t="s">
        <v>2088</v>
      </c>
    </row>
    <row r="2963" spans="1:16" x14ac:dyDescent="0.25">
      <c r="A2963">
        <v>101893</v>
      </c>
      <c r="B2963">
        <v>9766</v>
      </c>
      <c r="C2963" t="s">
        <v>1737</v>
      </c>
      <c r="D2963" t="s">
        <v>1737</v>
      </c>
      <c r="E2963" t="s">
        <v>1876</v>
      </c>
      <c r="F2963" t="s">
        <v>1506</v>
      </c>
      <c r="G2963">
        <v>52.075037829999999</v>
      </c>
      <c r="H2963">
        <v>408.92496219999998</v>
      </c>
      <c r="I2963" t="s">
        <v>1522</v>
      </c>
      <c r="J2963" t="s">
        <v>1877</v>
      </c>
      <c r="K2963" t="s">
        <v>1878</v>
      </c>
      <c r="L2963" t="s">
        <v>1879</v>
      </c>
      <c r="M2963" t="s">
        <v>1510</v>
      </c>
      <c r="N2963" t="s">
        <v>1511</v>
      </c>
      <c r="O2963">
        <v>4005</v>
      </c>
      <c r="P2963" t="s">
        <v>2088</v>
      </c>
    </row>
    <row r="2964" spans="1:16" x14ac:dyDescent="0.25">
      <c r="A2964">
        <v>101894</v>
      </c>
      <c r="B2964">
        <v>10769</v>
      </c>
      <c r="C2964" t="s">
        <v>1800</v>
      </c>
      <c r="D2964" t="s">
        <v>1751</v>
      </c>
      <c r="E2964" t="s">
        <v>2089</v>
      </c>
      <c r="F2964" t="s">
        <v>1506</v>
      </c>
      <c r="G2964">
        <v>2913.2772679999998</v>
      </c>
      <c r="H2964">
        <v>-975.27726840000003</v>
      </c>
      <c r="I2964" t="s">
        <v>1329</v>
      </c>
      <c r="J2964" t="s">
        <v>1877</v>
      </c>
      <c r="K2964" t="s">
        <v>1878</v>
      </c>
      <c r="L2964" t="s">
        <v>1879</v>
      </c>
      <c r="M2964" t="s">
        <v>1510</v>
      </c>
      <c r="N2964" t="s">
        <v>1511</v>
      </c>
      <c r="O2964">
        <v>4034</v>
      </c>
      <c r="P2964" t="s">
        <v>2088</v>
      </c>
    </row>
    <row r="2965" spans="1:16" x14ac:dyDescent="0.25">
      <c r="A2965">
        <v>101895</v>
      </c>
      <c r="B2965">
        <v>11561</v>
      </c>
      <c r="C2965" t="s">
        <v>1770</v>
      </c>
      <c r="D2965" t="s">
        <v>1744</v>
      </c>
      <c r="E2965" t="s">
        <v>2092</v>
      </c>
      <c r="F2965" t="s">
        <v>1506</v>
      </c>
      <c r="G2965">
        <v>732.61413070000003</v>
      </c>
      <c r="H2965">
        <v>109.3858693</v>
      </c>
      <c r="I2965" t="s">
        <v>1329</v>
      </c>
      <c r="J2965" t="s">
        <v>1877</v>
      </c>
      <c r="K2965" t="s">
        <v>1878</v>
      </c>
      <c r="L2965" t="s">
        <v>1879</v>
      </c>
      <c r="M2965" t="s">
        <v>1510</v>
      </c>
      <c r="N2965" t="s">
        <v>1511</v>
      </c>
      <c r="O2965">
        <v>4033</v>
      </c>
      <c r="P2965" t="s">
        <v>2088</v>
      </c>
    </row>
    <row r="2966" spans="1:16" x14ac:dyDescent="0.25">
      <c r="A2966">
        <v>101896</v>
      </c>
      <c r="B2966">
        <v>12258</v>
      </c>
      <c r="C2966" t="s">
        <v>1720</v>
      </c>
      <c r="D2966" t="s">
        <v>1720</v>
      </c>
      <c r="E2966" t="s">
        <v>1876</v>
      </c>
      <c r="F2966" t="s">
        <v>1506</v>
      </c>
      <c r="G2966">
        <v>82.551013800000007</v>
      </c>
      <c r="H2966">
        <v>378.44898619999998</v>
      </c>
      <c r="I2966" t="s">
        <v>1342</v>
      </c>
      <c r="J2966" t="s">
        <v>1877</v>
      </c>
      <c r="K2966" t="s">
        <v>1878</v>
      </c>
      <c r="L2966" t="s">
        <v>1879</v>
      </c>
      <c r="M2966" t="s">
        <v>1510</v>
      </c>
      <c r="N2966" t="s">
        <v>1511</v>
      </c>
      <c r="O2966">
        <v>4033</v>
      </c>
      <c r="P2966" t="s">
        <v>2088</v>
      </c>
    </row>
    <row r="2967" spans="1:16" x14ac:dyDescent="0.25">
      <c r="A2967">
        <v>101896</v>
      </c>
      <c r="B2967">
        <v>11256</v>
      </c>
      <c r="C2967" t="s">
        <v>1844</v>
      </c>
      <c r="D2967" t="s">
        <v>1827</v>
      </c>
      <c r="E2967" t="s">
        <v>1876</v>
      </c>
      <c r="F2967" t="s">
        <v>1506</v>
      </c>
      <c r="G2967">
        <v>1199.0908219999999</v>
      </c>
      <c r="H2967">
        <v>317.90917819999999</v>
      </c>
      <c r="I2967" t="s">
        <v>1329</v>
      </c>
      <c r="J2967" t="s">
        <v>1877</v>
      </c>
      <c r="K2967" t="s">
        <v>1878</v>
      </c>
      <c r="L2967" t="s">
        <v>1879</v>
      </c>
      <c r="M2967" t="s">
        <v>1510</v>
      </c>
      <c r="N2967" t="s">
        <v>1511</v>
      </c>
      <c r="O2967">
        <v>4033</v>
      </c>
      <c r="P2967" t="s">
        <v>2088</v>
      </c>
    </row>
    <row r="2968" spans="1:16" x14ac:dyDescent="0.25">
      <c r="A2968">
        <v>101896</v>
      </c>
      <c r="B2968">
        <v>7774</v>
      </c>
      <c r="C2968" t="s">
        <v>1667</v>
      </c>
      <c r="D2968" t="s">
        <v>1763</v>
      </c>
      <c r="E2968" t="s">
        <v>1876</v>
      </c>
      <c r="F2968" t="s">
        <v>1506</v>
      </c>
      <c r="G2968">
        <v>197.88775459999999</v>
      </c>
      <c r="H2968">
        <v>263.11224540000001</v>
      </c>
      <c r="I2968" t="s">
        <v>1329</v>
      </c>
      <c r="J2968" t="s">
        <v>1877</v>
      </c>
      <c r="K2968" t="s">
        <v>1878</v>
      </c>
      <c r="L2968" t="s">
        <v>1879</v>
      </c>
      <c r="M2968" t="s">
        <v>1510</v>
      </c>
      <c r="N2968" t="s">
        <v>1511</v>
      </c>
      <c r="O2968">
        <v>4033</v>
      </c>
      <c r="P2968" t="s">
        <v>2088</v>
      </c>
    </row>
    <row r="2969" spans="1:16" x14ac:dyDescent="0.25">
      <c r="A2969">
        <v>101897</v>
      </c>
      <c r="B2969">
        <v>7443</v>
      </c>
      <c r="C2969" t="s">
        <v>1535</v>
      </c>
      <c r="D2969" t="s">
        <v>1603</v>
      </c>
      <c r="E2969" t="s">
        <v>1784</v>
      </c>
      <c r="F2969" t="s">
        <v>1506</v>
      </c>
      <c r="G2969">
        <v>3540.0215020000001</v>
      </c>
      <c r="H2969">
        <v>4473.9784980000004</v>
      </c>
      <c r="I2969" t="s">
        <v>1136</v>
      </c>
      <c r="J2969" t="s">
        <v>1507</v>
      </c>
      <c r="K2969" t="s">
        <v>1538</v>
      </c>
      <c r="L2969" t="s">
        <v>1509</v>
      </c>
      <c r="M2969" t="s">
        <v>1522</v>
      </c>
      <c r="N2969" t="s">
        <v>1522</v>
      </c>
      <c r="O2969">
        <v>4009</v>
      </c>
      <c r="P2969" t="s">
        <v>2036</v>
      </c>
    </row>
    <row r="2970" spans="1:16" x14ac:dyDescent="0.25">
      <c r="A2970">
        <v>101898</v>
      </c>
      <c r="B2970">
        <v>11441</v>
      </c>
      <c r="C2970" t="s">
        <v>1576</v>
      </c>
      <c r="D2970" t="s">
        <v>1576</v>
      </c>
      <c r="E2970" t="s">
        <v>2092</v>
      </c>
      <c r="F2970" t="s">
        <v>1506</v>
      </c>
      <c r="G2970">
        <v>33.802434550000001</v>
      </c>
      <c r="H2970">
        <v>-33.802434550000001</v>
      </c>
      <c r="I2970" t="s">
        <v>1522</v>
      </c>
      <c r="J2970" t="s">
        <v>1877</v>
      </c>
      <c r="K2970" t="s">
        <v>1878</v>
      </c>
      <c r="L2970" t="s">
        <v>1879</v>
      </c>
      <c r="M2970" t="s">
        <v>1510</v>
      </c>
      <c r="N2970" t="s">
        <v>1511</v>
      </c>
      <c r="O2970">
        <v>4047</v>
      </c>
      <c r="P2970" t="s">
        <v>2088</v>
      </c>
    </row>
    <row r="2971" spans="1:16" x14ac:dyDescent="0.25">
      <c r="A2971">
        <v>101899</v>
      </c>
      <c r="B2971">
        <v>11756</v>
      </c>
      <c r="C2971" t="s">
        <v>1565</v>
      </c>
      <c r="D2971" t="s">
        <v>1912</v>
      </c>
      <c r="E2971" t="s">
        <v>2094</v>
      </c>
      <c r="F2971" t="s">
        <v>1506</v>
      </c>
      <c r="G2971">
        <v>447.45024260000002</v>
      </c>
      <c r="H2971">
        <v>980.54975739999998</v>
      </c>
      <c r="I2971" t="s">
        <v>1329</v>
      </c>
      <c r="J2971" t="s">
        <v>1877</v>
      </c>
      <c r="K2971" t="s">
        <v>1878</v>
      </c>
      <c r="L2971" t="s">
        <v>1879</v>
      </c>
      <c r="M2971" t="s">
        <v>1510</v>
      </c>
      <c r="N2971" t="s">
        <v>1511</v>
      </c>
      <c r="O2971">
        <v>4033</v>
      </c>
      <c r="P2971" t="s">
        <v>2088</v>
      </c>
    </row>
    <row r="2972" spans="1:16" x14ac:dyDescent="0.25">
      <c r="A2972">
        <v>101899</v>
      </c>
      <c r="B2972">
        <v>13315</v>
      </c>
      <c r="C2972" t="s">
        <v>1572</v>
      </c>
      <c r="D2972" t="s">
        <v>1572</v>
      </c>
      <c r="E2972" t="s">
        <v>1876</v>
      </c>
      <c r="F2972" t="s">
        <v>1506</v>
      </c>
      <c r="G2972">
        <v>39.248453759999997</v>
      </c>
      <c r="H2972">
        <v>421.75154620000001</v>
      </c>
      <c r="I2972" t="s">
        <v>1522</v>
      </c>
      <c r="J2972" t="s">
        <v>1877</v>
      </c>
      <c r="K2972" t="s">
        <v>1878</v>
      </c>
      <c r="L2972" t="s">
        <v>1879</v>
      </c>
      <c r="M2972" t="s">
        <v>1510</v>
      </c>
      <c r="N2972" t="s">
        <v>1511</v>
      </c>
      <c r="O2972">
        <v>4033</v>
      </c>
      <c r="P2972" t="s">
        <v>2088</v>
      </c>
    </row>
    <row r="2973" spans="1:16" x14ac:dyDescent="0.25">
      <c r="A2973">
        <v>101900</v>
      </c>
      <c r="B2973">
        <v>13943</v>
      </c>
      <c r="C2973" t="s">
        <v>1854</v>
      </c>
      <c r="D2973" t="s">
        <v>1854</v>
      </c>
      <c r="E2973" t="s">
        <v>2092</v>
      </c>
      <c r="F2973" t="s">
        <v>1506</v>
      </c>
      <c r="G2973">
        <v>332.04158310000003</v>
      </c>
      <c r="H2973">
        <v>509.95841689999997</v>
      </c>
      <c r="I2973" t="s">
        <v>1329</v>
      </c>
      <c r="J2973" t="s">
        <v>1877</v>
      </c>
      <c r="K2973" t="s">
        <v>1878</v>
      </c>
      <c r="L2973" t="s">
        <v>1879</v>
      </c>
      <c r="M2973" t="s">
        <v>1510</v>
      </c>
      <c r="N2973" t="s">
        <v>1511</v>
      </c>
      <c r="O2973">
        <v>4010</v>
      </c>
      <c r="P2973" t="s">
        <v>2088</v>
      </c>
    </row>
    <row r="2974" spans="1:16" x14ac:dyDescent="0.25">
      <c r="A2974">
        <v>101900</v>
      </c>
      <c r="B2974">
        <v>10913</v>
      </c>
      <c r="C2974" t="s">
        <v>1654</v>
      </c>
      <c r="D2974" t="s">
        <v>1532</v>
      </c>
      <c r="E2974" t="s">
        <v>1876</v>
      </c>
      <c r="F2974" t="s">
        <v>1506</v>
      </c>
      <c r="G2974">
        <v>114.7727903</v>
      </c>
      <c r="H2974">
        <v>346.2272097</v>
      </c>
      <c r="I2974" t="s">
        <v>1329</v>
      </c>
      <c r="J2974" t="s">
        <v>1877</v>
      </c>
      <c r="K2974" t="s">
        <v>1878</v>
      </c>
      <c r="L2974" t="s">
        <v>1879</v>
      </c>
      <c r="M2974" t="s">
        <v>1510</v>
      </c>
      <c r="N2974" t="s">
        <v>1511</v>
      </c>
      <c r="O2974">
        <v>4032</v>
      </c>
      <c r="P2974" t="s">
        <v>2088</v>
      </c>
    </row>
    <row r="2975" spans="1:16" x14ac:dyDescent="0.25">
      <c r="A2975">
        <v>101901</v>
      </c>
      <c r="B2975">
        <v>14225</v>
      </c>
      <c r="C2975" t="s">
        <v>1916</v>
      </c>
      <c r="D2975" t="s">
        <v>1906</v>
      </c>
      <c r="E2975" t="s">
        <v>2090</v>
      </c>
      <c r="F2975" t="s">
        <v>1506</v>
      </c>
      <c r="G2975">
        <v>163.22286729999999</v>
      </c>
      <c r="H2975">
        <v>1012.777133</v>
      </c>
      <c r="I2975" t="s">
        <v>1329</v>
      </c>
      <c r="J2975" t="s">
        <v>1877</v>
      </c>
      <c r="K2975" t="s">
        <v>1878</v>
      </c>
      <c r="L2975" t="s">
        <v>1879</v>
      </c>
      <c r="M2975" t="s">
        <v>1510</v>
      </c>
      <c r="N2975" t="s">
        <v>1511</v>
      </c>
      <c r="O2975">
        <v>4026</v>
      </c>
      <c r="P2975" t="s">
        <v>2088</v>
      </c>
    </row>
    <row r="2976" spans="1:16" x14ac:dyDescent="0.25">
      <c r="A2976">
        <v>101902</v>
      </c>
      <c r="B2976">
        <v>8562</v>
      </c>
      <c r="C2976" t="s">
        <v>1859</v>
      </c>
      <c r="D2976" t="s">
        <v>1737</v>
      </c>
      <c r="E2976" t="s">
        <v>2090</v>
      </c>
      <c r="F2976" t="s">
        <v>1506</v>
      </c>
      <c r="G2976">
        <v>949.51611739999998</v>
      </c>
      <c r="H2976">
        <v>226.48388259999999</v>
      </c>
      <c r="I2976" t="s">
        <v>1329</v>
      </c>
      <c r="J2976" t="s">
        <v>1877</v>
      </c>
      <c r="K2976" t="s">
        <v>1878</v>
      </c>
      <c r="L2976" t="s">
        <v>1879</v>
      </c>
      <c r="M2976" t="s">
        <v>1510</v>
      </c>
      <c r="N2976" t="s">
        <v>1511</v>
      </c>
      <c r="O2976">
        <v>4037</v>
      </c>
      <c r="P2976" t="s">
        <v>2088</v>
      </c>
    </row>
    <row r="2977" spans="1:16" x14ac:dyDescent="0.25">
      <c r="A2977">
        <v>101903</v>
      </c>
      <c r="B2977">
        <v>14280</v>
      </c>
      <c r="C2977" t="s">
        <v>2016</v>
      </c>
      <c r="D2977" t="s">
        <v>1685</v>
      </c>
      <c r="E2977" t="s">
        <v>2092</v>
      </c>
      <c r="F2977" t="s">
        <v>1506</v>
      </c>
      <c r="G2977">
        <v>1200.681419</v>
      </c>
      <c r="H2977">
        <v>-358.68141919999999</v>
      </c>
      <c r="I2977" t="s">
        <v>1329</v>
      </c>
      <c r="J2977" t="s">
        <v>1877</v>
      </c>
      <c r="K2977" t="s">
        <v>1878</v>
      </c>
      <c r="L2977" t="s">
        <v>1879</v>
      </c>
      <c r="M2977" t="s">
        <v>1510</v>
      </c>
      <c r="N2977" t="s">
        <v>1511</v>
      </c>
      <c r="O2977">
        <v>4026</v>
      </c>
      <c r="P2977" t="s">
        <v>2088</v>
      </c>
    </row>
    <row r="2978" spans="1:16" x14ac:dyDescent="0.25">
      <c r="A2978">
        <v>101904</v>
      </c>
      <c r="B2978">
        <v>8134</v>
      </c>
      <c r="C2978" t="s">
        <v>1550</v>
      </c>
      <c r="D2978" t="s">
        <v>1866</v>
      </c>
      <c r="E2978" t="s">
        <v>2089</v>
      </c>
      <c r="F2978" t="s">
        <v>1506</v>
      </c>
      <c r="G2978">
        <v>2226.7737520000001</v>
      </c>
      <c r="H2978">
        <v>-288.77375189999998</v>
      </c>
      <c r="I2978" t="s">
        <v>1329</v>
      </c>
      <c r="J2978" t="s">
        <v>1877</v>
      </c>
      <c r="K2978" t="s">
        <v>1878</v>
      </c>
      <c r="L2978" t="s">
        <v>1879</v>
      </c>
      <c r="M2978" t="s">
        <v>1510</v>
      </c>
      <c r="N2978" t="s">
        <v>1511</v>
      </c>
      <c r="O2978">
        <v>4012</v>
      </c>
      <c r="P2978" t="s">
        <v>2088</v>
      </c>
    </row>
    <row r="2979" spans="1:16" x14ac:dyDescent="0.25">
      <c r="A2979">
        <v>101905</v>
      </c>
      <c r="B2979">
        <v>8896</v>
      </c>
      <c r="C2979" t="s">
        <v>1707</v>
      </c>
      <c r="D2979" t="s">
        <v>1860</v>
      </c>
      <c r="E2979" t="s">
        <v>2093</v>
      </c>
      <c r="F2979" t="s">
        <v>1506</v>
      </c>
      <c r="G2979">
        <v>2313.2297939999999</v>
      </c>
      <c r="H2979">
        <v>365.77020599999997</v>
      </c>
      <c r="I2979" t="s">
        <v>1329</v>
      </c>
      <c r="J2979" t="s">
        <v>1877</v>
      </c>
      <c r="K2979" t="s">
        <v>1878</v>
      </c>
      <c r="L2979" t="s">
        <v>1879</v>
      </c>
      <c r="M2979" t="s">
        <v>1510</v>
      </c>
      <c r="N2979" t="s">
        <v>1511</v>
      </c>
      <c r="O2979">
        <v>4010</v>
      </c>
      <c r="P2979" t="s">
        <v>2088</v>
      </c>
    </row>
    <row r="2980" spans="1:16" x14ac:dyDescent="0.25">
      <c r="A2980">
        <v>101906</v>
      </c>
      <c r="B2980">
        <v>12774</v>
      </c>
      <c r="C2980" t="s">
        <v>1536</v>
      </c>
      <c r="D2980" t="s">
        <v>1762</v>
      </c>
      <c r="E2980" t="s">
        <v>2092</v>
      </c>
      <c r="F2980" t="s">
        <v>1506</v>
      </c>
      <c r="G2980">
        <v>427.41671509999998</v>
      </c>
      <c r="H2980">
        <v>414.58328490000002</v>
      </c>
      <c r="I2980" t="s">
        <v>1329</v>
      </c>
      <c r="J2980" t="s">
        <v>1877</v>
      </c>
      <c r="K2980" t="s">
        <v>1878</v>
      </c>
      <c r="L2980" t="s">
        <v>1879</v>
      </c>
      <c r="M2980" t="s">
        <v>1510</v>
      </c>
      <c r="N2980" t="s">
        <v>1511</v>
      </c>
      <c r="O2980">
        <v>4012</v>
      </c>
      <c r="P2980" t="s">
        <v>2088</v>
      </c>
    </row>
    <row r="2981" spans="1:16" x14ac:dyDescent="0.25">
      <c r="A2981">
        <v>101907</v>
      </c>
      <c r="B2981">
        <v>11488</v>
      </c>
      <c r="C2981" t="s">
        <v>1782</v>
      </c>
      <c r="D2981" t="s">
        <v>1873</v>
      </c>
      <c r="E2981" t="s">
        <v>2089</v>
      </c>
      <c r="F2981" t="s">
        <v>1506</v>
      </c>
      <c r="G2981">
        <v>940.11032039999998</v>
      </c>
      <c r="H2981">
        <v>997.88967960000002</v>
      </c>
      <c r="I2981" t="s">
        <v>1329</v>
      </c>
      <c r="J2981" t="s">
        <v>1877</v>
      </c>
      <c r="K2981" t="s">
        <v>1878</v>
      </c>
      <c r="L2981" t="s">
        <v>1879</v>
      </c>
      <c r="M2981" t="s">
        <v>1510</v>
      </c>
      <c r="N2981" t="s">
        <v>1511</v>
      </c>
      <c r="O2981">
        <v>4012</v>
      </c>
      <c r="P2981" t="s">
        <v>2088</v>
      </c>
    </row>
    <row r="2982" spans="1:16" x14ac:dyDescent="0.25">
      <c r="A2982">
        <v>101908</v>
      </c>
      <c r="B2982">
        <v>9605</v>
      </c>
      <c r="C2982" t="s">
        <v>1840</v>
      </c>
      <c r="D2982" t="s">
        <v>1919</v>
      </c>
      <c r="E2982" t="s">
        <v>2090</v>
      </c>
      <c r="F2982" t="s">
        <v>1506</v>
      </c>
      <c r="G2982">
        <v>1237.9043320000001</v>
      </c>
      <c r="H2982">
        <v>-61.904332420000003</v>
      </c>
      <c r="I2982" t="s">
        <v>1361</v>
      </c>
      <c r="J2982" t="s">
        <v>1877</v>
      </c>
      <c r="K2982" t="s">
        <v>1878</v>
      </c>
      <c r="L2982" t="s">
        <v>1879</v>
      </c>
      <c r="M2982" t="s">
        <v>1510</v>
      </c>
      <c r="N2982" t="s">
        <v>1511</v>
      </c>
      <c r="O2982">
        <v>4010</v>
      </c>
      <c r="P2982" t="s">
        <v>2088</v>
      </c>
    </row>
    <row r="2983" spans="1:16" x14ac:dyDescent="0.25">
      <c r="A2983">
        <v>101908</v>
      </c>
      <c r="B2983">
        <v>11707</v>
      </c>
      <c r="C2983" t="s">
        <v>1761</v>
      </c>
      <c r="D2983" t="s">
        <v>1761</v>
      </c>
      <c r="E2983" t="s">
        <v>1876</v>
      </c>
      <c r="F2983" t="s">
        <v>1506</v>
      </c>
      <c r="G2983">
        <v>39.248453759999997</v>
      </c>
      <c r="H2983">
        <v>421.75154620000001</v>
      </c>
      <c r="I2983" t="s">
        <v>1522</v>
      </c>
      <c r="J2983" t="s">
        <v>1877</v>
      </c>
      <c r="K2983" t="s">
        <v>1878</v>
      </c>
      <c r="L2983" t="s">
        <v>1879</v>
      </c>
      <c r="M2983" t="s">
        <v>1510</v>
      </c>
      <c r="N2983" t="s">
        <v>1511</v>
      </c>
      <c r="O2983">
        <v>4012</v>
      </c>
      <c r="P2983" t="s">
        <v>2088</v>
      </c>
    </row>
    <row r="2984" spans="1:16" x14ac:dyDescent="0.25">
      <c r="A2984">
        <v>101909</v>
      </c>
      <c r="B2984">
        <v>10949</v>
      </c>
      <c r="C2984" t="s">
        <v>1631</v>
      </c>
      <c r="D2984" t="s">
        <v>1889</v>
      </c>
      <c r="E2984" t="s">
        <v>2089</v>
      </c>
      <c r="F2984" t="s">
        <v>1506</v>
      </c>
      <c r="G2984">
        <v>4260.9845349999996</v>
      </c>
      <c r="H2984">
        <v>-2322.9845350000001</v>
      </c>
      <c r="I2984" t="s">
        <v>1329</v>
      </c>
      <c r="J2984" t="s">
        <v>1877</v>
      </c>
      <c r="K2984" t="s">
        <v>1878</v>
      </c>
      <c r="L2984" t="s">
        <v>1879</v>
      </c>
      <c r="M2984" t="s">
        <v>1510</v>
      </c>
      <c r="N2984" t="s">
        <v>1511</v>
      </c>
      <c r="O2984">
        <v>4046</v>
      </c>
      <c r="P2984" t="s">
        <v>2088</v>
      </c>
    </row>
    <row r="2985" spans="1:16" x14ac:dyDescent="0.25">
      <c r="A2985">
        <v>101910</v>
      </c>
      <c r="B2985">
        <v>5530</v>
      </c>
      <c r="C2985" t="s">
        <v>1859</v>
      </c>
      <c r="D2985" t="s">
        <v>1598</v>
      </c>
      <c r="E2985" t="s">
        <v>1652</v>
      </c>
      <c r="F2985" t="s">
        <v>1506</v>
      </c>
      <c r="G2985">
        <v>1493.3761830000001</v>
      </c>
      <c r="H2985">
        <v>1617.6238169999999</v>
      </c>
      <c r="I2985" t="s">
        <v>96</v>
      </c>
      <c r="J2985" t="s">
        <v>1507</v>
      </c>
      <c r="K2985" t="s">
        <v>1508</v>
      </c>
      <c r="L2985" t="s">
        <v>1509</v>
      </c>
      <c r="M2985" t="s">
        <v>1510</v>
      </c>
      <c r="N2985" t="s">
        <v>1511</v>
      </c>
      <c r="O2985">
        <v>4007</v>
      </c>
      <c r="P2985" t="s">
        <v>1634</v>
      </c>
    </row>
    <row r="2986" spans="1:16" x14ac:dyDescent="0.25">
      <c r="A2986">
        <v>101911</v>
      </c>
      <c r="B2986">
        <v>5933</v>
      </c>
      <c r="C2986" t="s">
        <v>1959</v>
      </c>
      <c r="D2986" t="s">
        <v>1808</v>
      </c>
      <c r="E2986" t="s">
        <v>1659</v>
      </c>
      <c r="F2986" t="s">
        <v>1506</v>
      </c>
      <c r="G2986">
        <v>424.28261309999999</v>
      </c>
      <c r="H2986">
        <v>663.71738689999995</v>
      </c>
      <c r="I2986" t="s">
        <v>96</v>
      </c>
      <c r="J2986" t="s">
        <v>1507</v>
      </c>
      <c r="K2986" t="s">
        <v>1508</v>
      </c>
      <c r="L2986" t="s">
        <v>1509</v>
      </c>
      <c r="M2986" t="s">
        <v>1510</v>
      </c>
      <c r="N2986" t="s">
        <v>1511</v>
      </c>
      <c r="O2986">
        <v>4007</v>
      </c>
      <c r="P2986" t="s">
        <v>1634</v>
      </c>
    </row>
    <row r="2987" spans="1:16" x14ac:dyDescent="0.25">
      <c r="A2987">
        <v>101912</v>
      </c>
      <c r="B2987">
        <v>6166</v>
      </c>
      <c r="C2987" t="s">
        <v>1613</v>
      </c>
      <c r="D2987" t="s">
        <v>1733</v>
      </c>
      <c r="E2987" t="s">
        <v>1709</v>
      </c>
      <c r="F2987" t="s">
        <v>1506</v>
      </c>
      <c r="G2987">
        <v>387.75284529999999</v>
      </c>
      <c r="H2987">
        <v>136.24715470000001</v>
      </c>
      <c r="I2987" t="s">
        <v>681</v>
      </c>
      <c r="J2987" t="s">
        <v>1507</v>
      </c>
      <c r="K2987" t="s">
        <v>1508</v>
      </c>
      <c r="L2987" t="s">
        <v>1509</v>
      </c>
      <c r="M2987" t="s">
        <v>1510</v>
      </c>
      <c r="N2987" t="s">
        <v>1511</v>
      </c>
      <c r="O2987">
        <v>4019</v>
      </c>
      <c r="P2987" t="s">
        <v>1634</v>
      </c>
    </row>
    <row r="2988" spans="1:16" x14ac:dyDescent="0.25">
      <c r="A2988">
        <v>101913</v>
      </c>
      <c r="B2988">
        <v>10373</v>
      </c>
      <c r="C2988" t="s">
        <v>1852</v>
      </c>
      <c r="D2988" t="s">
        <v>1695</v>
      </c>
      <c r="E2988" t="s">
        <v>1876</v>
      </c>
      <c r="F2988" t="s">
        <v>1506</v>
      </c>
      <c r="G2988">
        <v>2422.5117810000002</v>
      </c>
      <c r="H2988">
        <v>1470.4882190000001</v>
      </c>
      <c r="I2988" t="s">
        <v>1329</v>
      </c>
      <c r="J2988" t="s">
        <v>1877</v>
      </c>
      <c r="K2988" t="s">
        <v>1878</v>
      </c>
      <c r="L2988" t="s">
        <v>1879</v>
      </c>
      <c r="M2988" t="s">
        <v>1510</v>
      </c>
      <c r="N2988" t="s">
        <v>1511</v>
      </c>
      <c r="O2988">
        <v>4032</v>
      </c>
      <c r="P2988" t="s">
        <v>2088</v>
      </c>
    </row>
    <row r="2989" spans="1:16" x14ac:dyDescent="0.25">
      <c r="A2989">
        <v>101913</v>
      </c>
      <c r="B2989">
        <v>9601</v>
      </c>
      <c r="C2989" t="s">
        <v>1840</v>
      </c>
      <c r="D2989" t="s">
        <v>1670</v>
      </c>
      <c r="E2989" t="s">
        <v>1876</v>
      </c>
      <c r="F2989" t="s">
        <v>1506</v>
      </c>
      <c r="G2989">
        <v>343.79481970000001</v>
      </c>
      <c r="H2989">
        <v>117.20518029999999</v>
      </c>
      <c r="I2989" t="s">
        <v>1329</v>
      </c>
      <c r="J2989" t="s">
        <v>1877</v>
      </c>
      <c r="K2989" t="s">
        <v>1878</v>
      </c>
      <c r="L2989" t="s">
        <v>1879</v>
      </c>
      <c r="M2989" t="s">
        <v>1510</v>
      </c>
      <c r="N2989" t="s">
        <v>1511</v>
      </c>
      <c r="O2989">
        <v>4032</v>
      </c>
      <c r="P2989" t="s">
        <v>2088</v>
      </c>
    </row>
    <row r="2990" spans="1:16" x14ac:dyDescent="0.25">
      <c r="A2990">
        <v>101913</v>
      </c>
      <c r="B2990">
        <v>12133</v>
      </c>
      <c r="C2990" t="s">
        <v>1738</v>
      </c>
      <c r="D2990" t="s">
        <v>1684</v>
      </c>
      <c r="E2990" t="s">
        <v>1876</v>
      </c>
      <c r="F2990" t="s">
        <v>1506</v>
      </c>
      <c r="G2990">
        <v>481.6872242</v>
      </c>
      <c r="H2990">
        <v>243.3127758</v>
      </c>
      <c r="I2990" t="s">
        <v>1329</v>
      </c>
      <c r="J2990" t="s">
        <v>1877</v>
      </c>
      <c r="K2990" t="s">
        <v>1878</v>
      </c>
      <c r="L2990" t="s">
        <v>1879</v>
      </c>
      <c r="M2990" t="s">
        <v>1510</v>
      </c>
      <c r="N2990" t="s">
        <v>1511</v>
      </c>
      <c r="O2990">
        <v>4032</v>
      </c>
      <c r="P2990" t="s">
        <v>2088</v>
      </c>
    </row>
    <row r="2991" spans="1:16" x14ac:dyDescent="0.25">
      <c r="A2991">
        <v>101913</v>
      </c>
      <c r="B2991">
        <v>8292</v>
      </c>
      <c r="C2991" t="s">
        <v>1744</v>
      </c>
      <c r="D2991" t="s">
        <v>1646</v>
      </c>
      <c r="E2991" t="s">
        <v>1876</v>
      </c>
      <c r="F2991" t="s">
        <v>1506</v>
      </c>
      <c r="G2991">
        <v>492.41474349999999</v>
      </c>
      <c r="H2991">
        <v>232.58525650000001</v>
      </c>
      <c r="I2991" t="s">
        <v>1329</v>
      </c>
      <c r="J2991" t="s">
        <v>1877</v>
      </c>
      <c r="K2991" t="s">
        <v>1878</v>
      </c>
      <c r="L2991" t="s">
        <v>1879</v>
      </c>
      <c r="M2991" t="s">
        <v>1510</v>
      </c>
      <c r="N2991" t="s">
        <v>1511</v>
      </c>
      <c r="O2991">
        <v>4033</v>
      </c>
      <c r="P2991" t="s">
        <v>2088</v>
      </c>
    </row>
    <row r="2992" spans="1:16" x14ac:dyDescent="0.25">
      <c r="A2992">
        <v>101914</v>
      </c>
      <c r="B2992">
        <v>14387</v>
      </c>
      <c r="C2992" t="s">
        <v>2024</v>
      </c>
      <c r="D2992" t="s">
        <v>2024</v>
      </c>
      <c r="E2992" t="s">
        <v>1876</v>
      </c>
      <c r="F2992" t="s">
        <v>1506</v>
      </c>
      <c r="G2992">
        <v>76.566359120000001</v>
      </c>
      <c r="H2992">
        <v>384.4336409</v>
      </c>
      <c r="I2992" t="s">
        <v>1329</v>
      </c>
      <c r="J2992" t="s">
        <v>1877</v>
      </c>
      <c r="K2992" t="s">
        <v>2098</v>
      </c>
      <c r="L2992" t="s">
        <v>1879</v>
      </c>
      <c r="M2992" t="s">
        <v>1510</v>
      </c>
      <c r="N2992" t="s">
        <v>1511</v>
      </c>
      <c r="O2992">
        <v>4038</v>
      </c>
      <c r="P2992" t="s">
        <v>2088</v>
      </c>
    </row>
    <row r="2993" spans="1:16" x14ac:dyDescent="0.25">
      <c r="A2993">
        <v>101914</v>
      </c>
      <c r="B2993">
        <v>12402</v>
      </c>
      <c r="C2993" t="s">
        <v>1861</v>
      </c>
      <c r="D2993" t="s">
        <v>1604</v>
      </c>
      <c r="E2993" t="s">
        <v>1876</v>
      </c>
      <c r="F2993" t="s">
        <v>1506</v>
      </c>
      <c r="G2993">
        <v>129.87765300000001</v>
      </c>
      <c r="H2993">
        <v>1046.122347</v>
      </c>
      <c r="I2993" t="s">
        <v>1329</v>
      </c>
      <c r="J2993" t="s">
        <v>1877</v>
      </c>
      <c r="K2993" t="s">
        <v>1878</v>
      </c>
      <c r="L2993" t="s">
        <v>1879</v>
      </c>
      <c r="M2993" t="s">
        <v>1510</v>
      </c>
      <c r="N2993" t="s">
        <v>1511</v>
      </c>
      <c r="O2993">
        <v>4038</v>
      </c>
      <c r="P2993" t="s">
        <v>2088</v>
      </c>
    </row>
    <row r="2994" spans="1:16" x14ac:dyDescent="0.25">
      <c r="A2994">
        <v>101915</v>
      </c>
      <c r="B2994">
        <v>9153</v>
      </c>
      <c r="C2994" t="s">
        <v>2024</v>
      </c>
      <c r="D2994" t="s">
        <v>2024</v>
      </c>
      <c r="E2994" t="s">
        <v>1876</v>
      </c>
      <c r="F2994" t="s">
        <v>1506</v>
      </c>
      <c r="G2994">
        <v>144.21572710000001</v>
      </c>
      <c r="H2994">
        <v>316.78427290000002</v>
      </c>
      <c r="I2994" t="s">
        <v>1342</v>
      </c>
      <c r="J2994" t="s">
        <v>1877</v>
      </c>
      <c r="K2994" t="s">
        <v>1878</v>
      </c>
      <c r="L2994" t="s">
        <v>1879</v>
      </c>
      <c r="M2994" t="s">
        <v>1510</v>
      </c>
      <c r="N2994" t="s">
        <v>1511</v>
      </c>
      <c r="O2994">
        <v>4034</v>
      </c>
      <c r="P2994" t="s">
        <v>2088</v>
      </c>
    </row>
    <row r="2995" spans="1:16" x14ac:dyDescent="0.25">
      <c r="A2995">
        <v>101915</v>
      </c>
      <c r="B2995">
        <v>7857</v>
      </c>
      <c r="C2995" t="s">
        <v>1647</v>
      </c>
      <c r="D2995" t="s">
        <v>1799</v>
      </c>
      <c r="E2995" t="s">
        <v>2092</v>
      </c>
      <c r="F2995" t="s">
        <v>1506</v>
      </c>
      <c r="G2995">
        <v>2017.398015</v>
      </c>
      <c r="H2995">
        <v>-927.39801539999996</v>
      </c>
      <c r="I2995" t="s">
        <v>1329</v>
      </c>
      <c r="J2995" t="s">
        <v>1877</v>
      </c>
      <c r="K2995" t="s">
        <v>1878</v>
      </c>
      <c r="L2995" t="s">
        <v>1879</v>
      </c>
      <c r="M2995" t="s">
        <v>1510</v>
      </c>
      <c r="N2995" t="s">
        <v>1511</v>
      </c>
      <c r="O2995">
        <v>4046</v>
      </c>
      <c r="P2995" t="s">
        <v>2088</v>
      </c>
    </row>
    <row r="2996" spans="1:16" x14ac:dyDescent="0.25">
      <c r="A2996">
        <v>101915</v>
      </c>
      <c r="B2996">
        <v>7574</v>
      </c>
      <c r="C2996" t="s">
        <v>1676</v>
      </c>
      <c r="D2996" t="s">
        <v>1676</v>
      </c>
      <c r="E2996" t="s">
        <v>1876</v>
      </c>
      <c r="F2996" t="s">
        <v>1506</v>
      </c>
      <c r="G2996">
        <v>51.984501799999997</v>
      </c>
      <c r="H2996">
        <v>409.01549820000002</v>
      </c>
      <c r="I2996" t="s">
        <v>1342</v>
      </c>
      <c r="J2996" t="s">
        <v>1877</v>
      </c>
      <c r="K2996" t="s">
        <v>1878</v>
      </c>
      <c r="L2996" t="s">
        <v>1879</v>
      </c>
      <c r="M2996" t="s">
        <v>1510</v>
      </c>
      <c r="N2996" t="s">
        <v>1511</v>
      </c>
      <c r="O2996">
        <v>4045</v>
      </c>
      <c r="P2996" t="s">
        <v>2088</v>
      </c>
    </row>
    <row r="2997" spans="1:16" x14ac:dyDescent="0.25">
      <c r="A2997">
        <v>101916</v>
      </c>
      <c r="B2997">
        <v>5390</v>
      </c>
      <c r="C2997" t="s">
        <v>1646</v>
      </c>
      <c r="D2997" t="s">
        <v>1646</v>
      </c>
      <c r="E2997" t="s">
        <v>1690</v>
      </c>
      <c r="F2997" t="s">
        <v>1551</v>
      </c>
      <c r="G2997">
        <v>341.51502290000002</v>
      </c>
      <c r="H2997">
        <v>257.48497709999998</v>
      </c>
      <c r="I2997" t="s">
        <v>1522</v>
      </c>
      <c r="J2997" t="s">
        <v>1542</v>
      </c>
      <c r="K2997" t="s">
        <v>1543</v>
      </c>
      <c r="L2997" t="s">
        <v>1544</v>
      </c>
      <c r="M2997" t="s">
        <v>1510</v>
      </c>
      <c r="N2997" t="s">
        <v>1511</v>
      </c>
      <c r="O2997">
        <v>4039</v>
      </c>
      <c r="P2997" t="s">
        <v>1634</v>
      </c>
    </row>
    <row r="2998" spans="1:16" x14ac:dyDescent="0.25">
      <c r="A2998">
        <v>101917</v>
      </c>
      <c r="B2998">
        <v>12602</v>
      </c>
      <c r="C2998" t="s">
        <v>1917</v>
      </c>
      <c r="D2998" t="s">
        <v>1715</v>
      </c>
      <c r="E2998" t="s">
        <v>2092</v>
      </c>
      <c r="F2998" t="s">
        <v>1506</v>
      </c>
      <c r="G2998">
        <v>611.30050730000005</v>
      </c>
      <c r="H2998">
        <v>230.69949270000001</v>
      </c>
      <c r="I2998" t="s">
        <v>1329</v>
      </c>
      <c r="J2998" t="s">
        <v>1877</v>
      </c>
      <c r="K2998" t="s">
        <v>1878</v>
      </c>
      <c r="L2998" t="s">
        <v>1879</v>
      </c>
      <c r="M2998" t="s">
        <v>1510</v>
      </c>
      <c r="N2998" t="s">
        <v>1511</v>
      </c>
      <c r="O2998">
        <v>4034</v>
      </c>
      <c r="P2998" t="s">
        <v>2088</v>
      </c>
    </row>
    <row r="2999" spans="1:16" x14ac:dyDescent="0.25">
      <c r="A2999">
        <v>101918</v>
      </c>
      <c r="B2999">
        <v>12447</v>
      </c>
      <c r="C2999" t="s">
        <v>1862</v>
      </c>
      <c r="D2999" t="s">
        <v>2030</v>
      </c>
      <c r="E2999" t="s">
        <v>2090</v>
      </c>
      <c r="F2999" t="s">
        <v>1506</v>
      </c>
      <c r="G2999">
        <v>3573.582093</v>
      </c>
      <c r="H2999">
        <v>-1509.582093</v>
      </c>
      <c r="I2999" t="s">
        <v>1344</v>
      </c>
      <c r="J2999" t="s">
        <v>1877</v>
      </c>
      <c r="K2999" t="s">
        <v>1878</v>
      </c>
      <c r="L2999" t="s">
        <v>1879</v>
      </c>
      <c r="M2999" t="s">
        <v>1510</v>
      </c>
      <c r="N2999" t="s">
        <v>1511</v>
      </c>
      <c r="O2999">
        <v>4037</v>
      </c>
      <c r="P2999" t="s">
        <v>2088</v>
      </c>
    </row>
    <row r="3000" spans="1:16" x14ac:dyDescent="0.25">
      <c r="A3000">
        <v>101919</v>
      </c>
      <c r="B3000">
        <v>10661</v>
      </c>
      <c r="C3000" t="s">
        <v>1869</v>
      </c>
      <c r="D3000" t="s">
        <v>1513</v>
      </c>
      <c r="E3000" t="s">
        <v>2092</v>
      </c>
      <c r="F3000" t="s">
        <v>1506</v>
      </c>
      <c r="G3000">
        <v>1556.9623750000001</v>
      </c>
      <c r="H3000">
        <v>-714.96237510000003</v>
      </c>
      <c r="I3000" t="s">
        <v>1344</v>
      </c>
      <c r="J3000" t="s">
        <v>1877</v>
      </c>
      <c r="K3000" t="s">
        <v>1878</v>
      </c>
      <c r="L3000" t="s">
        <v>1879</v>
      </c>
      <c r="M3000" t="s">
        <v>1510</v>
      </c>
      <c r="N3000" t="s">
        <v>1511</v>
      </c>
      <c r="O3000">
        <v>4037</v>
      </c>
      <c r="P3000" t="s">
        <v>2088</v>
      </c>
    </row>
    <row r="3001" spans="1:16" x14ac:dyDescent="0.25">
      <c r="A3001">
        <v>101920</v>
      </c>
      <c r="B3001">
        <v>13877</v>
      </c>
      <c r="C3001" t="s">
        <v>1885</v>
      </c>
      <c r="D3001" t="s">
        <v>1885</v>
      </c>
      <c r="E3001" t="s">
        <v>2090</v>
      </c>
      <c r="F3001" t="s">
        <v>1506</v>
      </c>
      <c r="G3001">
        <v>195.717376</v>
      </c>
      <c r="H3001">
        <v>980.28262400000006</v>
      </c>
      <c r="I3001" t="s">
        <v>1329</v>
      </c>
      <c r="J3001" t="s">
        <v>1877</v>
      </c>
      <c r="K3001" t="s">
        <v>1878</v>
      </c>
      <c r="L3001" t="s">
        <v>1879</v>
      </c>
      <c r="M3001" t="s">
        <v>1510</v>
      </c>
      <c r="N3001" t="s">
        <v>1511</v>
      </c>
      <c r="O3001">
        <v>4026</v>
      </c>
      <c r="P3001" t="s">
        <v>2088</v>
      </c>
    </row>
    <row r="3002" spans="1:16" x14ac:dyDescent="0.25">
      <c r="A3002">
        <v>101921</v>
      </c>
      <c r="B3002">
        <v>10371</v>
      </c>
      <c r="C3002" t="s">
        <v>1852</v>
      </c>
      <c r="D3002" t="s">
        <v>1960</v>
      </c>
      <c r="E3002" t="s">
        <v>2093</v>
      </c>
      <c r="F3002" t="s">
        <v>1506</v>
      </c>
      <c r="G3002">
        <v>1470.840925</v>
      </c>
      <c r="H3002">
        <v>1208.159075</v>
      </c>
      <c r="I3002" t="s">
        <v>1329</v>
      </c>
      <c r="J3002" t="s">
        <v>1877</v>
      </c>
      <c r="K3002" t="s">
        <v>1878</v>
      </c>
      <c r="L3002" t="s">
        <v>1879</v>
      </c>
      <c r="M3002" t="s">
        <v>1510</v>
      </c>
      <c r="N3002" t="s">
        <v>1511</v>
      </c>
      <c r="O3002">
        <v>4046</v>
      </c>
      <c r="P3002" t="s">
        <v>2088</v>
      </c>
    </row>
    <row r="3003" spans="1:16" x14ac:dyDescent="0.25">
      <c r="A3003">
        <v>101922</v>
      </c>
      <c r="B3003">
        <v>9308</v>
      </c>
      <c r="C3003" t="s">
        <v>1579</v>
      </c>
      <c r="D3003" t="s">
        <v>1608</v>
      </c>
      <c r="E3003" t="s">
        <v>2092</v>
      </c>
      <c r="F3003" t="s">
        <v>1506</v>
      </c>
      <c r="G3003">
        <v>1397.3038959999999</v>
      </c>
      <c r="H3003">
        <v>-555.3038957</v>
      </c>
      <c r="I3003" t="s">
        <v>1329</v>
      </c>
      <c r="J3003" t="s">
        <v>1877</v>
      </c>
      <c r="K3003" t="s">
        <v>1878</v>
      </c>
      <c r="L3003" t="s">
        <v>1879</v>
      </c>
      <c r="M3003" t="s">
        <v>1510</v>
      </c>
      <c r="N3003" t="s">
        <v>1511</v>
      </c>
      <c r="O3003">
        <v>4015</v>
      </c>
      <c r="P3003" t="s">
        <v>2088</v>
      </c>
    </row>
    <row r="3004" spans="1:16" x14ac:dyDescent="0.25">
      <c r="A3004">
        <v>101923</v>
      </c>
      <c r="B3004">
        <v>9083</v>
      </c>
      <c r="C3004" t="s">
        <v>1715</v>
      </c>
      <c r="D3004" t="s">
        <v>1735</v>
      </c>
      <c r="E3004" t="s">
        <v>2090</v>
      </c>
      <c r="F3004" t="s">
        <v>1506</v>
      </c>
      <c r="G3004">
        <v>202.67323390000001</v>
      </c>
      <c r="H3004">
        <v>973.32676609999999</v>
      </c>
      <c r="I3004" t="s">
        <v>1329</v>
      </c>
      <c r="J3004" t="s">
        <v>1877</v>
      </c>
      <c r="K3004" t="s">
        <v>1878</v>
      </c>
      <c r="L3004" t="s">
        <v>1879</v>
      </c>
      <c r="M3004" t="s">
        <v>1510</v>
      </c>
      <c r="N3004" t="s">
        <v>1511</v>
      </c>
      <c r="O3004">
        <v>4026</v>
      </c>
      <c r="P3004" t="s">
        <v>2088</v>
      </c>
    </row>
    <row r="3005" spans="1:16" x14ac:dyDescent="0.25">
      <c r="A3005">
        <v>101924</v>
      </c>
      <c r="B3005">
        <v>6546</v>
      </c>
      <c r="C3005" t="s">
        <v>1677</v>
      </c>
      <c r="D3005" t="s">
        <v>1677</v>
      </c>
      <c r="E3005" t="s">
        <v>1664</v>
      </c>
      <c r="F3005" t="s">
        <v>1506</v>
      </c>
      <c r="G3005">
        <v>91.944828749999999</v>
      </c>
      <c r="H3005">
        <v>2755.055171</v>
      </c>
      <c r="I3005" t="s">
        <v>1107</v>
      </c>
      <c r="J3005" t="s">
        <v>1507</v>
      </c>
      <c r="K3005" t="s">
        <v>1508</v>
      </c>
      <c r="L3005" t="s">
        <v>1509</v>
      </c>
      <c r="M3005" t="s">
        <v>1522</v>
      </c>
      <c r="N3005" t="s">
        <v>1522</v>
      </c>
      <c r="O3005">
        <v>4031</v>
      </c>
      <c r="P3005" t="s">
        <v>1634</v>
      </c>
    </row>
    <row r="3006" spans="1:16" x14ac:dyDescent="0.25">
      <c r="A3006">
        <v>101925</v>
      </c>
      <c r="B3006">
        <v>6878</v>
      </c>
      <c r="C3006" t="s">
        <v>1777</v>
      </c>
      <c r="D3006" t="s">
        <v>1777</v>
      </c>
      <c r="E3006" t="s">
        <v>2035</v>
      </c>
      <c r="F3006" t="s">
        <v>1551</v>
      </c>
      <c r="G3006">
        <v>237.2582214</v>
      </c>
      <c r="H3006">
        <v>630.99177859999998</v>
      </c>
      <c r="I3006" t="s">
        <v>1522</v>
      </c>
      <c r="J3006" t="s">
        <v>1542</v>
      </c>
      <c r="K3006" t="s">
        <v>1555</v>
      </c>
      <c r="L3006" t="s">
        <v>1544</v>
      </c>
      <c r="M3006" t="s">
        <v>1510</v>
      </c>
      <c r="N3006" t="s">
        <v>1511</v>
      </c>
      <c r="O3006">
        <v>4023</v>
      </c>
      <c r="P3006" t="s">
        <v>2036</v>
      </c>
    </row>
    <row r="3007" spans="1:16" x14ac:dyDescent="0.25">
      <c r="A3007">
        <v>101926</v>
      </c>
      <c r="B3007">
        <v>6221</v>
      </c>
      <c r="C3007" t="s">
        <v>1851</v>
      </c>
      <c r="D3007" t="s">
        <v>1860</v>
      </c>
      <c r="E3007" t="s">
        <v>1690</v>
      </c>
      <c r="F3007" t="s">
        <v>1506</v>
      </c>
      <c r="G3007">
        <v>592.45730830000002</v>
      </c>
      <c r="H3007">
        <v>1231.542692</v>
      </c>
      <c r="I3007" t="s">
        <v>96</v>
      </c>
      <c r="J3007" t="s">
        <v>1507</v>
      </c>
      <c r="K3007" t="s">
        <v>1508</v>
      </c>
      <c r="L3007" t="s">
        <v>1509</v>
      </c>
      <c r="M3007" t="s">
        <v>1510</v>
      </c>
      <c r="N3007" t="s">
        <v>1511</v>
      </c>
      <c r="O3007">
        <v>4031</v>
      </c>
      <c r="P3007" t="s">
        <v>1634</v>
      </c>
    </row>
    <row r="3008" spans="1:16" x14ac:dyDescent="0.25">
      <c r="A3008">
        <v>101927</v>
      </c>
      <c r="B3008">
        <v>7216</v>
      </c>
      <c r="C3008" t="s">
        <v>1682</v>
      </c>
      <c r="D3008" t="s">
        <v>1777</v>
      </c>
      <c r="E3008" t="s">
        <v>2037</v>
      </c>
      <c r="F3008" t="s">
        <v>1506</v>
      </c>
      <c r="G3008">
        <v>828.22516359999997</v>
      </c>
      <c r="H3008">
        <v>107.7748364</v>
      </c>
      <c r="I3008" t="s">
        <v>1136</v>
      </c>
      <c r="J3008" t="s">
        <v>1507</v>
      </c>
      <c r="K3008" t="s">
        <v>1508</v>
      </c>
      <c r="L3008" t="s">
        <v>1509</v>
      </c>
      <c r="M3008" t="s">
        <v>1510</v>
      </c>
      <c r="N3008" t="s">
        <v>1511</v>
      </c>
      <c r="O3008">
        <v>4009</v>
      </c>
      <c r="P3008" t="s">
        <v>2036</v>
      </c>
    </row>
    <row r="3009" spans="1:16" x14ac:dyDescent="0.25">
      <c r="A3009">
        <v>101928</v>
      </c>
      <c r="B3009">
        <v>13678</v>
      </c>
      <c r="C3009" t="s">
        <v>1649</v>
      </c>
      <c r="D3009" t="s">
        <v>1649</v>
      </c>
      <c r="E3009" t="s">
        <v>2092</v>
      </c>
      <c r="F3009" t="s">
        <v>1506</v>
      </c>
      <c r="G3009">
        <v>46.989646129999997</v>
      </c>
      <c r="H3009">
        <v>-46.989646129999997</v>
      </c>
      <c r="I3009" t="s">
        <v>1522</v>
      </c>
      <c r="J3009" t="s">
        <v>1877</v>
      </c>
      <c r="K3009" t="s">
        <v>1878</v>
      </c>
      <c r="L3009" t="s">
        <v>1879</v>
      </c>
      <c r="M3009" t="s">
        <v>1510</v>
      </c>
      <c r="N3009" t="s">
        <v>1511</v>
      </c>
      <c r="O3009">
        <v>4047</v>
      </c>
      <c r="P3009" t="s">
        <v>2088</v>
      </c>
    </row>
    <row r="3010" spans="1:16" x14ac:dyDescent="0.25">
      <c r="A3010">
        <v>101929</v>
      </c>
      <c r="B3010">
        <v>12185</v>
      </c>
      <c r="C3010" t="s">
        <v>1895</v>
      </c>
      <c r="D3010" t="s">
        <v>1861</v>
      </c>
      <c r="E3010" t="s">
        <v>2092</v>
      </c>
      <c r="F3010" t="s">
        <v>1506</v>
      </c>
      <c r="G3010">
        <v>555.70026289999998</v>
      </c>
      <c r="H3010">
        <v>286.29973710000002</v>
      </c>
      <c r="I3010" t="s">
        <v>1329</v>
      </c>
      <c r="J3010" t="s">
        <v>1877</v>
      </c>
      <c r="K3010" t="s">
        <v>1878</v>
      </c>
      <c r="L3010" t="s">
        <v>1879</v>
      </c>
      <c r="M3010" t="s">
        <v>1510</v>
      </c>
      <c r="N3010" t="s">
        <v>1511</v>
      </c>
      <c r="O3010">
        <v>4026</v>
      </c>
      <c r="P3010" t="s">
        <v>2088</v>
      </c>
    </row>
    <row r="3011" spans="1:16" x14ac:dyDescent="0.25">
      <c r="A3011">
        <v>101930</v>
      </c>
      <c r="B3011">
        <v>8656</v>
      </c>
      <c r="C3011" t="s">
        <v>1685</v>
      </c>
      <c r="D3011" t="s">
        <v>1685</v>
      </c>
      <c r="E3011" t="s">
        <v>2091</v>
      </c>
      <c r="F3011" t="s">
        <v>1506</v>
      </c>
      <c r="G3011">
        <v>86.84163101</v>
      </c>
      <c r="H3011">
        <v>363.15836899999999</v>
      </c>
      <c r="I3011" t="s">
        <v>1342</v>
      </c>
      <c r="J3011" t="s">
        <v>1877</v>
      </c>
      <c r="K3011" t="s">
        <v>1878</v>
      </c>
      <c r="L3011" t="s">
        <v>1879</v>
      </c>
      <c r="M3011" t="s">
        <v>1510</v>
      </c>
      <c r="N3011" t="s">
        <v>1511</v>
      </c>
      <c r="O3011">
        <v>4026</v>
      </c>
      <c r="P3011" t="s">
        <v>2088</v>
      </c>
    </row>
    <row r="3012" spans="1:16" x14ac:dyDescent="0.25">
      <c r="A3012">
        <v>101930</v>
      </c>
      <c r="B3012">
        <v>13077</v>
      </c>
      <c r="C3012" t="s">
        <v>1874</v>
      </c>
      <c r="D3012" t="s">
        <v>1680</v>
      </c>
      <c r="E3012" t="s">
        <v>2091</v>
      </c>
      <c r="F3012" t="s">
        <v>1506</v>
      </c>
      <c r="G3012">
        <v>383.5233068</v>
      </c>
      <c r="H3012">
        <v>66.476693179999998</v>
      </c>
      <c r="I3012" t="s">
        <v>1329</v>
      </c>
      <c r="J3012" t="s">
        <v>1877</v>
      </c>
      <c r="K3012" t="s">
        <v>1878</v>
      </c>
      <c r="L3012" t="s">
        <v>1879</v>
      </c>
      <c r="M3012" t="s">
        <v>1510</v>
      </c>
      <c r="N3012" t="s">
        <v>1511</v>
      </c>
      <c r="O3012">
        <v>4034</v>
      </c>
      <c r="P3012" t="s">
        <v>2088</v>
      </c>
    </row>
    <row r="3013" spans="1:16" x14ac:dyDescent="0.25">
      <c r="A3013">
        <v>101931</v>
      </c>
      <c r="B3013">
        <v>14516</v>
      </c>
      <c r="C3013" t="s">
        <v>1969</v>
      </c>
      <c r="D3013" t="s">
        <v>1988</v>
      </c>
      <c r="E3013" t="s">
        <v>1876</v>
      </c>
      <c r="F3013" t="s">
        <v>1506</v>
      </c>
      <c r="G3013">
        <v>219.44508830000001</v>
      </c>
      <c r="H3013">
        <v>241.55491169999999</v>
      </c>
      <c r="I3013" t="s">
        <v>1329</v>
      </c>
      <c r="J3013" t="s">
        <v>1877</v>
      </c>
      <c r="K3013" t="s">
        <v>1878</v>
      </c>
      <c r="L3013" t="s">
        <v>1879</v>
      </c>
      <c r="M3013" t="s">
        <v>1901</v>
      </c>
      <c r="N3013" t="s">
        <v>1902</v>
      </c>
      <c r="O3013">
        <v>4037</v>
      </c>
      <c r="P3013" t="s">
        <v>2088</v>
      </c>
    </row>
    <row r="3014" spans="1:16" x14ac:dyDescent="0.25">
      <c r="A3014">
        <v>101931</v>
      </c>
      <c r="B3014">
        <v>12454</v>
      </c>
      <c r="C3014" t="s">
        <v>1862</v>
      </c>
      <c r="D3014" t="s">
        <v>1952</v>
      </c>
      <c r="E3014" t="s">
        <v>2092</v>
      </c>
      <c r="F3014" t="s">
        <v>1506</v>
      </c>
      <c r="G3014">
        <v>346.7507129</v>
      </c>
      <c r="H3014">
        <v>495.2492871</v>
      </c>
      <c r="I3014" t="s">
        <v>1329</v>
      </c>
      <c r="J3014" t="s">
        <v>1877</v>
      </c>
      <c r="K3014" t="s">
        <v>1878</v>
      </c>
      <c r="L3014" t="s">
        <v>1879</v>
      </c>
      <c r="M3014" t="s">
        <v>1510</v>
      </c>
      <c r="N3014" t="s">
        <v>1511</v>
      </c>
      <c r="O3014">
        <v>4037</v>
      </c>
      <c r="P3014" t="s">
        <v>2088</v>
      </c>
    </row>
    <row r="3015" spans="1:16" x14ac:dyDescent="0.25">
      <c r="A3015">
        <v>101931</v>
      </c>
      <c r="B3015">
        <v>9518</v>
      </c>
      <c r="C3015" t="s">
        <v>1733</v>
      </c>
      <c r="D3015" t="s">
        <v>1779</v>
      </c>
      <c r="E3015" t="s">
        <v>1876</v>
      </c>
      <c r="F3015" t="s">
        <v>1506</v>
      </c>
      <c r="G3015">
        <v>767.05460159999996</v>
      </c>
      <c r="H3015">
        <v>-306.05460160000001</v>
      </c>
      <c r="I3015" t="s">
        <v>1329</v>
      </c>
      <c r="J3015" t="s">
        <v>1877</v>
      </c>
      <c r="K3015" t="s">
        <v>1878</v>
      </c>
      <c r="L3015" t="s">
        <v>1879</v>
      </c>
      <c r="M3015" t="s">
        <v>1510</v>
      </c>
      <c r="N3015" t="s">
        <v>1511</v>
      </c>
      <c r="O3015">
        <v>4037</v>
      </c>
      <c r="P3015" t="s">
        <v>2088</v>
      </c>
    </row>
    <row r="3016" spans="1:16" x14ac:dyDescent="0.25">
      <c r="A3016">
        <v>101931</v>
      </c>
      <c r="B3016">
        <v>10840</v>
      </c>
      <c r="C3016" t="s">
        <v>1768</v>
      </c>
      <c r="D3016" t="s">
        <v>1768</v>
      </c>
      <c r="E3016" t="s">
        <v>1876</v>
      </c>
      <c r="F3016" t="s">
        <v>1506</v>
      </c>
      <c r="G3016">
        <v>39.248453759999997</v>
      </c>
      <c r="H3016">
        <v>421.75154620000001</v>
      </c>
      <c r="I3016" t="s">
        <v>1522</v>
      </c>
      <c r="J3016" t="s">
        <v>1877</v>
      </c>
      <c r="K3016" t="s">
        <v>1878</v>
      </c>
      <c r="L3016" t="s">
        <v>1879</v>
      </c>
      <c r="M3016" t="s">
        <v>1510</v>
      </c>
      <c r="N3016" t="s">
        <v>1511</v>
      </c>
      <c r="O3016">
        <v>4037</v>
      </c>
      <c r="P3016" t="s">
        <v>2088</v>
      </c>
    </row>
    <row r="3017" spans="1:16" x14ac:dyDescent="0.25">
      <c r="A3017">
        <v>101932</v>
      </c>
      <c r="B3017">
        <v>12002</v>
      </c>
      <c r="C3017" t="s">
        <v>1619</v>
      </c>
      <c r="D3017" t="s">
        <v>1734</v>
      </c>
      <c r="E3017" t="s">
        <v>2093</v>
      </c>
      <c r="F3017" t="s">
        <v>1506</v>
      </c>
      <c r="G3017">
        <v>2695.8108419999999</v>
      </c>
      <c r="H3017">
        <v>-16.81084212</v>
      </c>
      <c r="I3017" t="s">
        <v>1329</v>
      </c>
      <c r="J3017" t="s">
        <v>1877</v>
      </c>
      <c r="K3017" t="s">
        <v>1878</v>
      </c>
      <c r="L3017" t="s">
        <v>1879</v>
      </c>
      <c r="M3017" t="s">
        <v>1510</v>
      </c>
      <c r="N3017" t="s">
        <v>1511</v>
      </c>
      <c r="O3017">
        <v>4026</v>
      </c>
      <c r="P3017" t="s">
        <v>2088</v>
      </c>
    </row>
    <row r="3018" spans="1:16" x14ac:dyDescent="0.25">
      <c r="A3018">
        <v>101933</v>
      </c>
      <c r="B3018">
        <v>8075</v>
      </c>
      <c r="C3018" t="s">
        <v>1635</v>
      </c>
      <c r="D3018" t="s">
        <v>2024</v>
      </c>
      <c r="E3018" t="s">
        <v>1876</v>
      </c>
      <c r="F3018" t="s">
        <v>1506</v>
      </c>
      <c r="G3018">
        <v>339.02442889999998</v>
      </c>
      <c r="H3018">
        <v>121.9755711</v>
      </c>
      <c r="I3018" t="s">
        <v>1329</v>
      </c>
      <c r="J3018" t="s">
        <v>1877</v>
      </c>
      <c r="K3018" t="s">
        <v>1878</v>
      </c>
      <c r="L3018" t="s">
        <v>1879</v>
      </c>
      <c r="M3018" t="s">
        <v>1510</v>
      </c>
      <c r="N3018" t="s">
        <v>1511</v>
      </c>
      <c r="O3018">
        <v>4037</v>
      </c>
      <c r="P3018" t="s">
        <v>2088</v>
      </c>
    </row>
    <row r="3019" spans="1:16" x14ac:dyDescent="0.25">
      <c r="A3019">
        <v>101933</v>
      </c>
      <c r="B3019">
        <v>13807</v>
      </c>
      <c r="C3019" t="s">
        <v>1974</v>
      </c>
      <c r="D3019" t="s">
        <v>1974</v>
      </c>
      <c r="E3019" t="s">
        <v>1876</v>
      </c>
      <c r="F3019" t="s">
        <v>1506</v>
      </c>
      <c r="G3019">
        <v>84.079340759999994</v>
      </c>
      <c r="H3019">
        <v>376.92065919999999</v>
      </c>
      <c r="I3019" t="s">
        <v>1342</v>
      </c>
      <c r="J3019" t="s">
        <v>1877</v>
      </c>
      <c r="K3019" t="s">
        <v>1878</v>
      </c>
      <c r="L3019" t="s">
        <v>1879</v>
      </c>
      <c r="M3019" t="s">
        <v>1510</v>
      </c>
      <c r="N3019" t="s">
        <v>1511</v>
      </c>
      <c r="O3019">
        <v>4037</v>
      </c>
      <c r="P3019" t="s">
        <v>2088</v>
      </c>
    </row>
    <row r="3020" spans="1:16" x14ac:dyDescent="0.25">
      <c r="A3020">
        <v>101933</v>
      </c>
      <c r="B3020">
        <v>11123</v>
      </c>
      <c r="C3020" t="s">
        <v>1668</v>
      </c>
      <c r="D3020" t="s">
        <v>1529</v>
      </c>
      <c r="E3020" t="s">
        <v>2092</v>
      </c>
      <c r="F3020" t="s">
        <v>1506</v>
      </c>
      <c r="G3020">
        <v>1173.8818510000001</v>
      </c>
      <c r="H3020">
        <v>164.11814849999999</v>
      </c>
      <c r="I3020" t="s">
        <v>1329</v>
      </c>
      <c r="J3020" t="s">
        <v>1877</v>
      </c>
      <c r="K3020" t="s">
        <v>1878</v>
      </c>
      <c r="L3020" t="s">
        <v>1879</v>
      </c>
      <c r="M3020" t="s">
        <v>1510</v>
      </c>
      <c r="N3020" t="s">
        <v>1511</v>
      </c>
      <c r="O3020">
        <v>4037</v>
      </c>
      <c r="P3020" t="s">
        <v>2088</v>
      </c>
    </row>
    <row r="3021" spans="1:16" x14ac:dyDescent="0.25">
      <c r="A3021">
        <v>101934</v>
      </c>
      <c r="B3021">
        <v>13612</v>
      </c>
      <c r="C3021" t="s">
        <v>1946</v>
      </c>
      <c r="D3021" t="s">
        <v>1696</v>
      </c>
      <c r="E3021" t="s">
        <v>2092</v>
      </c>
      <c r="F3021" t="s">
        <v>1506</v>
      </c>
      <c r="G3021">
        <v>440.08303000000001</v>
      </c>
      <c r="H3021">
        <v>401.91696999999999</v>
      </c>
      <c r="I3021" t="s">
        <v>1329</v>
      </c>
      <c r="J3021" t="s">
        <v>1877</v>
      </c>
      <c r="K3021" t="s">
        <v>1878</v>
      </c>
      <c r="L3021" t="s">
        <v>1879</v>
      </c>
      <c r="M3021" t="s">
        <v>1510</v>
      </c>
      <c r="N3021" t="s">
        <v>1511</v>
      </c>
      <c r="O3021">
        <v>4012</v>
      </c>
      <c r="P3021" t="s">
        <v>2088</v>
      </c>
    </row>
    <row r="3022" spans="1:16" x14ac:dyDescent="0.25">
      <c r="A3022">
        <v>101935</v>
      </c>
      <c r="B3022">
        <v>12105</v>
      </c>
      <c r="C3022" t="s">
        <v>1922</v>
      </c>
      <c r="D3022" t="s">
        <v>1803</v>
      </c>
      <c r="E3022" t="s">
        <v>2090</v>
      </c>
      <c r="F3022" t="s">
        <v>1506</v>
      </c>
      <c r="G3022">
        <v>1011.151659</v>
      </c>
      <c r="H3022">
        <v>164.84834069999999</v>
      </c>
      <c r="I3022" t="s">
        <v>1329</v>
      </c>
      <c r="J3022" t="s">
        <v>1877</v>
      </c>
      <c r="K3022" t="s">
        <v>1878</v>
      </c>
      <c r="L3022" t="s">
        <v>1879</v>
      </c>
      <c r="M3022" t="s">
        <v>1510</v>
      </c>
      <c r="N3022" t="s">
        <v>1511</v>
      </c>
      <c r="O3022">
        <v>4046</v>
      </c>
      <c r="P3022" t="s">
        <v>2088</v>
      </c>
    </row>
    <row r="3023" spans="1:16" x14ac:dyDescent="0.25">
      <c r="A3023">
        <v>101936</v>
      </c>
      <c r="B3023">
        <v>7918</v>
      </c>
      <c r="C3023" t="s">
        <v>1765</v>
      </c>
      <c r="D3023" t="s">
        <v>1906</v>
      </c>
      <c r="E3023" t="s">
        <v>2090</v>
      </c>
      <c r="F3023" t="s">
        <v>1506</v>
      </c>
      <c r="G3023">
        <v>818.29632819999995</v>
      </c>
      <c r="H3023">
        <v>486.7036718</v>
      </c>
      <c r="I3023" t="s">
        <v>1329</v>
      </c>
      <c r="J3023" t="s">
        <v>1877</v>
      </c>
      <c r="K3023" t="s">
        <v>1878</v>
      </c>
      <c r="L3023" t="s">
        <v>1879</v>
      </c>
      <c r="M3023" t="s">
        <v>1510</v>
      </c>
      <c r="N3023" t="s">
        <v>1511</v>
      </c>
      <c r="O3023">
        <v>4033</v>
      </c>
      <c r="P3023" t="s">
        <v>2088</v>
      </c>
    </row>
    <row r="3024" spans="1:16" x14ac:dyDescent="0.25">
      <c r="A3024">
        <v>101937</v>
      </c>
      <c r="B3024">
        <v>10242</v>
      </c>
      <c r="C3024" t="s">
        <v>1938</v>
      </c>
      <c r="D3024" t="s">
        <v>1576</v>
      </c>
      <c r="E3024" t="s">
        <v>2090</v>
      </c>
      <c r="F3024" t="s">
        <v>1506</v>
      </c>
      <c r="G3024">
        <v>1012.223159</v>
      </c>
      <c r="H3024">
        <v>163.7768409</v>
      </c>
      <c r="I3024" t="s">
        <v>1329</v>
      </c>
      <c r="J3024" t="s">
        <v>1877</v>
      </c>
      <c r="K3024" t="s">
        <v>1878</v>
      </c>
      <c r="L3024" t="s">
        <v>1879</v>
      </c>
      <c r="M3024" t="s">
        <v>1510</v>
      </c>
      <c r="N3024" t="s">
        <v>1511</v>
      </c>
      <c r="O3024">
        <v>4026</v>
      </c>
      <c r="P3024" t="s">
        <v>2088</v>
      </c>
    </row>
    <row r="3025" spans="1:16" x14ac:dyDescent="0.25">
      <c r="A3025">
        <v>101938</v>
      </c>
      <c r="B3025">
        <v>6923</v>
      </c>
      <c r="C3025" t="s">
        <v>1869</v>
      </c>
      <c r="D3025" t="s">
        <v>1869</v>
      </c>
      <c r="E3025" t="s">
        <v>2035</v>
      </c>
      <c r="F3025" t="s">
        <v>1551</v>
      </c>
      <c r="G3025">
        <v>237.2582214</v>
      </c>
      <c r="H3025">
        <v>630.99177859999998</v>
      </c>
      <c r="I3025" t="s">
        <v>1522</v>
      </c>
      <c r="J3025" t="s">
        <v>1542</v>
      </c>
      <c r="K3025" t="s">
        <v>1555</v>
      </c>
      <c r="L3025" t="s">
        <v>1544</v>
      </c>
      <c r="M3025" t="s">
        <v>1510</v>
      </c>
      <c r="N3025" t="s">
        <v>1511</v>
      </c>
      <c r="O3025">
        <v>4008</v>
      </c>
      <c r="P3025" t="s">
        <v>2036</v>
      </c>
    </row>
    <row r="3026" spans="1:16" x14ac:dyDescent="0.25">
      <c r="A3026">
        <v>101939</v>
      </c>
      <c r="B3026">
        <v>5752</v>
      </c>
      <c r="C3026" t="s">
        <v>1532</v>
      </c>
      <c r="D3026" t="s">
        <v>1845</v>
      </c>
      <c r="E3026" t="s">
        <v>1743</v>
      </c>
      <c r="F3026" t="s">
        <v>1506</v>
      </c>
      <c r="G3026">
        <v>8005.2164869999997</v>
      </c>
      <c r="H3026">
        <v>-485.21648679999998</v>
      </c>
      <c r="I3026" t="s">
        <v>96</v>
      </c>
      <c r="J3026" t="s">
        <v>1507</v>
      </c>
      <c r="K3026" t="s">
        <v>1508</v>
      </c>
      <c r="L3026" t="s">
        <v>1509</v>
      </c>
      <c r="M3026" t="s">
        <v>1510</v>
      </c>
      <c r="N3026" t="s">
        <v>1511</v>
      </c>
      <c r="O3026">
        <v>4007</v>
      </c>
      <c r="P3026" t="s">
        <v>1634</v>
      </c>
    </row>
    <row r="3027" spans="1:16" x14ac:dyDescent="0.25">
      <c r="A3027">
        <v>101940</v>
      </c>
      <c r="B3027">
        <v>6429</v>
      </c>
      <c r="C3027" t="s">
        <v>1516</v>
      </c>
      <c r="D3027" t="s">
        <v>1694</v>
      </c>
      <c r="E3027" t="s">
        <v>1754</v>
      </c>
      <c r="F3027" t="s">
        <v>1506</v>
      </c>
      <c r="G3027">
        <v>1235.174587</v>
      </c>
      <c r="H3027">
        <v>2052.825413</v>
      </c>
      <c r="I3027" t="s">
        <v>96</v>
      </c>
      <c r="J3027" t="s">
        <v>1507</v>
      </c>
      <c r="K3027" t="s">
        <v>1643</v>
      </c>
      <c r="L3027" t="s">
        <v>1509</v>
      </c>
      <c r="M3027" t="s">
        <v>1510</v>
      </c>
      <c r="N3027" t="s">
        <v>1511</v>
      </c>
      <c r="O3027">
        <v>4011</v>
      </c>
      <c r="P3027" t="s">
        <v>1634</v>
      </c>
    </row>
    <row r="3028" spans="1:16" x14ac:dyDescent="0.25">
      <c r="A3028">
        <v>101940</v>
      </c>
      <c r="B3028">
        <v>7237</v>
      </c>
      <c r="C3028" t="s">
        <v>2039</v>
      </c>
      <c r="D3028" t="s">
        <v>1536</v>
      </c>
      <c r="E3028" t="s">
        <v>1587</v>
      </c>
      <c r="F3028" t="s">
        <v>1506</v>
      </c>
      <c r="G3028">
        <v>829.86632810000003</v>
      </c>
      <c r="H3028">
        <v>2346.1336719999999</v>
      </c>
      <c r="I3028" t="s">
        <v>1136</v>
      </c>
      <c r="J3028" t="s">
        <v>1507</v>
      </c>
      <c r="K3028" t="s">
        <v>1508</v>
      </c>
      <c r="L3028" t="s">
        <v>1509</v>
      </c>
      <c r="M3028" t="s">
        <v>1510</v>
      </c>
      <c r="N3028" t="s">
        <v>1511</v>
      </c>
      <c r="O3028">
        <v>4009</v>
      </c>
      <c r="P3028" t="s">
        <v>2036</v>
      </c>
    </row>
    <row r="3029" spans="1:16" x14ac:dyDescent="0.25">
      <c r="A3029">
        <v>101941</v>
      </c>
      <c r="B3029">
        <v>8336</v>
      </c>
      <c r="C3029" t="s">
        <v>1574</v>
      </c>
      <c r="D3029" t="s">
        <v>1571</v>
      </c>
      <c r="E3029" t="s">
        <v>2093</v>
      </c>
      <c r="F3029" t="s">
        <v>1506</v>
      </c>
      <c r="G3029">
        <v>2764.6666919999998</v>
      </c>
      <c r="H3029">
        <v>-85.666691549999996</v>
      </c>
      <c r="I3029" t="s">
        <v>1344</v>
      </c>
      <c r="J3029" t="s">
        <v>1877</v>
      </c>
      <c r="K3029" t="s">
        <v>1878</v>
      </c>
      <c r="L3029" t="s">
        <v>1879</v>
      </c>
      <c r="M3029" t="s">
        <v>1510</v>
      </c>
      <c r="N3029" t="s">
        <v>1511</v>
      </c>
      <c r="O3029">
        <v>4026</v>
      </c>
      <c r="P3029" t="s">
        <v>2088</v>
      </c>
    </row>
    <row r="3030" spans="1:16" x14ac:dyDescent="0.25">
      <c r="A3030">
        <v>101942</v>
      </c>
      <c r="B3030">
        <v>12893</v>
      </c>
      <c r="C3030" t="s">
        <v>1925</v>
      </c>
      <c r="D3030" t="s">
        <v>2030</v>
      </c>
      <c r="E3030" t="s">
        <v>2089</v>
      </c>
      <c r="F3030" t="s">
        <v>1506</v>
      </c>
      <c r="G3030">
        <v>2797.4382169999999</v>
      </c>
      <c r="H3030">
        <v>-859.43821690000004</v>
      </c>
      <c r="I3030" t="s">
        <v>1329</v>
      </c>
      <c r="J3030" t="s">
        <v>1877</v>
      </c>
      <c r="K3030" t="s">
        <v>1878</v>
      </c>
      <c r="L3030" t="s">
        <v>1879</v>
      </c>
      <c r="M3030" t="s">
        <v>1510</v>
      </c>
      <c r="N3030" t="s">
        <v>1511</v>
      </c>
      <c r="O3030">
        <v>4026</v>
      </c>
      <c r="P3030" t="s">
        <v>2088</v>
      </c>
    </row>
    <row r="3031" spans="1:16" x14ac:dyDescent="0.25">
      <c r="A3031">
        <v>101943</v>
      </c>
      <c r="B3031">
        <v>11160</v>
      </c>
      <c r="C3031" t="s">
        <v>1796</v>
      </c>
      <c r="D3031" t="s">
        <v>1560</v>
      </c>
      <c r="E3031" t="s">
        <v>2090</v>
      </c>
      <c r="F3031" t="s">
        <v>1506</v>
      </c>
      <c r="G3031">
        <v>1791.7945030000001</v>
      </c>
      <c r="H3031">
        <v>-319.79450259999999</v>
      </c>
      <c r="I3031" t="s">
        <v>1329</v>
      </c>
      <c r="J3031" t="s">
        <v>1877</v>
      </c>
      <c r="K3031" t="s">
        <v>1878</v>
      </c>
      <c r="L3031" t="s">
        <v>1879</v>
      </c>
      <c r="M3031" t="s">
        <v>1510</v>
      </c>
      <c r="N3031" t="s">
        <v>1511</v>
      </c>
      <c r="O3031">
        <v>4037</v>
      </c>
      <c r="P3031" t="s">
        <v>2088</v>
      </c>
    </row>
    <row r="3032" spans="1:16" x14ac:dyDescent="0.25">
      <c r="A3032">
        <v>101944</v>
      </c>
      <c r="B3032">
        <v>10356</v>
      </c>
      <c r="C3032" t="s">
        <v>1616</v>
      </c>
      <c r="D3032" t="s">
        <v>1616</v>
      </c>
      <c r="E3032" t="s">
        <v>1876</v>
      </c>
      <c r="F3032" t="s">
        <v>1506</v>
      </c>
      <c r="G3032">
        <v>42.833774460000001</v>
      </c>
      <c r="H3032">
        <v>418.1662255</v>
      </c>
      <c r="I3032" t="s">
        <v>1522</v>
      </c>
      <c r="J3032" t="s">
        <v>1877</v>
      </c>
      <c r="K3032" t="s">
        <v>1878</v>
      </c>
      <c r="L3032" t="s">
        <v>1879</v>
      </c>
      <c r="M3032" t="s">
        <v>1510</v>
      </c>
      <c r="N3032" t="s">
        <v>1511</v>
      </c>
      <c r="O3032">
        <v>4033</v>
      </c>
      <c r="P3032" t="s">
        <v>2088</v>
      </c>
    </row>
    <row r="3033" spans="1:16" x14ac:dyDescent="0.25">
      <c r="A3033">
        <v>101944</v>
      </c>
      <c r="B3033">
        <v>11567</v>
      </c>
      <c r="C3033" t="s">
        <v>1770</v>
      </c>
      <c r="D3033" t="s">
        <v>1636</v>
      </c>
      <c r="E3033" t="s">
        <v>1876</v>
      </c>
      <c r="F3033" t="s">
        <v>1506</v>
      </c>
      <c r="G3033">
        <v>794.2178821</v>
      </c>
      <c r="H3033">
        <v>458.7821179</v>
      </c>
      <c r="I3033" t="s">
        <v>1329</v>
      </c>
      <c r="J3033" t="s">
        <v>1877</v>
      </c>
      <c r="K3033" t="s">
        <v>1878</v>
      </c>
      <c r="L3033" t="s">
        <v>1879</v>
      </c>
      <c r="M3033" t="s">
        <v>1510</v>
      </c>
      <c r="N3033" t="s">
        <v>1511</v>
      </c>
      <c r="O3033">
        <v>4033</v>
      </c>
      <c r="P3033" t="s">
        <v>2088</v>
      </c>
    </row>
    <row r="3034" spans="1:16" x14ac:dyDescent="0.25">
      <c r="A3034">
        <v>101944</v>
      </c>
      <c r="B3034">
        <v>9861</v>
      </c>
      <c r="C3034" t="s">
        <v>1790</v>
      </c>
      <c r="D3034" t="s">
        <v>2001</v>
      </c>
      <c r="E3034" t="s">
        <v>2089</v>
      </c>
      <c r="F3034" t="s">
        <v>1506</v>
      </c>
      <c r="G3034">
        <v>1745.7177549999999</v>
      </c>
      <c r="H3034">
        <v>192.28224520000001</v>
      </c>
      <c r="I3034" t="s">
        <v>1329</v>
      </c>
      <c r="J3034" t="s">
        <v>1877</v>
      </c>
      <c r="K3034" t="s">
        <v>1878</v>
      </c>
      <c r="L3034" t="s">
        <v>1879</v>
      </c>
      <c r="M3034" t="s">
        <v>1510</v>
      </c>
      <c r="N3034" t="s">
        <v>1511</v>
      </c>
      <c r="O3034">
        <v>4033</v>
      </c>
      <c r="P3034" t="s">
        <v>2088</v>
      </c>
    </row>
    <row r="3035" spans="1:16" x14ac:dyDescent="0.25">
      <c r="A3035">
        <v>101944</v>
      </c>
      <c r="B3035">
        <v>12389</v>
      </c>
      <c r="C3035" t="s">
        <v>1861</v>
      </c>
      <c r="D3035" t="s">
        <v>1635</v>
      </c>
      <c r="E3035" t="s">
        <v>1876</v>
      </c>
      <c r="F3035" t="s">
        <v>1506</v>
      </c>
      <c r="G3035">
        <v>291.29334660000001</v>
      </c>
      <c r="H3035">
        <v>169.70665339999999</v>
      </c>
      <c r="I3035" t="s">
        <v>1329</v>
      </c>
      <c r="J3035" t="s">
        <v>1877</v>
      </c>
      <c r="K3035" t="s">
        <v>1878</v>
      </c>
      <c r="L3035" t="s">
        <v>1879</v>
      </c>
      <c r="M3035" t="s">
        <v>1510</v>
      </c>
      <c r="N3035" t="s">
        <v>1511</v>
      </c>
      <c r="O3035">
        <v>4033</v>
      </c>
      <c r="P3035" t="s">
        <v>2088</v>
      </c>
    </row>
    <row r="3036" spans="1:16" x14ac:dyDescent="0.25">
      <c r="A3036">
        <v>101944</v>
      </c>
      <c r="B3036">
        <v>14404</v>
      </c>
      <c r="C3036" t="s">
        <v>1669</v>
      </c>
      <c r="D3036" t="s">
        <v>1669</v>
      </c>
      <c r="E3036" t="s">
        <v>1876</v>
      </c>
      <c r="F3036" t="s">
        <v>1506</v>
      </c>
      <c r="G3036">
        <v>39.248453759999997</v>
      </c>
      <c r="H3036">
        <v>421.75154620000001</v>
      </c>
      <c r="I3036" t="s">
        <v>1522</v>
      </c>
      <c r="J3036" t="s">
        <v>1877</v>
      </c>
      <c r="K3036" t="s">
        <v>2098</v>
      </c>
      <c r="L3036" t="s">
        <v>1879</v>
      </c>
      <c r="M3036" t="s">
        <v>1510</v>
      </c>
      <c r="N3036" t="s">
        <v>1511</v>
      </c>
      <c r="O3036">
        <v>4033</v>
      </c>
      <c r="P3036" t="s">
        <v>2088</v>
      </c>
    </row>
    <row r="3037" spans="1:16" x14ac:dyDescent="0.25">
      <c r="A3037">
        <v>101945</v>
      </c>
      <c r="B3037">
        <v>10902</v>
      </c>
      <c r="C3037" t="s">
        <v>1732</v>
      </c>
      <c r="D3037" t="s">
        <v>1906</v>
      </c>
      <c r="E3037" t="s">
        <v>2092</v>
      </c>
      <c r="F3037" t="s">
        <v>1506</v>
      </c>
      <c r="G3037">
        <v>2382.2465889999999</v>
      </c>
      <c r="H3037">
        <v>-796.24658869999996</v>
      </c>
      <c r="I3037" t="s">
        <v>1344</v>
      </c>
      <c r="J3037" t="s">
        <v>1877</v>
      </c>
      <c r="K3037" t="s">
        <v>1878</v>
      </c>
      <c r="L3037" t="s">
        <v>1879</v>
      </c>
      <c r="M3037" t="s">
        <v>1510</v>
      </c>
      <c r="N3037" t="s">
        <v>1511</v>
      </c>
      <c r="O3037">
        <v>4034</v>
      </c>
      <c r="P3037" t="s">
        <v>2088</v>
      </c>
    </row>
    <row r="3038" spans="1:16" x14ac:dyDescent="0.25">
      <c r="A3038">
        <v>101946</v>
      </c>
      <c r="B3038">
        <v>12654</v>
      </c>
      <c r="C3038" t="s">
        <v>1848</v>
      </c>
      <c r="D3038" t="s">
        <v>1572</v>
      </c>
      <c r="E3038" t="s">
        <v>2089</v>
      </c>
      <c r="F3038" t="s">
        <v>1506</v>
      </c>
      <c r="G3038">
        <v>1688.296865</v>
      </c>
      <c r="H3038">
        <v>249.70313540000001</v>
      </c>
      <c r="I3038" t="s">
        <v>1329</v>
      </c>
      <c r="J3038" t="s">
        <v>1877</v>
      </c>
      <c r="K3038" t="s">
        <v>1878</v>
      </c>
      <c r="L3038" t="s">
        <v>1879</v>
      </c>
      <c r="M3038" t="s">
        <v>1510</v>
      </c>
      <c r="N3038" t="s">
        <v>1511</v>
      </c>
      <c r="O3038">
        <v>4012</v>
      </c>
      <c r="P3038" t="s">
        <v>2088</v>
      </c>
    </row>
    <row r="3039" spans="1:16" x14ac:dyDescent="0.25">
      <c r="A3039">
        <v>101946</v>
      </c>
      <c r="B3039">
        <v>14356</v>
      </c>
      <c r="C3039" t="s">
        <v>1581</v>
      </c>
      <c r="D3039" t="s">
        <v>1581</v>
      </c>
      <c r="E3039" t="s">
        <v>1876</v>
      </c>
      <c r="F3039" t="s">
        <v>1506</v>
      </c>
      <c r="G3039">
        <v>113.1175313</v>
      </c>
      <c r="H3039">
        <v>347.8824687</v>
      </c>
      <c r="I3039" t="s">
        <v>1342</v>
      </c>
      <c r="J3039" t="s">
        <v>1877</v>
      </c>
      <c r="K3039" t="s">
        <v>1878</v>
      </c>
      <c r="L3039" t="s">
        <v>1879</v>
      </c>
      <c r="M3039" t="s">
        <v>1510</v>
      </c>
      <c r="N3039" t="s">
        <v>1511</v>
      </c>
      <c r="O3039">
        <v>4012</v>
      </c>
      <c r="P3039" t="s">
        <v>2088</v>
      </c>
    </row>
    <row r="3040" spans="1:16" x14ac:dyDescent="0.25">
      <c r="A3040">
        <v>101947</v>
      </c>
      <c r="B3040">
        <v>14590</v>
      </c>
      <c r="C3040" t="s">
        <v>1747</v>
      </c>
      <c r="D3040" t="s">
        <v>1747</v>
      </c>
      <c r="E3040" t="s">
        <v>1876</v>
      </c>
      <c r="F3040" t="s">
        <v>1506</v>
      </c>
      <c r="G3040">
        <v>141.13683800000001</v>
      </c>
      <c r="H3040">
        <v>319.86316199999999</v>
      </c>
      <c r="I3040" t="s">
        <v>1342</v>
      </c>
      <c r="J3040" t="s">
        <v>1877</v>
      </c>
      <c r="K3040" t="s">
        <v>1878</v>
      </c>
      <c r="L3040" t="s">
        <v>1879</v>
      </c>
      <c r="M3040" t="s">
        <v>1901</v>
      </c>
      <c r="N3040" t="s">
        <v>1902</v>
      </c>
      <c r="O3040">
        <v>4032</v>
      </c>
      <c r="P3040" t="s">
        <v>2088</v>
      </c>
    </row>
    <row r="3041" spans="1:16" x14ac:dyDescent="0.25">
      <c r="A3041">
        <v>101947</v>
      </c>
      <c r="B3041">
        <v>14539</v>
      </c>
      <c r="C3041" t="s">
        <v>1696</v>
      </c>
      <c r="D3041" t="s">
        <v>1696</v>
      </c>
      <c r="E3041" t="s">
        <v>2092</v>
      </c>
      <c r="F3041" t="s">
        <v>1506</v>
      </c>
      <c r="G3041">
        <v>331.40054190000001</v>
      </c>
      <c r="H3041">
        <v>510.59945809999999</v>
      </c>
      <c r="I3041" t="s">
        <v>1342</v>
      </c>
      <c r="J3041" t="s">
        <v>1877</v>
      </c>
      <c r="K3041" t="s">
        <v>1878</v>
      </c>
      <c r="L3041" t="s">
        <v>1879</v>
      </c>
      <c r="M3041" t="s">
        <v>1901</v>
      </c>
      <c r="N3041" t="s">
        <v>1902</v>
      </c>
      <c r="O3041">
        <v>4032</v>
      </c>
      <c r="P3041" t="s">
        <v>2088</v>
      </c>
    </row>
    <row r="3042" spans="1:16" x14ac:dyDescent="0.25">
      <c r="A3042">
        <v>101948</v>
      </c>
      <c r="B3042">
        <v>6693</v>
      </c>
      <c r="C3042" t="s">
        <v>1523</v>
      </c>
      <c r="D3042" t="s">
        <v>1629</v>
      </c>
      <c r="E3042" t="s">
        <v>1937</v>
      </c>
      <c r="F3042" t="s">
        <v>1506</v>
      </c>
      <c r="G3042">
        <v>1051.1430479999999</v>
      </c>
      <c r="H3042">
        <v>2537.8569520000001</v>
      </c>
      <c r="I3042" t="s">
        <v>96</v>
      </c>
      <c r="J3042" t="s">
        <v>1507</v>
      </c>
      <c r="K3042" t="s">
        <v>1508</v>
      </c>
      <c r="L3042" t="s">
        <v>1509</v>
      </c>
      <c r="M3042" t="s">
        <v>1522</v>
      </c>
      <c r="N3042" t="s">
        <v>1522</v>
      </c>
      <c r="O3042">
        <v>4007</v>
      </c>
      <c r="P3042" t="s">
        <v>1634</v>
      </c>
    </row>
    <row r="3043" spans="1:16" x14ac:dyDescent="0.25">
      <c r="A3043">
        <v>101949</v>
      </c>
      <c r="B3043">
        <v>8800</v>
      </c>
      <c r="C3043" t="s">
        <v>1981</v>
      </c>
      <c r="D3043" t="s">
        <v>1673</v>
      </c>
      <c r="E3043" t="s">
        <v>2092</v>
      </c>
      <c r="F3043" t="s">
        <v>1506</v>
      </c>
      <c r="G3043">
        <v>471.59173989999999</v>
      </c>
      <c r="H3043">
        <v>370.40826010000001</v>
      </c>
      <c r="I3043" t="s">
        <v>1329</v>
      </c>
      <c r="J3043" t="s">
        <v>1877</v>
      </c>
      <c r="K3043" t="s">
        <v>1878</v>
      </c>
      <c r="L3043" t="s">
        <v>1879</v>
      </c>
      <c r="M3043" t="s">
        <v>1510</v>
      </c>
      <c r="N3043" t="s">
        <v>1511</v>
      </c>
      <c r="O3043">
        <v>4037</v>
      </c>
      <c r="P3043" t="s">
        <v>2088</v>
      </c>
    </row>
    <row r="3044" spans="1:16" x14ac:dyDescent="0.25">
      <c r="A3044">
        <v>101950</v>
      </c>
      <c r="B3044">
        <v>6731</v>
      </c>
      <c r="C3044" t="s">
        <v>1759</v>
      </c>
      <c r="D3044" t="s">
        <v>1727</v>
      </c>
      <c r="E3044" t="s">
        <v>1675</v>
      </c>
      <c r="F3044" t="s">
        <v>1506</v>
      </c>
      <c r="G3044">
        <v>3573.2238590000002</v>
      </c>
      <c r="H3044">
        <v>-128.2238591</v>
      </c>
      <c r="I3044" t="s">
        <v>96</v>
      </c>
      <c r="J3044" t="s">
        <v>1507</v>
      </c>
      <c r="K3044" t="s">
        <v>1508</v>
      </c>
      <c r="L3044" t="s">
        <v>1509</v>
      </c>
      <c r="M3044" t="s">
        <v>1692</v>
      </c>
      <c r="N3044" t="s">
        <v>1693</v>
      </c>
      <c r="O3044">
        <v>4014</v>
      </c>
      <c r="P3044" t="s">
        <v>1634</v>
      </c>
    </row>
    <row r="3045" spans="1:16" x14ac:dyDescent="0.25">
      <c r="A3045">
        <v>101951</v>
      </c>
      <c r="B3045">
        <v>12689</v>
      </c>
      <c r="C3045" t="s">
        <v>2021</v>
      </c>
      <c r="D3045" t="s">
        <v>1846</v>
      </c>
      <c r="E3045" t="s">
        <v>2094</v>
      </c>
      <c r="F3045" t="s">
        <v>1506</v>
      </c>
      <c r="G3045">
        <v>993.41149010000004</v>
      </c>
      <c r="H3045">
        <v>434.58850990000002</v>
      </c>
      <c r="I3045" t="s">
        <v>1329</v>
      </c>
      <c r="J3045" t="s">
        <v>1877</v>
      </c>
      <c r="K3045" t="s">
        <v>1878</v>
      </c>
      <c r="L3045" t="s">
        <v>1879</v>
      </c>
      <c r="M3045" t="s">
        <v>1510</v>
      </c>
      <c r="N3045" t="s">
        <v>1511</v>
      </c>
      <c r="O3045">
        <v>4046</v>
      </c>
      <c r="P3045" t="s">
        <v>2088</v>
      </c>
    </row>
    <row r="3046" spans="1:16" x14ac:dyDescent="0.25">
      <c r="A3046">
        <v>101952</v>
      </c>
      <c r="B3046">
        <v>5432</v>
      </c>
      <c r="C3046" t="s">
        <v>1614</v>
      </c>
      <c r="D3046" t="s">
        <v>1762</v>
      </c>
      <c r="E3046" t="s">
        <v>1897</v>
      </c>
      <c r="F3046" t="s">
        <v>1506</v>
      </c>
      <c r="G3046">
        <v>4571.6289960000004</v>
      </c>
      <c r="H3046">
        <v>-1441.6289959999999</v>
      </c>
      <c r="I3046" t="s">
        <v>96</v>
      </c>
      <c r="J3046" t="s">
        <v>1507</v>
      </c>
      <c r="K3046" t="s">
        <v>1508</v>
      </c>
      <c r="L3046" t="s">
        <v>1509</v>
      </c>
      <c r="M3046" t="s">
        <v>1510</v>
      </c>
      <c r="N3046" t="s">
        <v>1511</v>
      </c>
      <c r="O3046">
        <v>4014</v>
      </c>
      <c r="P3046" t="s">
        <v>1634</v>
      </c>
    </row>
    <row r="3047" spans="1:16" x14ac:dyDescent="0.25">
      <c r="A3047">
        <v>101952</v>
      </c>
      <c r="B3047">
        <v>5689</v>
      </c>
      <c r="C3047" t="s">
        <v>1865</v>
      </c>
      <c r="D3047" t="s">
        <v>1700</v>
      </c>
      <c r="E3047" t="s">
        <v>1730</v>
      </c>
      <c r="F3047" t="s">
        <v>1506</v>
      </c>
      <c r="G3047">
        <v>4122.2463580000003</v>
      </c>
      <c r="H3047">
        <v>-2021.2463580000001</v>
      </c>
      <c r="I3047" t="s">
        <v>96</v>
      </c>
      <c r="J3047" t="s">
        <v>1507</v>
      </c>
      <c r="K3047" t="s">
        <v>1508</v>
      </c>
      <c r="L3047" t="s">
        <v>1509</v>
      </c>
      <c r="M3047" t="s">
        <v>1510</v>
      </c>
      <c r="N3047" t="s">
        <v>1511</v>
      </c>
      <c r="O3047">
        <v>4014</v>
      </c>
      <c r="P3047" t="s">
        <v>1634</v>
      </c>
    </row>
    <row r="3048" spans="1:16" x14ac:dyDescent="0.25">
      <c r="A3048">
        <v>101952</v>
      </c>
      <c r="B3048">
        <v>5475</v>
      </c>
      <c r="C3048" t="s">
        <v>1577</v>
      </c>
      <c r="D3048" t="s">
        <v>1778</v>
      </c>
      <c r="E3048" t="s">
        <v>1730</v>
      </c>
      <c r="F3048" t="s">
        <v>1506</v>
      </c>
      <c r="G3048">
        <v>683.38693269999999</v>
      </c>
      <c r="H3048">
        <v>1417.613067</v>
      </c>
      <c r="I3048" t="s">
        <v>96</v>
      </c>
      <c r="J3048" t="s">
        <v>1507</v>
      </c>
      <c r="K3048" t="s">
        <v>1508</v>
      </c>
      <c r="L3048" t="s">
        <v>1509</v>
      </c>
      <c r="M3048" t="s">
        <v>1510</v>
      </c>
      <c r="N3048" t="s">
        <v>1511</v>
      </c>
      <c r="O3048">
        <v>4011</v>
      </c>
      <c r="P3048" t="s">
        <v>1634</v>
      </c>
    </row>
    <row r="3049" spans="1:16" x14ac:dyDescent="0.25">
      <c r="A3049">
        <v>101953</v>
      </c>
      <c r="B3049">
        <v>12463</v>
      </c>
      <c r="C3049" t="s">
        <v>1920</v>
      </c>
      <c r="D3049" t="s">
        <v>1586</v>
      </c>
      <c r="E3049" t="s">
        <v>1876</v>
      </c>
      <c r="F3049" t="s">
        <v>1506</v>
      </c>
      <c r="G3049">
        <v>233.45217529999999</v>
      </c>
      <c r="H3049">
        <v>227.54782470000001</v>
      </c>
      <c r="I3049" t="s">
        <v>1329</v>
      </c>
      <c r="J3049" t="s">
        <v>1877</v>
      </c>
      <c r="K3049" t="s">
        <v>1878</v>
      </c>
      <c r="L3049" t="s">
        <v>1879</v>
      </c>
      <c r="M3049" t="s">
        <v>1510</v>
      </c>
      <c r="N3049" t="s">
        <v>1511</v>
      </c>
      <c r="O3049">
        <v>4026</v>
      </c>
      <c r="P3049" t="s">
        <v>2088</v>
      </c>
    </row>
    <row r="3050" spans="1:16" x14ac:dyDescent="0.25">
      <c r="A3050">
        <v>101953</v>
      </c>
      <c r="B3050">
        <v>11162</v>
      </c>
      <c r="C3050" t="s">
        <v>1796</v>
      </c>
      <c r="D3050" t="s">
        <v>1796</v>
      </c>
      <c r="E3050" t="s">
        <v>1876</v>
      </c>
      <c r="F3050" t="s">
        <v>1506</v>
      </c>
      <c r="G3050">
        <v>39.248453759999997</v>
      </c>
      <c r="H3050">
        <v>421.75154620000001</v>
      </c>
      <c r="I3050" t="s">
        <v>1522</v>
      </c>
      <c r="J3050" t="s">
        <v>1877</v>
      </c>
      <c r="K3050" t="s">
        <v>1878</v>
      </c>
      <c r="L3050" t="s">
        <v>1879</v>
      </c>
      <c r="M3050" t="s">
        <v>1510</v>
      </c>
      <c r="N3050" t="s">
        <v>1511</v>
      </c>
      <c r="O3050">
        <v>4026</v>
      </c>
      <c r="P3050" t="s">
        <v>2088</v>
      </c>
    </row>
    <row r="3051" spans="1:16" x14ac:dyDescent="0.25">
      <c r="A3051">
        <v>101953</v>
      </c>
      <c r="B3051">
        <v>9467</v>
      </c>
      <c r="C3051" t="s">
        <v>1640</v>
      </c>
      <c r="D3051" t="s">
        <v>1820</v>
      </c>
      <c r="E3051" t="s">
        <v>1876</v>
      </c>
      <c r="F3051" t="s">
        <v>1506</v>
      </c>
      <c r="G3051">
        <v>159.31017790000001</v>
      </c>
      <c r="H3051">
        <v>301.68982210000001</v>
      </c>
      <c r="I3051" t="s">
        <v>1329</v>
      </c>
      <c r="J3051" t="s">
        <v>1877</v>
      </c>
      <c r="K3051" t="s">
        <v>1878</v>
      </c>
      <c r="L3051" t="s">
        <v>1879</v>
      </c>
      <c r="M3051" t="s">
        <v>1510</v>
      </c>
      <c r="N3051" t="s">
        <v>1511</v>
      </c>
      <c r="O3051">
        <v>4026</v>
      </c>
      <c r="P3051" t="s">
        <v>2088</v>
      </c>
    </row>
    <row r="3052" spans="1:16" x14ac:dyDescent="0.25">
      <c r="A3052">
        <v>101953</v>
      </c>
      <c r="B3052">
        <v>13947</v>
      </c>
      <c r="C3052" t="s">
        <v>1854</v>
      </c>
      <c r="D3052" t="s">
        <v>1854</v>
      </c>
      <c r="E3052" t="s">
        <v>1876</v>
      </c>
      <c r="F3052" t="s">
        <v>1506</v>
      </c>
      <c r="G3052">
        <v>82.666727469999998</v>
      </c>
      <c r="H3052">
        <v>378.33327250000002</v>
      </c>
      <c r="I3052" t="s">
        <v>1342</v>
      </c>
      <c r="J3052" t="s">
        <v>1877</v>
      </c>
      <c r="K3052" t="s">
        <v>1878</v>
      </c>
      <c r="L3052" t="s">
        <v>1879</v>
      </c>
      <c r="M3052" t="s">
        <v>1510</v>
      </c>
      <c r="N3052" t="s">
        <v>1511</v>
      </c>
      <c r="O3052">
        <v>4026</v>
      </c>
      <c r="P3052" t="s">
        <v>2088</v>
      </c>
    </row>
    <row r="3053" spans="1:16" x14ac:dyDescent="0.25">
      <c r="A3053">
        <v>101953</v>
      </c>
      <c r="B3053">
        <v>9466</v>
      </c>
      <c r="C3053" t="s">
        <v>1640</v>
      </c>
      <c r="D3053" t="s">
        <v>1640</v>
      </c>
      <c r="E3053" t="s">
        <v>1876</v>
      </c>
      <c r="F3053" t="s">
        <v>1506</v>
      </c>
      <c r="G3053">
        <v>39.248453759999997</v>
      </c>
      <c r="H3053">
        <v>421.75154620000001</v>
      </c>
      <c r="I3053" t="s">
        <v>1522</v>
      </c>
      <c r="J3053" t="s">
        <v>1877</v>
      </c>
      <c r="K3053" t="s">
        <v>1878</v>
      </c>
      <c r="L3053" t="s">
        <v>1879</v>
      </c>
      <c r="M3053" t="s">
        <v>1510</v>
      </c>
      <c r="N3053" t="s">
        <v>1511</v>
      </c>
      <c r="O3053">
        <v>4026</v>
      </c>
      <c r="P3053" t="s">
        <v>2088</v>
      </c>
    </row>
    <row r="3054" spans="1:16" x14ac:dyDescent="0.25">
      <c r="A3054">
        <v>101953</v>
      </c>
      <c r="B3054">
        <v>11112</v>
      </c>
      <c r="C3054" t="s">
        <v>1668</v>
      </c>
      <c r="D3054" t="s">
        <v>1668</v>
      </c>
      <c r="E3054" t="s">
        <v>1876</v>
      </c>
      <c r="F3054" t="s">
        <v>1506</v>
      </c>
      <c r="G3054">
        <v>65.260432829999999</v>
      </c>
      <c r="H3054">
        <v>395.73956720000001</v>
      </c>
      <c r="I3054" t="s">
        <v>1522</v>
      </c>
      <c r="J3054" t="s">
        <v>1877</v>
      </c>
      <c r="K3054" t="s">
        <v>1878</v>
      </c>
      <c r="L3054" t="s">
        <v>1879</v>
      </c>
      <c r="M3054" t="s">
        <v>1510</v>
      </c>
      <c r="N3054" t="s">
        <v>1511</v>
      </c>
      <c r="O3054">
        <v>4026</v>
      </c>
      <c r="P3054" t="s">
        <v>2088</v>
      </c>
    </row>
    <row r="3055" spans="1:16" x14ac:dyDescent="0.25">
      <c r="A3055">
        <v>101953</v>
      </c>
      <c r="B3055">
        <v>14091</v>
      </c>
      <c r="C3055" t="s">
        <v>1985</v>
      </c>
      <c r="D3055" t="s">
        <v>1985</v>
      </c>
      <c r="E3055" t="s">
        <v>1876</v>
      </c>
      <c r="F3055" t="s">
        <v>1506</v>
      </c>
      <c r="G3055">
        <v>159.9100727</v>
      </c>
      <c r="H3055">
        <v>301.0899273</v>
      </c>
      <c r="I3055" t="s">
        <v>1342</v>
      </c>
      <c r="J3055" t="s">
        <v>1877</v>
      </c>
      <c r="K3055" t="s">
        <v>1878</v>
      </c>
      <c r="L3055" t="s">
        <v>1879</v>
      </c>
      <c r="M3055" t="s">
        <v>1510</v>
      </c>
      <c r="N3055" t="s">
        <v>1511</v>
      </c>
      <c r="O3055">
        <v>4026</v>
      </c>
      <c r="P3055" t="s">
        <v>2088</v>
      </c>
    </row>
    <row r="3056" spans="1:16" x14ac:dyDescent="0.25">
      <c r="A3056">
        <v>101953</v>
      </c>
      <c r="B3056">
        <v>10618</v>
      </c>
      <c r="C3056" t="s">
        <v>1855</v>
      </c>
      <c r="D3056" t="s">
        <v>1894</v>
      </c>
      <c r="E3056" t="s">
        <v>2092</v>
      </c>
      <c r="F3056" t="s">
        <v>1506</v>
      </c>
      <c r="G3056">
        <v>1834.8585210000001</v>
      </c>
      <c r="H3056">
        <v>-744.85852109999996</v>
      </c>
      <c r="I3056" t="s">
        <v>1344</v>
      </c>
      <c r="J3056" t="s">
        <v>1877</v>
      </c>
      <c r="K3056" t="s">
        <v>1878</v>
      </c>
      <c r="L3056" t="s">
        <v>1879</v>
      </c>
      <c r="M3056" t="s">
        <v>1510</v>
      </c>
      <c r="N3056" t="s">
        <v>1511</v>
      </c>
      <c r="O3056">
        <v>4026</v>
      </c>
      <c r="P3056" t="s">
        <v>2088</v>
      </c>
    </row>
    <row r="3057" spans="1:16" x14ac:dyDescent="0.25">
      <c r="A3057">
        <v>101953</v>
      </c>
      <c r="B3057">
        <v>10954</v>
      </c>
      <c r="C3057" t="s">
        <v>1631</v>
      </c>
      <c r="D3057" t="s">
        <v>1631</v>
      </c>
      <c r="E3057" t="s">
        <v>1876</v>
      </c>
      <c r="F3057" t="s">
        <v>1506</v>
      </c>
      <c r="G3057">
        <v>39.248453759999997</v>
      </c>
      <c r="H3057">
        <v>421.75154620000001</v>
      </c>
      <c r="I3057" t="s">
        <v>1522</v>
      </c>
      <c r="J3057" t="s">
        <v>1877</v>
      </c>
      <c r="K3057" t="s">
        <v>1878</v>
      </c>
      <c r="L3057" t="s">
        <v>1879</v>
      </c>
      <c r="M3057" t="s">
        <v>1510</v>
      </c>
      <c r="N3057" t="s">
        <v>1511</v>
      </c>
      <c r="O3057">
        <v>4026</v>
      </c>
      <c r="P3057" t="s">
        <v>2088</v>
      </c>
    </row>
    <row r="3058" spans="1:16" x14ac:dyDescent="0.25">
      <c r="A3058">
        <v>101953</v>
      </c>
      <c r="B3058">
        <v>12979</v>
      </c>
      <c r="C3058" t="s">
        <v>1724</v>
      </c>
      <c r="D3058" t="s">
        <v>1724</v>
      </c>
      <c r="E3058" t="s">
        <v>1876</v>
      </c>
      <c r="F3058" t="s">
        <v>1506</v>
      </c>
      <c r="G3058">
        <v>39.248453759999997</v>
      </c>
      <c r="H3058">
        <v>421.75154620000001</v>
      </c>
      <c r="I3058" t="s">
        <v>1522</v>
      </c>
      <c r="J3058" t="s">
        <v>1877</v>
      </c>
      <c r="K3058" t="s">
        <v>1878</v>
      </c>
      <c r="L3058" t="s">
        <v>1879</v>
      </c>
      <c r="M3058" t="s">
        <v>1510</v>
      </c>
      <c r="N3058" t="s">
        <v>1511</v>
      </c>
      <c r="O3058">
        <v>4026</v>
      </c>
      <c r="P3058" t="s">
        <v>2088</v>
      </c>
    </row>
    <row r="3059" spans="1:16" x14ac:dyDescent="0.25">
      <c r="A3059">
        <v>101953</v>
      </c>
      <c r="B3059">
        <v>9685</v>
      </c>
      <c r="C3059" t="s">
        <v>1559</v>
      </c>
      <c r="D3059" t="s">
        <v>1559</v>
      </c>
      <c r="E3059" t="s">
        <v>1876</v>
      </c>
      <c r="F3059" t="s">
        <v>1506</v>
      </c>
      <c r="G3059">
        <v>69.725455199999999</v>
      </c>
      <c r="H3059">
        <v>391.2745448</v>
      </c>
      <c r="I3059" t="s">
        <v>1522</v>
      </c>
      <c r="J3059" t="s">
        <v>1877</v>
      </c>
      <c r="K3059" t="s">
        <v>1878</v>
      </c>
      <c r="L3059" t="s">
        <v>1879</v>
      </c>
      <c r="M3059" t="s">
        <v>1510</v>
      </c>
      <c r="N3059" t="s">
        <v>1511</v>
      </c>
      <c r="O3059">
        <v>4026</v>
      </c>
      <c r="P3059" t="s">
        <v>2088</v>
      </c>
    </row>
    <row r="3060" spans="1:16" x14ac:dyDescent="0.25">
      <c r="A3060">
        <v>101953</v>
      </c>
      <c r="B3060">
        <v>13799</v>
      </c>
      <c r="C3060" t="s">
        <v>1974</v>
      </c>
      <c r="D3060" t="s">
        <v>1974</v>
      </c>
      <c r="E3060" t="s">
        <v>1876</v>
      </c>
      <c r="F3060" t="s">
        <v>1506</v>
      </c>
      <c r="G3060">
        <v>85.098224500000001</v>
      </c>
      <c r="H3060">
        <v>375.90177549999999</v>
      </c>
      <c r="I3060" t="s">
        <v>1342</v>
      </c>
      <c r="J3060" t="s">
        <v>1877</v>
      </c>
      <c r="K3060" t="s">
        <v>1878</v>
      </c>
      <c r="L3060" t="s">
        <v>1879</v>
      </c>
      <c r="M3060" t="s">
        <v>1510</v>
      </c>
      <c r="N3060" t="s">
        <v>1511</v>
      </c>
      <c r="O3060">
        <v>4026</v>
      </c>
      <c r="P3060" t="s">
        <v>2088</v>
      </c>
    </row>
    <row r="3061" spans="1:16" x14ac:dyDescent="0.25">
      <c r="A3061">
        <v>101954</v>
      </c>
      <c r="B3061">
        <v>7576</v>
      </c>
      <c r="C3061" t="s">
        <v>1676</v>
      </c>
      <c r="D3061" t="s">
        <v>1714</v>
      </c>
      <c r="E3061" t="s">
        <v>2092</v>
      </c>
      <c r="F3061" t="s">
        <v>1506</v>
      </c>
      <c r="G3061">
        <v>1399.755872</v>
      </c>
      <c r="H3061">
        <v>-557.75587169999994</v>
      </c>
      <c r="I3061" t="s">
        <v>1329</v>
      </c>
      <c r="J3061" t="s">
        <v>1877</v>
      </c>
      <c r="K3061" t="s">
        <v>1878</v>
      </c>
      <c r="L3061" t="s">
        <v>1879</v>
      </c>
      <c r="M3061" t="s">
        <v>1510</v>
      </c>
      <c r="N3061" t="s">
        <v>1511</v>
      </c>
      <c r="O3061">
        <v>4005</v>
      </c>
      <c r="P3061" t="s">
        <v>2088</v>
      </c>
    </row>
    <row r="3062" spans="1:16" x14ac:dyDescent="0.25">
      <c r="A3062">
        <v>101955</v>
      </c>
      <c r="B3062">
        <v>11263</v>
      </c>
      <c r="C3062" t="s">
        <v>1844</v>
      </c>
      <c r="D3062" t="s">
        <v>1800</v>
      </c>
      <c r="E3062" t="s">
        <v>1876</v>
      </c>
      <c r="F3062" t="s">
        <v>1506</v>
      </c>
      <c r="G3062">
        <v>943.48320039999999</v>
      </c>
      <c r="H3062">
        <v>309.51679960000001</v>
      </c>
      <c r="I3062" t="s">
        <v>1329</v>
      </c>
      <c r="J3062" t="s">
        <v>1877</v>
      </c>
      <c r="K3062" t="s">
        <v>1878</v>
      </c>
      <c r="L3062" t="s">
        <v>1879</v>
      </c>
      <c r="M3062" t="s">
        <v>1510</v>
      </c>
      <c r="N3062" t="s">
        <v>1511</v>
      </c>
      <c r="O3062">
        <v>4033</v>
      </c>
      <c r="P3062" t="s">
        <v>2088</v>
      </c>
    </row>
    <row r="3063" spans="1:16" x14ac:dyDescent="0.25">
      <c r="A3063">
        <v>101955</v>
      </c>
      <c r="B3063">
        <v>11840</v>
      </c>
      <c r="C3063" t="s">
        <v>1729</v>
      </c>
      <c r="D3063" t="s">
        <v>1666</v>
      </c>
      <c r="E3063" t="s">
        <v>2089</v>
      </c>
      <c r="F3063" t="s">
        <v>1506</v>
      </c>
      <c r="G3063">
        <v>2785.9745969999999</v>
      </c>
      <c r="H3063">
        <v>-547.97459719999995</v>
      </c>
      <c r="I3063" t="s">
        <v>1329</v>
      </c>
      <c r="J3063" t="s">
        <v>1877</v>
      </c>
      <c r="K3063" t="s">
        <v>1878</v>
      </c>
      <c r="L3063" t="s">
        <v>1879</v>
      </c>
      <c r="M3063" t="s">
        <v>1510</v>
      </c>
      <c r="N3063" t="s">
        <v>1511</v>
      </c>
      <c r="O3063">
        <v>4033</v>
      </c>
      <c r="P3063" t="s">
        <v>2088</v>
      </c>
    </row>
    <row r="3064" spans="1:16" x14ac:dyDescent="0.25">
      <c r="A3064">
        <v>101955</v>
      </c>
      <c r="B3064">
        <v>12362</v>
      </c>
      <c r="C3064" t="s">
        <v>1533</v>
      </c>
      <c r="D3064" t="s">
        <v>1546</v>
      </c>
      <c r="E3064" t="s">
        <v>2119</v>
      </c>
      <c r="F3064" t="s">
        <v>1506</v>
      </c>
      <c r="G3064">
        <v>1504.80016</v>
      </c>
      <c r="H3064">
        <v>4335.1998400000002</v>
      </c>
      <c r="I3064" t="s">
        <v>1329</v>
      </c>
      <c r="J3064" t="s">
        <v>1877</v>
      </c>
      <c r="K3064" t="s">
        <v>1878</v>
      </c>
      <c r="L3064" t="s">
        <v>1879</v>
      </c>
      <c r="M3064" t="s">
        <v>1510</v>
      </c>
      <c r="N3064" t="s">
        <v>1511</v>
      </c>
      <c r="O3064">
        <v>4033</v>
      </c>
      <c r="P3064" t="s">
        <v>2088</v>
      </c>
    </row>
    <row r="3065" spans="1:16" x14ac:dyDescent="0.25">
      <c r="A3065">
        <v>101956</v>
      </c>
      <c r="B3065">
        <v>5626</v>
      </c>
      <c r="C3065" t="s">
        <v>1787</v>
      </c>
      <c r="D3065" t="s">
        <v>1787</v>
      </c>
      <c r="E3065" t="s">
        <v>1652</v>
      </c>
      <c r="F3065" t="s">
        <v>1506</v>
      </c>
      <c r="G3065">
        <v>338.20774010000002</v>
      </c>
      <c r="H3065">
        <v>2772.7922600000002</v>
      </c>
      <c r="I3065" t="s">
        <v>96</v>
      </c>
      <c r="J3065" t="s">
        <v>1507</v>
      </c>
      <c r="K3065" t="s">
        <v>1508</v>
      </c>
      <c r="L3065" t="s">
        <v>1509</v>
      </c>
      <c r="M3065" t="s">
        <v>1510</v>
      </c>
      <c r="N3065" t="s">
        <v>1511</v>
      </c>
      <c r="O3065">
        <v>4014</v>
      </c>
      <c r="P3065" t="s">
        <v>1634</v>
      </c>
    </row>
    <row r="3066" spans="1:16" x14ac:dyDescent="0.25">
      <c r="A3066">
        <v>101956</v>
      </c>
      <c r="B3066">
        <v>6675</v>
      </c>
      <c r="C3066" t="s">
        <v>1823</v>
      </c>
      <c r="D3066" t="s">
        <v>1787</v>
      </c>
      <c r="E3066" t="s">
        <v>1652</v>
      </c>
      <c r="F3066" t="s">
        <v>1506</v>
      </c>
      <c r="G3066">
        <v>2084.3212330000001</v>
      </c>
      <c r="H3066">
        <v>1026.6787670000001</v>
      </c>
      <c r="I3066" t="s">
        <v>96</v>
      </c>
      <c r="J3066" t="s">
        <v>1507</v>
      </c>
      <c r="K3066" t="s">
        <v>1508</v>
      </c>
      <c r="L3066" t="s">
        <v>1509</v>
      </c>
      <c r="M3066" t="s">
        <v>1522</v>
      </c>
      <c r="N3066" t="s">
        <v>1522</v>
      </c>
      <c r="O3066">
        <v>4014</v>
      </c>
      <c r="P3066" t="s">
        <v>1634</v>
      </c>
    </row>
    <row r="3067" spans="1:16" x14ac:dyDescent="0.25">
      <c r="A3067">
        <v>101956</v>
      </c>
      <c r="B3067">
        <v>6585</v>
      </c>
      <c r="C3067" t="s">
        <v>1787</v>
      </c>
      <c r="D3067" t="s">
        <v>1787</v>
      </c>
      <c r="E3067" t="s">
        <v>1664</v>
      </c>
      <c r="F3067" t="s">
        <v>1506</v>
      </c>
      <c r="G3067">
        <v>135.65786420000001</v>
      </c>
      <c r="H3067">
        <v>2975.3421360000002</v>
      </c>
      <c r="I3067" t="s">
        <v>96</v>
      </c>
      <c r="J3067" t="s">
        <v>1507</v>
      </c>
      <c r="K3067" t="s">
        <v>1508</v>
      </c>
      <c r="L3067" t="s">
        <v>1509</v>
      </c>
      <c r="M3067" t="s">
        <v>1522</v>
      </c>
      <c r="N3067" t="s">
        <v>1522</v>
      </c>
      <c r="O3067">
        <v>4031</v>
      </c>
      <c r="P3067" t="s">
        <v>1634</v>
      </c>
    </row>
    <row r="3068" spans="1:16" x14ac:dyDescent="0.25">
      <c r="A3068">
        <v>101957</v>
      </c>
      <c r="B3068">
        <v>6415</v>
      </c>
      <c r="C3068" t="s">
        <v>1618</v>
      </c>
      <c r="D3068" t="s">
        <v>1592</v>
      </c>
      <c r="E3068" t="s">
        <v>1813</v>
      </c>
      <c r="F3068" t="s">
        <v>1506</v>
      </c>
      <c r="G3068">
        <v>1154.639371</v>
      </c>
      <c r="H3068">
        <v>554.36062890000005</v>
      </c>
      <c r="I3068" t="s">
        <v>681</v>
      </c>
      <c r="J3068" t="s">
        <v>1507</v>
      </c>
      <c r="K3068" t="s">
        <v>1538</v>
      </c>
      <c r="L3068" t="s">
        <v>1509</v>
      </c>
      <c r="M3068" t="s">
        <v>1510</v>
      </c>
      <c r="N3068" t="s">
        <v>1511</v>
      </c>
      <c r="O3068">
        <v>4014</v>
      </c>
      <c r="P3068" t="s">
        <v>1634</v>
      </c>
    </row>
    <row r="3069" spans="1:16" x14ac:dyDescent="0.25">
      <c r="A3069">
        <v>101958</v>
      </c>
      <c r="B3069">
        <v>11941</v>
      </c>
      <c r="C3069" t="s">
        <v>1545</v>
      </c>
      <c r="D3069" t="s">
        <v>1546</v>
      </c>
      <c r="E3069" t="s">
        <v>2092</v>
      </c>
      <c r="F3069" t="s">
        <v>1506</v>
      </c>
      <c r="G3069">
        <v>706.79529070000001</v>
      </c>
      <c r="H3069">
        <v>135.20470929999999</v>
      </c>
      <c r="I3069" t="s">
        <v>1329</v>
      </c>
      <c r="J3069" t="s">
        <v>1877</v>
      </c>
      <c r="K3069" t="s">
        <v>1878</v>
      </c>
      <c r="L3069" t="s">
        <v>1879</v>
      </c>
      <c r="M3069" t="s">
        <v>1510</v>
      </c>
      <c r="N3069" t="s">
        <v>1511</v>
      </c>
      <c r="O3069">
        <v>4037</v>
      </c>
      <c r="P3069" t="s">
        <v>2088</v>
      </c>
    </row>
    <row r="3070" spans="1:16" x14ac:dyDescent="0.25">
      <c r="A3070">
        <v>101959</v>
      </c>
      <c r="B3070">
        <v>5884</v>
      </c>
      <c r="C3070" t="s">
        <v>1982</v>
      </c>
      <c r="D3070" t="s">
        <v>1673</v>
      </c>
      <c r="E3070" t="s">
        <v>1690</v>
      </c>
      <c r="F3070" t="s">
        <v>1506</v>
      </c>
      <c r="G3070">
        <v>371.68834420000002</v>
      </c>
      <c r="H3070">
        <v>1452.3116560000001</v>
      </c>
      <c r="I3070" t="s">
        <v>96</v>
      </c>
      <c r="J3070" t="s">
        <v>1507</v>
      </c>
      <c r="K3070" t="s">
        <v>1508</v>
      </c>
      <c r="L3070" t="s">
        <v>1509</v>
      </c>
      <c r="M3070" t="s">
        <v>1510</v>
      </c>
      <c r="N3070" t="s">
        <v>1511</v>
      </c>
      <c r="O3070">
        <v>4011</v>
      </c>
      <c r="P3070" t="s">
        <v>1634</v>
      </c>
    </row>
    <row r="3071" spans="1:16" x14ac:dyDescent="0.25">
      <c r="A3071">
        <v>101960</v>
      </c>
      <c r="B3071">
        <v>13667</v>
      </c>
      <c r="C3071" t="s">
        <v>1504</v>
      </c>
      <c r="D3071" t="s">
        <v>1504</v>
      </c>
      <c r="E3071" t="s">
        <v>2092</v>
      </c>
      <c r="F3071" t="s">
        <v>1506</v>
      </c>
      <c r="G3071">
        <v>33.802434550000001</v>
      </c>
      <c r="H3071">
        <v>-33.802434550000001</v>
      </c>
      <c r="I3071" t="s">
        <v>1522</v>
      </c>
      <c r="J3071" t="s">
        <v>1877</v>
      </c>
      <c r="K3071" t="s">
        <v>1878</v>
      </c>
      <c r="L3071" t="s">
        <v>1879</v>
      </c>
      <c r="M3071" t="s">
        <v>1510</v>
      </c>
      <c r="N3071" t="s">
        <v>1511</v>
      </c>
      <c r="O3071">
        <v>4047</v>
      </c>
      <c r="P3071" t="s">
        <v>2088</v>
      </c>
    </row>
    <row r="3072" spans="1:16" x14ac:dyDescent="0.25">
      <c r="A3072">
        <v>101961</v>
      </c>
      <c r="B3072">
        <v>10643</v>
      </c>
      <c r="C3072" t="s">
        <v>1557</v>
      </c>
      <c r="D3072" t="s">
        <v>1557</v>
      </c>
      <c r="E3072" t="s">
        <v>1876</v>
      </c>
      <c r="F3072" t="s">
        <v>1506</v>
      </c>
      <c r="G3072">
        <v>39.248453759999997</v>
      </c>
      <c r="H3072">
        <v>421.75154620000001</v>
      </c>
      <c r="I3072" t="s">
        <v>1522</v>
      </c>
      <c r="J3072" t="s">
        <v>1877</v>
      </c>
      <c r="K3072" t="s">
        <v>1878</v>
      </c>
      <c r="L3072" t="s">
        <v>1879</v>
      </c>
      <c r="M3072" t="s">
        <v>1510</v>
      </c>
      <c r="N3072" t="s">
        <v>1511</v>
      </c>
      <c r="O3072">
        <v>4033</v>
      </c>
      <c r="P3072" t="s">
        <v>2088</v>
      </c>
    </row>
    <row r="3073" spans="1:16" x14ac:dyDescent="0.25">
      <c r="A3073">
        <v>101961</v>
      </c>
      <c r="B3073">
        <v>9512</v>
      </c>
      <c r="C3073" t="s">
        <v>1733</v>
      </c>
      <c r="D3073" t="s">
        <v>1737</v>
      </c>
      <c r="E3073" t="s">
        <v>2089</v>
      </c>
      <c r="F3073" t="s">
        <v>1506</v>
      </c>
      <c r="G3073">
        <v>3792.5075900000002</v>
      </c>
      <c r="H3073">
        <v>-1854.5075899999999</v>
      </c>
      <c r="I3073" t="s">
        <v>1329</v>
      </c>
      <c r="J3073" t="s">
        <v>1877</v>
      </c>
      <c r="K3073" t="s">
        <v>1878</v>
      </c>
      <c r="L3073" t="s">
        <v>1879</v>
      </c>
      <c r="M3073" t="s">
        <v>1510</v>
      </c>
      <c r="N3073" t="s">
        <v>1511</v>
      </c>
      <c r="O3073">
        <v>4033</v>
      </c>
      <c r="P3073" t="s">
        <v>2088</v>
      </c>
    </row>
    <row r="3074" spans="1:16" x14ac:dyDescent="0.25">
      <c r="A3074">
        <v>101962</v>
      </c>
      <c r="B3074">
        <v>5592</v>
      </c>
      <c r="C3074" t="s">
        <v>1703</v>
      </c>
      <c r="D3074" t="s">
        <v>1703</v>
      </c>
      <c r="E3074" t="s">
        <v>1659</v>
      </c>
      <c r="F3074" t="s">
        <v>1506</v>
      </c>
      <c r="G3074">
        <v>156.72209100000001</v>
      </c>
      <c r="H3074">
        <v>224.27790899999999</v>
      </c>
      <c r="I3074" t="s">
        <v>96</v>
      </c>
      <c r="J3074" t="s">
        <v>1507</v>
      </c>
      <c r="K3074" t="s">
        <v>1508</v>
      </c>
      <c r="L3074" t="s">
        <v>1509</v>
      </c>
      <c r="M3074" t="s">
        <v>1510</v>
      </c>
      <c r="N3074" t="s">
        <v>1511</v>
      </c>
      <c r="O3074">
        <v>4014</v>
      </c>
      <c r="P3074" t="s">
        <v>1634</v>
      </c>
    </row>
    <row r="3075" spans="1:16" x14ac:dyDescent="0.25">
      <c r="A3075">
        <v>101963</v>
      </c>
      <c r="B3075">
        <v>13009</v>
      </c>
      <c r="C3075" t="s">
        <v>2039</v>
      </c>
      <c r="D3075" t="s">
        <v>1895</v>
      </c>
      <c r="E3075" t="s">
        <v>2095</v>
      </c>
      <c r="F3075" t="s">
        <v>1506</v>
      </c>
      <c r="G3075">
        <v>3746.3556950000002</v>
      </c>
      <c r="H3075">
        <v>-863.35569550000002</v>
      </c>
      <c r="I3075" t="s">
        <v>1329</v>
      </c>
      <c r="J3075" t="s">
        <v>1877</v>
      </c>
      <c r="K3075" t="s">
        <v>1878</v>
      </c>
      <c r="L3075" t="s">
        <v>1879</v>
      </c>
      <c r="M3075" t="s">
        <v>1510</v>
      </c>
      <c r="N3075" t="s">
        <v>1511</v>
      </c>
      <c r="O3075">
        <v>4026</v>
      </c>
      <c r="P3075" t="s">
        <v>2088</v>
      </c>
    </row>
    <row r="3076" spans="1:16" x14ac:dyDescent="0.25">
      <c r="A3076">
        <v>101963</v>
      </c>
      <c r="B3076">
        <v>13539</v>
      </c>
      <c r="C3076" t="s">
        <v>1748</v>
      </c>
      <c r="D3076" t="s">
        <v>1539</v>
      </c>
      <c r="E3076" t="s">
        <v>1876</v>
      </c>
      <c r="F3076" t="s">
        <v>1506</v>
      </c>
      <c r="G3076">
        <v>3555.8653880000002</v>
      </c>
      <c r="H3076">
        <v>1657.1346120000001</v>
      </c>
      <c r="I3076" t="s">
        <v>1329</v>
      </c>
      <c r="J3076" t="s">
        <v>1877</v>
      </c>
      <c r="K3076" t="s">
        <v>1878</v>
      </c>
      <c r="L3076" t="s">
        <v>1879</v>
      </c>
      <c r="M3076" t="s">
        <v>1510</v>
      </c>
      <c r="N3076" t="s">
        <v>1511</v>
      </c>
      <c r="O3076">
        <v>4026</v>
      </c>
      <c r="P3076" t="s">
        <v>2088</v>
      </c>
    </row>
    <row r="3077" spans="1:16" x14ac:dyDescent="0.25">
      <c r="A3077">
        <v>101964</v>
      </c>
      <c r="B3077">
        <v>13062</v>
      </c>
      <c r="C3077" t="s">
        <v>1874</v>
      </c>
      <c r="D3077" t="s">
        <v>1680</v>
      </c>
      <c r="E3077" t="s">
        <v>2090</v>
      </c>
      <c r="F3077" t="s">
        <v>1506</v>
      </c>
      <c r="G3077">
        <v>848.18700969999998</v>
      </c>
      <c r="H3077">
        <v>327.81299030000002</v>
      </c>
      <c r="I3077" t="s">
        <v>1329</v>
      </c>
      <c r="J3077" t="s">
        <v>1877</v>
      </c>
      <c r="K3077" t="s">
        <v>1878</v>
      </c>
      <c r="L3077" t="s">
        <v>1879</v>
      </c>
      <c r="M3077" t="s">
        <v>1510</v>
      </c>
      <c r="N3077" t="s">
        <v>1511</v>
      </c>
      <c r="O3077">
        <v>4043</v>
      </c>
      <c r="P3077" t="s">
        <v>2088</v>
      </c>
    </row>
    <row r="3078" spans="1:16" x14ac:dyDescent="0.25">
      <c r="A3078">
        <v>101965</v>
      </c>
      <c r="B3078">
        <v>5392</v>
      </c>
      <c r="C3078" t="s">
        <v>1696</v>
      </c>
      <c r="D3078" t="s">
        <v>1696</v>
      </c>
      <c r="E3078" t="s">
        <v>1645</v>
      </c>
      <c r="F3078" t="s">
        <v>1551</v>
      </c>
      <c r="G3078">
        <v>326.55505520000003</v>
      </c>
      <c r="H3078">
        <v>260.44494479999997</v>
      </c>
      <c r="I3078" t="s">
        <v>1522</v>
      </c>
      <c r="J3078" t="s">
        <v>1542</v>
      </c>
      <c r="K3078" t="s">
        <v>1543</v>
      </c>
      <c r="L3078" t="s">
        <v>1544</v>
      </c>
      <c r="M3078" t="s">
        <v>1510</v>
      </c>
      <c r="N3078" t="s">
        <v>1511</v>
      </c>
      <c r="O3078">
        <v>4019</v>
      </c>
      <c r="P3078" t="s">
        <v>1634</v>
      </c>
    </row>
    <row r="3079" spans="1:16" x14ac:dyDescent="0.25">
      <c r="A3079">
        <v>101966</v>
      </c>
      <c r="B3079">
        <v>11210</v>
      </c>
      <c r="C3079" t="s">
        <v>1764</v>
      </c>
      <c r="D3079" t="s">
        <v>1845</v>
      </c>
      <c r="E3079" t="s">
        <v>2092</v>
      </c>
      <c r="F3079" t="s">
        <v>1506</v>
      </c>
      <c r="G3079">
        <v>834.49773709999999</v>
      </c>
      <c r="H3079">
        <v>7.502262859</v>
      </c>
      <c r="I3079" t="s">
        <v>1329</v>
      </c>
      <c r="J3079" t="s">
        <v>1877</v>
      </c>
      <c r="K3079" t="s">
        <v>1878</v>
      </c>
      <c r="L3079" t="s">
        <v>1879</v>
      </c>
      <c r="M3079" t="s">
        <v>1510</v>
      </c>
      <c r="N3079" t="s">
        <v>1511</v>
      </c>
      <c r="O3079">
        <v>4046</v>
      </c>
      <c r="P3079" t="s">
        <v>2088</v>
      </c>
    </row>
    <row r="3080" spans="1:16" x14ac:dyDescent="0.25">
      <c r="A3080">
        <v>101967</v>
      </c>
      <c r="B3080">
        <v>13431</v>
      </c>
      <c r="C3080" t="s">
        <v>1906</v>
      </c>
      <c r="D3080" t="s">
        <v>1552</v>
      </c>
      <c r="E3080" t="s">
        <v>2092</v>
      </c>
      <c r="F3080" t="s">
        <v>1506</v>
      </c>
      <c r="G3080">
        <v>2113.7952660000001</v>
      </c>
      <c r="H3080">
        <v>-1271.7952660000001</v>
      </c>
      <c r="I3080" t="s">
        <v>1342</v>
      </c>
      <c r="J3080" t="s">
        <v>1877</v>
      </c>
      <c r="K3080" t="s">
        <v>1878</v>
      </c>
      <c r="L3080" t="s">
        <v>1879</v>
      </c>
      <c r="M3080" t="s">
        <v>1510</v>
      </c>
      <c r="N3080" t="s">
        <v>1511</v>
      </c>
      <c r="O3080">
        <v>4026</v>
      </c>
      <c r="P3080" t="s">
        <v>2088</v>
      </c>
    </row>
    <row r="3081" spans="1:16" x14ac:dyDescent="0.25">
      <c r="A3081">
        <v>101968</v>
      </c>
      <c r="B3081">
        <v>12975</v>
      </c>
      <c r="C3081" t="s">
        <v>1724</v>
      </c>
      <c r="D3081" t="s">
        <v>1724</v>
      </c>
      <c r="E3081" t="s">
        <v>1876</v>
      </c>
      <c r="F3081" t="s">
        <v>1506</v>
      </c>
      <c r="G3081">
        <v>39.248453759999997</v>
      </c>
      <c r="H3081">
        <v>472.75154620000001</v>
      </c>
      <c r="I3081" t="s">
        <v>1522</v>
      </c>
      <c r="J3081" t="s">
        <v>1877</v>
      </c>
      <c r="K3081" t="s">
        <v>1878</v>
      </c>
      <c r="L3081" t="s">
        <v>1879</v>
      </c>
      <c r="M3081" t="s">
        <v>1510</v>
      </c>
      <c r="N3081" t="s">
        <v>1511</v>
      </c>
      <c r="O3081">
        <v>4010</v>
      </c>
      <c r="P3081" t="s">
        <v>2088</v>
      </c>
    </row>
    <row r="3082" spans="1:16" x14ac:dyDescent="0.25">
      <c r="A3082">
        <v>101968</v>
      </c>
      <c r="B3082">
        <v>11813</v>
      </c>
      <c r="C3082" t="s">
        <v>1968</v>
      </c>
      <c r="D3082" t="s">
        <v>1968</v>
      </c>
      <c r="E3082" t="s">
        <v>1876</v>
      </c>
      <c r="F3082" t="s">
        <v>1506</v>
      </c>
      <c r="G3082">
        <v>39.248453759999997</v>
      </c>
      <c r="H3082">
        <v>472.75154620000001</v>
      </c>
      <c r="I3082" t="s">
        <v>1522</v>
      </c>
      <c r="J3082" t="s">
        <v>1877</v>
      </c>
      <c r="K3082" t="s">
        <v>1878</v>
      </c>
      <c r="L3082" t="s">
        <v>1879</v>
      </c>
      <c r="M3082" t="s">
        <v>1510</v>
      </c>
      <c r="N3082" t="s">
        <v>1511</v>
      </c>
      <c r="O3082">
        <v>4010</v>
      </c>
      <c r="P3082" t="s">
        <v>2088</v>
      </c>
    </row>
    <row r="3083" spans="1:16" x14ac:dyDescent="0.25">
      <c r="A3083">
        <v>101968</v>
      </c>
      <c r="B3083">
        <v>7652</v>
      </c>
      <c r="C3083" t="s">
        <v>1867</v>
      </c>
      <c r="D3083" t="s">
        <v>1867</v>
      </c>
      <c r="E3083" t="s">
        <v>1876</v>
      </c>
      <c r="F3083" t="s">
        <v>1506</v>
      </c>
      <c r="G3083">
        <v>39.248453759999997</v>
      </c>
      <c r="H3083">
        <v>472.75154620000001</v>
      </c>
      <c r="I3083" t="s">
        <v>1522</v>
      </c>
      <c r="J3083" t="s">
        <v>1877</v>
      </c>
      <c r="K3083" t="s">
        <v>1878</v>
      </c>
      <c r="L3083" t="s">
        <v>1879</v>
      </c>
      <c r="M3083" t="s">
        <v>1510</v>
      </c>
      <c r="N3083" t="s">
        <v>1511</v>
      </c>
      <c r="O3083">
        <v>4034</v>
      </c>
      <c r="P3083" t="s">
        <v>2088</v>
      </c>
    </row>
    <row r="3084" spans="1:16" x14ac:dyDescent="0.25">
      <c r="A3084">
        <v>101968</v>
      </c>
      <c r="B3084">
        <v>7653</v>
      </c>
      <c r="C3084" t="s">
        <v>1867</v>
      </c>
      <c r="D3084" t="s">
        <v>1560</v>
      </c>
      <c r="E3084" t="s">
        <v>2089</v>
      </c>
      <c r="F3084" t="s">
        <v>1506</v>
      </c>
      <c r="G3084">
        <v>3142.1328709999998</v>
      </c>
      <c r="H3084">
        <v>-991.13287089999994</v>
      </c>
      <c r="I3084" t="s">
        <v>1329</v>
      </c>
      <c r="J3084" t="s">
        <v>1877</v>
      </c>
      <c r="K3084" t="s">
        <v>1878</v>
      </c>
      <c r="L3084" t="s">
        <v>1879</v>
      </c>
      <c r="M3084" t="s">
        <v>1510</v>
      </c>
      <c r="N3084" t="s">
        <v>1511</v>
      </c>
      <c r="O3084">
        <v>4034</v>
      </c>
      <c r="P3084" t="s">
        <v>2088</v>
      </c>
    </row>
    <row r="3085" spans="1:16" x14ac:dyDescent="0.25">
      <c r="A3085">
        <v>101968</v>
      </c>
      <c r="B3085">
        <v>9198</v>
      </c>
      <c r="C3085" t="s">
        <v>1820</v>
      </c>
      <c r="D3085" t="s">
        <v>1820</v>
      </c>
      <c r="E3085" t="s">
        <v>1876</v>
      </c>
      <c r="F3085" t="s">
        <v>1506</v>
      </c>
      <c r="G3085">
        <v>47.81511355</v>
      </c>
      <c r="H3085">
        <v>464.18488639999998</v>
      </c>
      <c r="I3085" t="s">
        <v>1522</v>
      </c>
      <c r="J3085" t="s">
        <v>1877</v>
      </c>
      <c r="K3085" t="s">
        <v>1878</v>
      </c>
      <c r="L3085" t="s">
        <v>1879</v>
      </c>
      <c r="M3085" t="s">
        <v>1510</v>
      </c>
      <c r="N3085" t="s">
        <v>1511</v>
      </c>
      <c r="O3085">
        <v>4034</v>
      </c>
      <c r="P3085" t="s">
        <v>2088</v>
      </c>
    </row>
    <row r="3086" spans="1:16" x14ac:dyDescent="0.25">
      <c r="A3086">
        <v>101969</v>
      </c>
      <c r="B3086">
        <v>13533</v>
      </c>
      <c r="C3086" t="s">
        <v>1908</v>
      </c>
      <c r="D3086" t="s">
        <v>1908</v>
      </c>
      <c r="E3086" t="s">
        <v>1876</v>
      </c>
      <c r="F3086" t="s">
        <v>1506</v>
      </c>
      <c r="G3086">
        <v>90.192645889999994</v>
      </c>
      <c r="H3086">
        <v>421.8073541</v>
      </c>
      <c r="I3086" t="s">
        <v>1342</v>
      </c>
      <c r="J3086" t="s">
        <v>1877</v>
      </c>
      <c r="K3086" t="s">
        <v>1878</v>
      </c>
      <c r="L3086" t="s">
        <v>1879</v>
      </c>
      <c r="M3086" t="s">
        <v>1510</v>
      </c>
      <c r="N3086" t="s">
        <v>1511</v>
      </c>
      <c r="O3086">
        <v>4026</v>
      </c>
      <c r="P3086" t="s">
        <v>2088</v>
      </c>
    </row>
    <row r="3087" spans="1:16" x14ac:dyDescent="0.25">
      <c r="A3087">
        <v>101969</v>
      </c>
      <c r="B3087">
        <v>7840</v>
      </c>
      <c r="C3087" t="s">
        <v>1816</v>
      </c>
      <c r="D3087" t="s">
        <v>1816</v>
      </c>
      <c r="E3087" t="s">
        <v>1876</v>
      </c>
      <c r="F3087" t="s">
        <v>1506</v>
      </c>
      <c r="G3087">
        <v>45.71509125</v>
      </c>
      <c r="H3087">
        <v>466.28490879999998</v>
      </c>
      <c r="I3087" t="s">
        <v>1522</v>
      </c>
      <c r="J3087" t="s">
        <v>1877</v>
      </c>
      <c r="K3087" t="s">
        <v>1878</v>
      </c>
      <c r="L3087" t="s">
        <v>1879</v>
      </c>
      <c r="M3087" t="s">
        <v>1510</v>
      </c>
      <c r="N3087" t="s">
        <v>1511</v>
      </c>
      <c r="O3087">
        <v>4026</v>
      </c>
      <c r="P3087" t="s">
        <v>2088</v>
      </c>
    </row>
    <row r="3088" spans="1:16" x14ac:dyDescent="0.25">
      <c r="A3088">
        <v>101969</v>
      </c>
      <c r="B3088">
        <v>7617</v>
      </c>
      <c r="C3088" t="s">
        <v>1594</v>
      </c>
      <c r="D3088" t="s">
        <v>1594</v>
      </c>
      <c r="E3088" t="s">
        <v>1876</v>
      </c>
      <c r="F3088" t="s">
        <v>1506</v>
      </c>
      <c r="G3088">
        <v>39.248453759999997</v>
      </c>
      <c r="H3088">
        <v>472.75154620000001</v>
      </c>
      <c r="I3088" t="s">
        <v>1522</v>
      </c>
      <c r="J3088" t="s">
        <v>1877</v>
      </c>
      <c r="K3088" t="s">
        <v>1878</v>
      </c>
      <c r="L3088" t="s">
        <v>1879</v>
      </c>
      <c r="M3088" t="s">
        <v>1510</v>
      </c>
      <c r="N3088" t="s">
        <v>1511</v>
      </c>
      <c r="O3088">
        <v>4034</v>
      </c>
      <c r="P3088" t="s">
        <v>2088</v>
      </c>
    </row>
    <row r="3089" spans="1:16" x14ac:dyDescent="0.25">
      <c r="A3089">
        <v>101969</v>
      </c>
      <c r="B3089">
        <v>11338</v>
      </c>
      <c r="C3089" t="s">
        <v>1590</v>
      </c>
      <c r="D3089" t="s">
        <v>1590</v>
      </c>
      <c r="E3089" t="s">
        <v>1876</v>
      </c>
      <c r="F3089" t="s">
        <v>1506</v>
      </c>
      <c r="G3089">
        <v>39.248453759999997</v>
      </c>
      <c r="H3089">
        <v>472.75154620000001</v>
      </c>
      <c r="I3089" t="s">
        <v>1522</v>
      </c>
      <c r="J3089" t="s">
        <v>1877</v>
      </c>
      <c r="K3089" t="s">
        <v>1878</v>
      </c>
      <c r="L3089" t="s">
        <v>1879</v>
      </c>
      <c r="M3089" t="s">
        <v>1510</v>
      </c>
      <c r="N3089" t="s">
        <v>1511</v>
      </c>
      <c r="O3089">
        <v>4034</v>
      </c>
      <c r="P3089" t="s">
        <v>2088</v>
      </c>
    </row>
    <row r="3090" spans="1:16" x14ac:dyDescent="0.25">
      <c r="A3090">
        <v>101969</v>
      </c>
      <c r="B3090">
        <v>8357</v>
      </c>
      <c r="C3090" t="s">
        <v>1574</v>
      </c>
      <c r="D3090" t="s">
        <v>1574</v>
      </c>
      <c r="E3090" t="s">
        <v>1876</v>
      </c>
      <c r="F3090" t="s">
        <v>1506</v>
      </c>
      <c r="G3090">
        <v>39.248453759999997</v>
      </c>
      <c r="H3090">
        <v>472.75154620000001</v>
      </c>
      <c r="I3090" t="s">
        <v>1522</v>
      </c>
      <c r="J3090" t="s">
        <v>1877</v>
      </c>
      <c r="K3090" t="s">
        <v>1878</v>
      </c>
      <c r="L3090" t="s">
        <v>1879</v>
      </c>
      <c r="M3090" t="s">
        <v>1510</v>
      </c>
      <c r="N3090" t="s">
        <v>1511</v>
      </c>
      <c r="O3090">
        <v>4034</v>
      </c>
      <c r="P3090" t="s">
        <v>2088</v>
      </c>
    </row>
    <row r="3091" spans="1:16" x14ac:dyDescent="0.25">
      <c r="A3091">
        <v>101969</v>
      </c>
      <c r="B3091">
        <v>8130</v>
      </c>
      <c r="C3091" t="s">
        <v>1912</v>
      </c>
      <c r="D3091" t="s">
        <v>1912</v>
      </c>
      <c r="E3091" t="s">
        <v>1876</v>
      </c>
      <c r="F3091" t="s">
        <v>1506</v>
      </c>
      <c r="G3091">
        <v>39.248453759999997</v>
      </c>
      <c r="H3091">
        <v>472.75154620000001</v>
      </c>
      <c r="I3091" t="s">
        <v>1522</v>
      </c>
      <c r="J3091" t="s">
        <v>1877</v>
      </c>
      <c r="K3091" t="s">
        <v>1878</v>
      </c>
      <c r="L3091" t="s">
        <v>1879</v>
      </c>
      <c r="M3091" t="s">
        <v>1510</v>
      </c>
      <c r="N3091" t="s">
        <v>1511</v>
      </c>
      <c r="O3091">
        <v>4034</v>
      </c>
      <c r="P3091" t="s">
        <v>2088</v>
      </c>
    </row>
    <row r="3092" spans="1:16" x14ac:dyDescent="0.25">
      <c r="A3092">
        <v>101969</v>
      </c>
      <c r="B3092">
        <v>9810</v>
      </c>
      <c r="C3092" t="s">
        <v>1865</v>
      </c>
      <c r="D3092" t="s">
        <v>1865</v>
      </c>
      <c r="E3092" t="s">
        <v>1876</v>
      </c>
      <c r="F3092" t="s">
        <v>1506</v>
      </c>
      <c r="G3092">
        <v>39.248453759999997</v>
      </c>
      <c r="H3092">
        <v>472.75154620000001</v>
      </c>
      <c r="I3092" t="s">
        <v>1522</v>
      </c>
      <c r="J3092" t="s">
        <v>1877</v>
      </c>
      <c r="K3092" t="s">
        <v>1878</v>
      </c>
      <c r="L3092" t="s">
        <v>1879</v>
      </c>
      <c r="M3092" t="s">
        <v>1510</v>
      </c>
      <c r="N3092" t="s">
        <v>1511</v>
      </c>
      <c r="O3092">
        <v>4034</v>
      </c>
      <c r="P3092" t="s">
        <v>2088</v>
      </c>
    </row>
    <row r="3093" spans="1:16" x14ac:dyDescent="0.25">
      <c r="A3093">
        <v>101969</v>
      </c>
      <c r="B3093">
        <v>11512</v>
      </c>
      <c r="C3093" t="s">
        <v>1571</v>
      </c>
      <c r="D3093" t="s">
        <v>1571</v>
      </c>
      <c r="E3093" t="s">
        <v>1876</v>
      </c>
      <c r="F3093" t="s">
        <v>1506</v>
      </c>
      <c r="G3093">
        <v>39.248453759999997</v>
      </c>
      <c r="H3093">
        <v>472.75154620000001</v>
      </c>
      <c r="I3093" t="s">
        <v>1522</v>
      </c>
      <c r="J3093" t="s">
        <v>1877</v>
      </c>
      <c r="K3093" t="s">
        <v>1878</v>
      </c>
      <c r="L3093" t="s">
        <v>1879</v>
      </c>
      <c r="M3093" t="s">
        <v>1510</v>
      </c>
      <c r="N3093" t="s">
        <v>1511</v>
      </c>
      <c r="O3093">
        <v>4034</v>
      </c>
      <c r="P3093" t="s">
        <v>2088</v>
      </c>
    </row>
    <row r="3094" spans="1:16" x14ac:dyDescent="0.25">
      <c r="A3094">
        <v>101969</v>
      </c>
      <c r="B3094">
        <v>8013</v>
      </c>
      <c r="C3094" t="s">
        <v>1595</v>
      </c>
      <c r="D3094" t="s">
        <v>1584</v>
      </c>
      <c r="E3094" t="s">
        <v>2092</v>
      </c>
      <c r="F3094" t="s">
        <v>1506</v>
      </c>
      <c r="G3094">
        <v>999.38796960000002</v>
      </c>
      <c r="H3094">
        <v>-64.387969600000005</v>
      </c>
      <c r="I3094" t="s">
        <v>1329</v>
      </c>
      <c r="J3094" t="s">
        <v>1877</v>
      </c>
      <c r="K3094" t="s">
        <v>1878</v>
      </c>
      <c r="L3094" t="s">
        <v>1879</v>
      </c>
      <c r="M3094" t="s">
        <v>1510</v>
      </c>
      <c r="N3094" t="s">
        <v>1511</v>
      </c>
      <c r="O3094">
        <v>4037</v>
      </c>
      <c r="P3094" t="s">
        <v>2088</v>
      </c>
    </row>
    <row r="3095" spans="1:16" x14ac:dyDescent="0.25">
      <c r="A3095">
        <v>101970</v>
      </c>
      <c r="B3095">
        <v>12533</v>
      </c>
      <c r="C3095" t="s">
        <v>1665</v>
      </c>
      <c r="D3095" t="s">
        <v>1520</v>
      </c>
      <c r="E3095" t="s">
        <v>2090</v>
      </c>
      <c r="F3095" t="s">
        <v>1506</v>
      </c>
      <c r="G3095">
        <v>1127.631457</v>
      </c>
      <c r="H3095">
        <v>48.368543379999998</v>
      </c>
      <c r="I3095" t="s">
        <v>1329</v>
      </c>
      <c r="J3095" t="s">
        <v>1877</v>
      </c>
      <c r="K3095" t="s">
        <v>1878</v>
      </c>
      <c r="L3095" t="s">
        <v>1879</v>
      </c>
      <c r="M3095" t="s">
        <v>1510</v>
      </c>
      <c r="N3095" t="s">
        <v>1511</v>
      </c>
      <c r="O3095">
        <v>4034</v>
      </c>
      <c r="P3095" t="s">
        <v>2088</v>
      </c>
    </row>
    <row r="3096" spans="1:16" x14ac:dyDescent="0.25">
      <c r="A3096">
        <v>101970</v>
      </c>
      <c r="B3096">
        <v>14505</v>
      </c>
      <c r="C3096" t="s">
        <v>1843</v>
      </c>
      <c r="D3096" t="s">
        <v>1716</v>
      </c>
      <c r="E3096" t="s">
        <v>1876</v>
      </c>
      <c r="F3096" t="s">
        <v>1506</v>
      </c>
      <c r="G3096">
        <v>239.07293379999999</v>
      </c>
      <c r="H3096">
        <v>221.92706620000001</v>
      </c>
      <c r="I3096" t="s">
        <v>1329</v>
      </c>
      <c r="J3096" t="s">
        <v>1877</v>
      </c>
      <c r="K3096" t="s">
        <v>1878</v>
      </c>
      <c r="L3096" t="s">
        <v>1879</v>
      </c>
      <c r="M3096" t="s">
        <v>1901</v>
      </c>
      <c r="N3096" t="s">
        <v>1902</v>
      </c>
      <c r="O3096">
        <v>4037</v>
      </c>
      <c r="P3096" t="s">
        <v>2088</v>
      </c>
    </row>
    <row r="3097" spans="1:16" x14ac:dyDescent="0.25">
      <c r="A3097">
        <v>101970</v>
      </c>
      <c r="B3097">
        <v>12109</v>
      </c>
      <c r="C3097" t="s">
        <v>1776</v>
      </c>
      <c r="D3097" t="s">
        <v>1776</v>
      </c>
      <c r="E3097" t="s">
        <v>1876</v>
      </c>
      <c r="F3097" t="s">
        <v>1506</v>
      </c>
      <c r="G3097">
        <v>202.43321359999999</v>
      </c>
      <c r="H3097">
        <v>258.56678640000001</v>
      </c>
      <c r="I3097" t="s">
        <v>1342</v>
      </c>
      <c r="J3097" t="s">
        <v>1877</v>
      </c>
      <c r="K3097" t="s">
        <v>1878</v>
      </c>
      <c r="L3097" t="s">
        <v>1879</v>
      </c>
      <c r="M3097" t="s">
        <v>1510</v>
      </c>
      <c r="N3097" t="s">
        <v>1511</v>
      </c>
      <c r="O3097">
        <v>4037</v>
      </c>
      <c r="P3097" t="s">
        <v>2088</v>
      </c>
    </row>
    <row r="3098" spans="1:16" x14ac:dyDescent="0.25">
      <c r="A3098">
        <v>101970</v>
      </c>
      <c r="B3098">
        <v>11648</v>
      </c>
      <c r="C3098" t="s">
        <v>1942</v>
      </c>
      <c r="D3098" t="s">
        <v>1942</v>
      </c>
      <c r="E3098" t="s">
        <v>1876</v>
      </c>
      <c r="F3098" t="s">
        <v>1506</v>
      </c>
      <c r="G3098">
        <v>83.745335760000003</v>
      </c>
      <c r="H3098">
        <v>377.25466419999998</v>
      </c>
      <c r="I3098" t="s">
        <v>1342</v>
      </c>
      <c r="J3098" t="s">
        <v>1877</v>
      </c>
      <c r="K3098" t="s">
        <v>1878</v>
      </c>
      <c r="L3098" t="s">
        <v>1879</v>
      </c>
      <c r="M3098" t="s">
        <v>1510</v>
      </c>
      <c r="N3098" t="s">
        <v>1511</v>
      </c>
      <c r="O3098">
        <v>4037</v>
      </c>
      <c r="P3098" t="s">
        <v>2088</v>
      </c>
    </row>
    <row r="3099" spans="1:16" x14ac:dyDescent="0.25">
      <c r="A3099">
        <v>101970</v>
      </c>
      <c r="B3099">
        <v>13752</v>
      </c>
      <c r="C3099" t="s">
        <v>2004</v>
      </c>
      <c r="D3099" t="s">
        <v>2004</v>
      </c>
      <c r="E3099" t="s">
        <v>1876</v>
      </c>
      <c r="F3099" t="s">
        <v>1506</v>
      </c>
      <c r="G3099">
        <v>102.92868850000001</v>
      </c>
      <c r="H3099">
        <v>358.07131149999998</v>
      </c>
      <c r="I3099" t="s">
        <v>1342</v>
      </c>
      <c r="J3099" t="s">
        <v>1877</v>
      </c>
      <c r="K3099" t="s">
        <v>1878</v>
      </c>
      <c r="L3099" t="s">
        <v>1879</v>
      </c>
      <c r="M3099" t="s">
        <v>1510</v>
      </c>
      <c r="N3099" t="s">
        <v>1511</v>
      </c>
      <c r="O3099">
        <v>4037</v>
      </c>
      <c r="P3099" t="s">
        <v>2088</v>
      </c>
    </row>
    <row r="3100" spans="1:16" x14ac:dyDescent="0.25">
      <c r="A3100">
        <v>101971</v>
      </c>
      <c r="B3100">
        <v>13066</v>
      </c>
      <c r="C3100" t="s">
        <v>1874</v>
      </c>
      <c r="D3100" t="s">
        <v>1927</v>
      </c>
      <c r="E3100" t="s">
        <v>2089</v>
      </c>
      <c r="F3100" t="s">
        <v>1506</v>
      </c>
      <c r="G3100">
        <v>1825.466371</v>
      </c>
      <c r="H3100">
        <v>112.5336294</v>
      </c>
      <c r="I3100" t="s">
        <v>1329</v>
      </c>
      <c r="J3100" t="s">
        <v>1877</v>
      </c>
      <c r="K3100" t="s">
        <v>1878</v>
      </c>
      <c r="L3100" t="s">
        <v>1879</v>
      </c>
      <c r="M3100" t="s">
        <v>1510</v>
      </c>
      <c r="N3100" t="s">
        <v>1511</v>
      </c>
      <c r="O3100">
        <v>4034</v>
      </c>
      <c r="P3100" t="s">
        <v>2088</v>
      </c>
    </row>
    <row r="3101" spans="1:16" x14ac:dyDescent="0.25">
      <c r="A3101">
        <v>101972</v>
      </c>
      <c r="B3101">
        <v>8082</v>
      </c>
      <c r="C3101" t="s">
        <v>1577</v>
      </c>
      <c r="D3101" t="s">
        <v>1939</v>
      </c>
      <c r="E3101" t="s">
        <v>2090</v>
      </c>
      <c r="F3101" t="s">
        <v>1506</v>
      </c>
      <c r="G3101">
        <v>589.89814650000005</v>
      </c>
      <c r="H3101">
        <v>586.10185349999995</v>
      </c>
      <c r="I3101" t="s">
        <v>1329</v>
      </c>
      <c r="J3101" t="s">
        <v>1877</v>
      </c>
      <c r="K3101" t="s">
        <v>1878</v>
      </c>
      <c r="L3101" t="s">
        <v>1879</v>
      </c>
      <c r="M3101" t="s">
        <v>1510</v>
      </c>
      <c r="N3101" t="s">
        <v>1511</v>
      </c>
      <c r="O3101">
        <v>4032</v>
      </c>
      <c r="P3101" t="s">
        <v>2088</v>
      </c>
    </row>
    <row r="3102" spans="1:16" x14ac:dyDescent="0.25">
      <c r="A3102">
        <v>101973</v>
      </c>
      <c r="B3102">
        <v>8769</v>
      </c>
      <c r="C3102" t="s">
        <v>1837</v>
      </c>
      <c r="D3102" t="s">
        <v>1867</v>
      </c>
      <c r="E3102" t="s">
        <v>2092</v>
      </c>
      <c r="F3102" t="s">
        <v>1506</v>
      </c>
      <c r="G3102">
        <v>812.77407479999999</v>
      </c>
      <c r="H3102">
        <v>29.225925239999999</v>
      </c>
      <c r="I3102" t="s">
        <v>1329</v>
      </c>
      <c r="J3102" t="s">
        <v>1877</v>
      </c>
      <c r="K3102" t="s">
        <v>1878</v>
      </c>
      <c r="L3102" t="s">
        <v>1879</v>
      </c>
      <c r="M3102" t="s">
        <v>1510</v>
      </c>
      <c r="N3102" t="s">
        <v>1511</v>
      </c>
      <c r="O3102">
        <v>4026</v>
      </c>
      <c r="P3102" t="s">
        <v>2088</v>
      </c>
    </row>
    <row r="3103" spans="1:16" x14ac:dyDescent="0.25">
      <c r="A3103">
        <v>101974</v>
      </c>
      <c r="B3103">
        <v>5445</v>
      </c>
      <c r="C3103" t="s">
        <v>1794</v>
      </c>
      <c r="D3103" t="s">
        <v>1794</v>
      </c>
      <c r="E3103" t="s">
        <v>1903</v>
      </c>
      <c r="F3103" t="s">
        <v>1506</v>
      </c>
      <c r="G3103">
        <v>786.77655370000002</v>
      </c>
      <c r="H3103">
        <v>-565.77655370000002</v>
      </c>
      <c r="I3103" t="s">
        <v>96</v>
      </c>
      <c r="J3103" t="s">
        <v>1507</v>
      </c>
      <c r="K3103" t="s">
        <v>1508</v>
      </c>
      <c r="L3103" t="s">
        <v>1509</v>
      </c>
      <c r="M3103" t="s">
        <v>1510</v>
      </c>
      <c r="N3103" t="s">
        <v>1511</v>
      </c>
      <c r="O3103">
        <v>4014</v>
      </c>
      <c r="P3103" t="s">
        <v>1634</v>
      </c>
    </row>
    <row r="3104" spans="1:16" x14ac:dyDescent="0.25">
      <c r="A3104">
        <v>101975</v>
      </c>
      <c r="B3104">
        <v>11604</v>
      </c>
      <c r="C3104" t="s">
        <v>1716</v>
      </c>
      <c r="D3104" t="s">
        <v>1520</v>
      </c>
      <c r="E3104" t="s">
        <v>2092</v>
      </c>
      <c r="F3104" t="s">
        <v>1506</v>
      </c>
      <c r="G3104">
        <v>4662.723215</v>
      </c>
      <c r="H3104">
        <v>-1836.723215</v>
      </c>
      <c r="I3104" t="s">
        <v>1344</v>
      </c>
      <c r="J3104" t="s">
        <v>1877</v>
      </c>
      <c r="K3104" t="s">
        <v>1878</v>
      </c>
      <c r="L3104" t="s">
        <v>1879</v>
      </c>
      <c r="M3104" t="s">
        <v>1510</v>
      </c>
      <c r="N3104" t="s">
        <v>1511</v>
      </c>
      <c r="O3104">
        <v>4043</v>
      </c>
      <c r="P3104" t="s">
        <v>2088</v>
      </c>
    </row>
    <row r="3105" spans="1:16" x14ac:dyDescent="0.25">
      <c r="A3105">
        <v>101975</v>
      </c>
      <c r="B3105">
        <v>14146</v>
      </c>
      <c r="C3105" t="s">
        <v>1758</v>
      </c>
      <c r="D3105" t="s">
        <v>1722</v>
      </c>
      <c r="E3105" t="s">
        <v>1876</v>
      </c>
      <c r="F3105" t="s">
        <v>1506</v>
      </c>
      <c r="G3105">
        <v>211.98013549999999</v>
      </c>
      <c r="H3105">
        <v>249.01986450000001</v>
      </c>
      <c r="I3105" t="s">
        <v>1329</v>
      </c>
      <c r="J3105" t="s">
        <v>1877</v>
      </c>
      <c r="K3105" t="s">
        <v>1878</v>
      </c>
      <c r="L3105" t="s">
        <v>1879</v>
      </c>
      <c r="M3105" t="s">
        <v>1510</v>
      </c>
      <c r="N3105" t="s">
        <v>1511</v>
      </c>
      <c r="O3105">
        <v>4043</v>
      </c>
      <c r="P3105" t="s">
        <v>2088</v>
      </c>
    </row>
    <row r="3106" spans="1:16" x14ac:dyDescent="0.25">
      <c r="A3106">
        <v>101976</v>
      </c>
      <c r="B3106">
        <v>13658</v>
      </c>
      <c r="C3106" t="s">
        <v>1504</v>
      </c>
      <c r="D3106" t="s">
        <v>1658</v>
      </c>
      <c r="E3106" t="s">
        <v>2092</v>
      </c>
      <c r="F3106" t="s">
        <v>1506</v>
      </c>
      <c r="G3106">
        <v>755.47386730000005</v>
      </c>
      <c r="H3106">
        <v>86.526132720000007</v>
      </c>
      <c r="I3106" t="s">
        <v>1329</v>
      </c>
      <c r="J3106" t="s">
        <v>1877</v>
      </c>
      <c r="K3106" t="s">
        <v>1878</v>
      </c>
      <c r="L3106" t="s">
        <v>1879</v>
      </c>
      <c r="M3106" t="s">
        <v>1510</v>
      </c>
      <c r="N3106" t="s">
        <v>1511</v>
      </c>
      <c r="O3106">
        <v>4034</v>
      </c>
      <c r="P3106" t="s">
        <v>2088</v>
      </c>
    </row>
    <row r="3107" spans="1:16" x14ac:dyDescent="0.25">
      <c r="A3107">
        <v>101977</v>
      </c>
      <c r="B3107">
        <v>5730</v>
      </c>
      <c r="C3107" t="s">
        <v>1830</v>
      </c>
      <c r="D3107" t="s">
        <v>1702</v>
      </c>
      <c r="E3107" t="s">
        <v>1645</v>
      </c>
      <c r="F3107" t="s">
        <v>1506</v>
      </c>
      <c r="G3107">
        <v>1658.576716</v>
      </c>
      <c r="H3107">
        <v>-686.57671640000001</v>
      </c>
      <c r="I3107" t="s">
        <v>96</v>
      </c>
      <c r="J3107" t="s">
        <v>1507</v>
      </c>
      <c r="K3107" t="s">
        <v>1508</v>
      </c>
      <c r="L3107" t="s">
        <v>1509</v>
      </c>
      <c r="M3107" t="s">
        <v>1510</v>
      </c>
      <c r="N3107" t="s">
        <v>1511</v>
      </c>
      <c r="O3107">
        <v>4014</v>
      </c>
      <c r="P3107" t="s">
        <v>1634</v>
      </c>
    </row>
    <row r="3108" spans="1:16" x14ac:dyDescent="0.25">
      <c r="A3108">
        <v>101977</v>
      </c>
      <c r="B3108">
        <v>5862</v>
      </c>
      <c r="C3108" t="s">
        <v>1681</v>
      </c>
      <c r="D3108" t="s">
        <v>1667</v>
      </c>
      <c r="E3108" t="s">
        <v>1648</v>
      </c>
      <c r="F3108" t="s">
        <v>1506</v>
      </c>
      <c r="G3108">
        <v>1497.552788</v>
      </c>
      <c r="H3108">
        <v>-59.552788370000002</v>
      </c>
      <c r="I3108" t="s">
        <v>1106</v>
      </c>
      <c r="J3108" t="s">
        <v>1507</v>
      </c>
      <c r="K3108" t="s">
        <v>1508</v>
      </c>
      <c r="L3108" t="s">
        <v>1509</v>
      </c>
      <c r="M3108" t="s">
        <v>1510</v>
      </c>
      <c r="N3108" t="s">
        <v>1511</v>
      </c>
      <c r="O3108">
        <v>4014</v>
      </c>
      <c r="P3108" t="s">
        <v>1634</v>
      </c>
    </row>
    <row r="3109" spans="1:16" x14ac:dyDescent="0.25">
      <c r="A3109">
        <v>101978</v>
      </c>
      <c r="B3109">
        <v>6722</v>
      </c>
      <c r="C3109" t="s">
        <v>1678</v>
      </c>
      <c r="D3109" t="s">
        <v>1922</v>
      </c>
      <c r="E3109" t="s">
        <v>1690</v>
      </c>
      <c r="F3109" t="s">
        <v>1506</v>
      </c>
      <c r="G3109">
        <v>434.28152879999999</v>
      </c>
      <c r="H3109">
        <v>1389.7184709999999</v>
      </c>
      <c r="I3109" t="s">
        <v>96</v>
      </c>
      <c r="J3109" t="s">
        <v>1526</v>
      </c>
      <c r="K3109" t="s">
        <v>1527</v>
      </c>
      <c r="L3109" t="s">
        <v>1528</v>
      </c>
      <c r="M3109" t="s">
        <v>1522</v>
      </c>
      <c r="N3109" t="s">
        <v>1522</v>
      </c>
      <c r="O3109">
        <v>4020</v>
      </c>
      <c r="P3109" t="s">
        <v>1634</v>
      </c>
    </row>
    <row r="3110" spans="1:16" x14ac:dyDescent="0.25">
      <c r="A3110">
        <v>101978</v>
      </c>
      <c r="B3110">
        <v>5967</v>
      </c>
      <c r="C3110" t="s">
        <v>1560</v>
      </c>
      <c r="D3110" t="s">
        <v>1846</v>
      </c>
      <c r="E3110" t="s">
        <v>1690</v>
      </c>
      <c r="F3110" t="s">
        <v>1506</v>
      </c>
      <c r="G3110">
        <v>1389.8074549999999</v>
      </c>
      <c r="H3110">
        <v>2055.1925449999999</v>
      </c>
      <c r="I3110" t="s">
        <v>97</v>
      </c>
      <c r="J3110" t="s">
        <v>1507</v>
      </c>
      <c r="K3110" t="s">
        <v>1508</v>
      </c>
      <c r="L3110" t="s">
        <v>1509</v>
      </c>
      <c r="M3110" t="s">
        <v>1510</v>
      </c>
      <c r="N3110" t="s">
        <v>1511</v>
      </c>
      <c r="O3110">
        <v>4020</v>
      </c>
      <c r="P3110" t="s">
        <v>1634</v>
      </c>
    </row>
    <row r="3111" spans="1:16" x14ac:dyDescent="0.25">
      <c r="A3111">
        <v>101979</v>
      </c>
      <c r="B3111">
        <v>12142</v>
      </c>
      <c r="C3111" t="s">
        <v>1738</v>
      </c>
      <c r="D3111" t="s">
        <v>1751</v>
      </c>
      <c r="E3111" t="s">
        <v>2090</v>
      </c>
      <c r="F3111" t="s">
        <v>1506</v>
      </c>
      <c r="G3111">
        <v>689.55337429999997</v>
      </c>
      <c r="H3111">
        <v>486.44662570000003</v>
      </c>
      <c r="I3111" t="s">
        <v>1329</v>
      </c>
      <c r="J3111" t="s">
        <v>1877</v>
      </c>
      <c r="K3111" t="s">
        <v>1878</v>
      </c>
      <c r="L3111" t="s">
        <v>1879</v>
      </c>
      <c r="M3111" t="s">
        <v>1510</v>
      </c>
      <c r="N3111" t="s">
        <v>1511</v>
      </c>
      <c r="O3111">
        <v>4033</v>
      </c>
      <c r="P3111" t="s">
        <v>2088</v>
      </c>
    </row>
    <row r="3112" spans="1:16" x14ac:dyDescent="0.25">
      <c r="A3112">
        <v>101980</v>
      </c>
      <c r="B3112">
        <v>5599</v>
      </c>
      <c r="C3112" t="s">
        <v>1678</v>
      </c>
      <c r="D3112" t="s">
        <v>1886</v>
      </c>
      <c r="E3112" t="s">
        <v>1871</v>
      </c>
      <c r="F3112" t="s">
        <v>1506</v>
      </c>
      <c r="G3112">
        <v>1188.5784550000001</v>
      </c>
      <c r="H3112">
        <v>-255.57845510000001</v>
      </c>
      <c r="I3112" t="s">
        <v>96</v>
      </c>
      <c r="J3112" t="s">
        <v>1507</v>
      </c>
      <c r="K3112" t="s">
        <v>1508</v>
      </c>
      <c r="L3112" t="s">
        <v>1509</v>
      </c>
      <c r="M3112" t="s">
        <v>1510</v>
      </c>
      <c r="N3112" t="s">
        <v>1511</v>
      </c>
      <c r="O3112">
        <v>4011</v>
      </c>
      <c r="P3112" t="s">
        <v>1634</v>
      </c>
    </row>
    <row r="3113" spans="1:16" x14ac:dyDescent="0.25">
      <c r="A3113">
        <v>101980</v>
      </c>
      <c r="B3113">
        <v>6598</v>
      </c>
      <c r="C3113" t="s">
        <v>1840</v>
      </c>
      <c r="D3113" t="s">
        <v>1739</v>
      </c>
      <c r="E3113" t="s">
        <v>1871</v>
      </c>
      <c r="F3113" t="s">
        <v>1506</v>
      </c>
      <c r="G3113">
        <v>7149.8064459999996</v>
      </c>
      <c r="H3113">
        <v>1787.1935539999999</v>
      </c>
      <c r="I3113" t="s">
        <v>96</v>
      </c>
      <c r="J3113" t="s">
        <v>1507</v>
      </c>
      <c r="K3113" t="s">
        <v>1508</v>
      </c>
      <c r="L3113" t="s">
        <v>1509</v>
      </c>
      <c r="M3113" t="s">
        <v>1522</v>
      </c>
      <c r="N3113" t="s">
        <v>1522</v>
      </c>
      <c r="O3113">
        <v>4011</v>
      </c>
      <c r="P3113" t="s">
        <v>1634</v>
      </c>
    </row>
    <row r="3114" spans="1:16" x14ac:dyDescent="0.25">
      <c r="A3114">
        <v>101980</v>
      </c>
      <c r="B3114">
        <v>5615</v>
      </c>
      <c r="C3114" t="s">
        <v>1739</v>
      </c>
      <c r="D3114" t="s">
        <v>1680</v>
      </c>
      <c r="E3114" t="s">
        <v>1871</v>
      </c>
      <c r="F3114" t="s">
        <v>1506</v>
      </c>
      <c r="G3114">
        <v>3271.9009930000002</v>
      </c>
      <c r="H3114">
        <v>5665.0990069999998</v>
      </c>
      <c r="I3114" t="s">
        <v>96</v>
      </c>
      <c r="J3114" t="s">
        <v>1507</v>
      </c>
      <c r="K3114" t="s">
        <v>1508</v>
      </c>
      <c r="L3114" t="s">
        <v>1509</v>
      </c>
      <c r="M3114" t="s">
        <v>1510</v>
      </c>
      <c r="N3114" t="s">
        <v>1511</v>
      </c>
      <c r="O3114">
        <v>4020</v>
      </c>
      <c r="P3114" t="s">
        <v>1634</v>
      </c>
    </row>
    <row r="3115" spans="1:16" x14ac:dyDescent="0.25">
      <c r="A3115">
        <v>101980</v>
      </c>
      <c r="B3115">
        <v>6423</v>
      </c>
      <c r="C3115" t="s">
        <v>1839</v>
      </c>
      <c r="D3115" t="s">
        <v>1631</v>
      </c>
      <c r="E3115" t="s">
        <v>2033</v>
      </c>
      <c r="F3115" t="s">
        <v>1506</v>
      </c>
      <c r="G3115">
        <v>3502.1086570000002</v>
      </c>
      <c r="H3115">
        <v>-1603.108657</v>
      </c>
      <c r="I3115" t="s">
        <v>96</v>
      </c>
      <c r="J3115" t="s">
        <v>1507</v>
      </c>
      <c r="K3115" t="s">
        <v>1538</v>
      </c>
      <c r="L3115" t="s">
        <v>1509</v>
      </c>
      <c r="M3115" t="s">
        <v>1510</v>
      </c>
      <c r="N3115" t="s">
        <v>1511</v>
      </c>
      <c r="O3115">
        <v>4020</v>
      </c>
      <c r="P3115" t="s">
        <v>1634</v>
      </c>
    </row>
    <row r="3116" spans="1:16" x14ac:dyDescent="0.25">
      <c r="A3116">
        <v>101981</v>
      </c>
      <c r="B3116">
        <v>12205</v>
      </c>
      <c r="C3116" t="s">
        <v>2083</v>
      </c>
      <c r="D3116" t="s">
        <v>1665</v>
      </c>
      <c r="E3116" t="s">
        <v>2092</v>
      </c>
      <c r="F3116" t="s">
        <v>1506</v>
      </c>
      <c r="G3116">
        <v>558.24482290000003</v>
      </c>
      <c r="H3116">
        <v>283.75517710000003</v>
      </c>
      <c r="I3116" t="s">
        <v>1329</v>
      </c>
      <c r="J3116" t="s">
        <v>1877</v>
      </c>
      <c r="K3116" t="s">
        <v>1878</v>
      </c>
      <c r="L3116" t="s">
        <v>1879</v>
      </c>
      <c r="M3116" t="s">
        <v>1510</v>
      </c>
      <c r="N3116" t="s">
        <v>1511</v>
      </c>
      <c r="O3116">
        <v>4012</v>
      </c>
      <c r="P3116" t="s">
        <v>2088</v>
      </c>
    </row>
    <row r="3117" spans="1:16" x14ac:dyDescent="0.25">
      <c r="A3117">
        <v>101982</v>
      </c>
      <c r="B3117">
        <v>5885</v>
      </c>
      <c r="C3117" t="s">
        <v>1612</v>
      </c>
      <c r="D3117" t="s">
        <v>1840</v>
      </c>
      <c r="E3117" t="s">
        <v>1659</v>
      </c>
      <c r="F3117" t="s">
        <v>1506</v>
      </c>
      <c r="G3117">
        <v>244.1390178</v>
      </c>
      <c r="H3117">
        <v>843.86098219999997</v>
      </c>
      <c r="I3117" t="s">
        <v>681</v>
      </c>
      <c r="J3117" t="s">
        <v>1507</v>
      </c>
      <c r="K3117" t="s">
        <v>1508</v>
      </c>
      <c r="L3117" t="s">
        <v>1509</v>
      </c>
      <c r="M3117" t="s">
        <v>1510</v>
      </c>
      <c r="N3117" t="s">
        <v>1511</v>
      </c>
      <c r="O3117">
        <v>4011</v>
      </c>
      <c r="P3117" t="s">
        <v>1634</v>
      </c>
    </row>
    <row r="3118" spans="1:16" x14ac:dyDescent="0.25">
      <c r="A3118">
        <v>101983</v>
      </c>
      <c r="B3118">
        <v>8478</v>
      </c>
      <c r="C3118" t="s">
        <v>1609</v>
      </c>
      <c r="D3118" t="s">
        <v>1883</v>
      </c>
      <c r="E3118" t="s">
        <v>1876</v>
      </c>
      <c r="F3118" t="s">
        <v>1506</v>
      </c>
      <c r="G3118">
        <v>385.97082649999999</v>
      </c>
      <c r="H3118">
        <v>456.02917350000001</v>
      </c>
      <c r="I3118" t="s">
        <v>1329</v>
      </c>
      <c r="J3118" t="s">
        <v>1877</v>
      </c>
      <c r="K3118" t="s">
        <v>1878</v>
      </c>
      <c r="L3118" t="s">
        <v>1879</v>
      </c>
      <c r="M3118" t="s">
        <v>1510</v>
      </c>
      <c r="N3118" t="s">
        <v>1511</v>
      </c>
      <c r="O3118">
        <v>4033</v>
      </c>
      <c r="P3118" t="s">
        <v>2088</v>
      </c>
    </row>
    <row r="3119" spans="1:16" x14ac:dyDescent="0.25">
      <c r="A3119">
        <v>101984</v>
      </c>
      <c r="B3119">
        <v>9456</v>
      </c>
      <c r="C3119" t="s">
        <v>1711</v>
      </c>
      <c r="D3119" t="s">
        <v>1935</v>
      </c>
      <c r="E3119" t="s">
        <v>2089</v>
      </c>
      <c r="F3119" t="s">
        <v>1506</v>
      </c>
      <c r="G3119">
        <v>1428.9924000000001</v>
      </c>
      <c r="H3119">
        <v>509.0076004</v>
      </c>
      <c r="I3119" t="s">
        <v>1329</v>
      </c>
      <c r="J3119" t="s">
        <v>1877</v>
      </c>
      <c r="K3119" t="s">
        <v>1878</v>
      </c>
      <c r="L3119" t="s">
        <v>1879</v>
      </c>
      <c r="M3119" t="s">
        <v>1510</v>
      </c>
      <c r="N3119" t="s">
        <v>1511</v>
      </c>
      <c r="O3119">
        <v>4026</v>
      </c>
      <c r="P3119" t="s">
        <v>2088</v>
      </c>
    </row>
    <row r="3120" spans="1:16" x14ac:dyDescent="0.25">
      <c r="A3120">
        <v>101985</v>
      </c>
      <c r="B3120">
        <v>12601</v>
      </c>
      <c r="C3120" t="s">
        <v>1917</v>
      </c>
      <c r="D3120" t="s">
        <v>1766</v>
      </c>
      <c r="E3120" t="s">
        <v>2092</v>
      </c>
      <c r="F3120" t="s">
        <v>1506</v>
      </c>
      <c r="G3120">
        <v>842.80648059999999</v>
      </c>
      <c r="H3120">
        <v>-0.806480588</v>
      </c>
      <c r="I3120" t="s">
        <v>1329</v>
      </c>
      <c r="J3120" t="s">
        <v>1877</v>
      </c>
      <c r="K3120" t="s">
        <v>1878</v>
      </c>
      <c r="L3120" t="s">
        <v>1879</v>
      </c>
      <c r="M3120" t="s">
        <v>1510</v>
      </c>
      <c r="N3120" t="s">
        <v>1511</v>
      </c>
      <c r="O3120">
        <v>4033</v>
      </c>
      <c r="P3120" t="s">
        <v>2088</v>
      </c>
    </row>
    <row r="3121" spans="1:16" x14ac:dyDescent="0.25">
      <c r="A3121">
        <v>101986</v>
      </c>
      <c r="B3121">
        <v>11031</v>
      </c>
      <c r="C3121" t="s">
        <v>1556</v>
      </c>
      <c r="D3121" t="s">
        <v>1990</v>
      </c>
      <c r="E3121" t="s">
        <v>1876</v>
      </c>
      <c r="F3121" t="s">
        <v>1506</v>
      </c>
      <c r="G3121">
        <v>91.055418750000001</v>
      </c>
      <c r="H3121">
        <v>369.94458129999998</v>
      </c>
      <c r="I3121" t="s">
        <v>1342</v>
      </c>
      <c r="J3121" t="s">
        <v>1877</v>
      </c>
      <c r="K3121" t="s">
        <v>1878</v>
      </c>
      <c r="L3121" t="s">
        <v>1879</v>
      </c>
      <c r="M3121" t="s">
        <v>1510</v>
      </c>
      <c r="N3121" t="s">
        <v>1511</v>
      </c>
      <c r="O3121">
        <v>4037</v>
      </c>
      <c r="P3121" t="s">
        <v>2088</v>
      </c>
    </row>
    <row r="3122" spans="1:16" x14ac:dyDescent="0.25">
      <c r="A3122">
        <v>101986</v>
      </c>
      <c r="B3122">
        <v>11749</v>
      </c>
      <c r="C3122" t="s">
        <v>1565</v>
      </c>
      <c r="D3122" t="s">
        <v>1912</v>
      </c>
      <c r="E3122" t="s">
        <v>2092</v>
      </c>
      <c r="F3122" t="s">
        <v>1506</v>
      </c>
      <c r="G3122">
        <v>682.58297000000005</v>
      </c>
      <c r="H3122">
        <v>159.41703000000001</v>
      </c>
      <c r="I3122" t="s">
        <v>1361</v>
      </c>
      <c r="J3122" t="s">
        <v>1877</v>
      </c>
      <c r="K3122" t="s">
        <v>1878</v>
      </c>
      <c r="L3122" t="s">
        <v>1879</v>
      </c>
      <c r="M3122" t="s">
        <v>1510</v>
      </c>
      <c r="N3122" t="s">
        <v>1511</v>
      </c>
      <c r="O3122">
        <v>4037</v>
      </c>
      <c r="P3122" t="s">
        <v>2088</v>
      </c>
    </row>
    <row r="3123" spans="1:16" x14ac:dyDescent="0.25">
      <c r="A3123">
        <v>101986</v>
      </c>
      <c r="B3123">
        <v>12650</v>
      </c>
      <c r="C3123" t="s">
        <v>1848</v>
      </c>
      <c r="D3123" t="s">
        <v>1848</v>
      </c>
      <c r="E3123" t="s">
        <v>1876</v>
      </c>
      <c r="F3123" t="s">
        <v>1506</v>
      </c>
      <c r="G3123">
        <v>235.38357930000001</v>
      </c>
      <c r="H3123">
        <v>225.61642069999999</v>
      </c>
      <c r="I3123" t="s">
        <v>1342</v>
      </c>
      <c r="J3123" t="s">
        <v>1877</v>
      </c>
      <c r="K3123" t="s">
        <v>1878</v>
      </c>
      <c r="L3123" t="s">
        <v>1879</v>
      </c>
      <c r="M3123" t="s">
        <v>1510</v>
      </c>
      <c r="N3123" t="s">
        <v>1511</v>
      </c>
      <c r="O3123">
        <v>4037</v>
      </c>
      <c r="P3123" t="s">
        <v>2088</v>
      </c>
    </row>
    <row r="3124" spans="1:16" x14ac:dyDescent="0.25">
      <c r="A3124">
        <v>101987</v>
      </c>
      <c r="B3124">
        <v>10777</v>
      </c>
      <c r="C3124" t="s">
        <v>1517</v>
      </c>
      <c r="D3124" t="s">
        <v>1695</v>
      </c>
      <c r="E3124" t="s">
        <v>1876</v>
      </c>
      <c r="F3124" t="s">
        <v>1506</v>
      </c>
      <c r="G3124">
        <v>504.00130209999998</v>
      </c>
      <c r="H3124">
        <v>220.9986979</v>
      </c>
      <c r="I3124" t="s">
        <v>1329</v>
      </c>
      <c r="J3124" t="s">
        <v>1877</v>
      </c>
      <c r="K3124" t="s">
        <v>1878</v>
      </c>
      <c r="L3124" t="s">
        <v>1879</v>
      </c>
      <c r="M3124" t="s">
        <v>1510</v>
      </c>
      <c r="N3124" t="s">
        <v>1511</v>
      </c>
      <c r="O3124">
        <v>4026</v>
      </c>
      <c r="P3124" t="s">
        <v>2088</v>
      </c>
    </row>
    <row r="3125" spans="1:16" x14ac:dyDescent="0.25">
      <c r="A3125">
        <v>101987</v>
      </c>
      <c r="B3125">
        <v>11222</v>
      </c>
      <c r="C3125" t="s">
        <v>1845</v>
      </c>
      <c r="D3125" t="s">
        <v>1707</v>
      </c>
      <c r="E3125" t="s">
        <v>1876</v>
      </c>
      <c r="F3125" t="s">
        <v>1506</v>
      </c>
      <c r="G3125">
        <v>147.83379769999999</v>
      </c>
      <c r="H3125">
        <v>313.16620230000001</v>
      </c>
      <c r="I3125" t="s">
        <v>1329</v>
      </c>
      <c r="J3125" t="s">
        <v>1877</v>
      </c>
      <c r="K3125" t="s">
        <v>1878</v>
      </c>
      <c r="L3125" t="s">
        <v>1879</v>
      </c>
      <c r="M3125" t="s">
        <v>1510</v>
      </c>
      <c r="N3125" t="s">
        <v>1511</v>
      </c>
      <c r="O3125">
        <v>4037</v>
      </c>
      <c r="P3125" t="s">
        <v>2088</v>
      </c>
    </row>
    <row r="3126" spans="1:16" x14ac:dyDescent="0.25">
      <c r="A3126">
        <v>101988</v>
      </c>
      <c r="B3126">
        <v>6540</v>
      </c>
      <c r="C3126" t="s">
        <v>1798</v>
      </c>
      <c r="D3126" t="s">
        <v>1857</v>
      </c>
      <c r="E3126" t="s">
        <v>1721</v>
      </c>
      <c r="F3126" t="s">
        <v>1506</v>
      </c>
      <c r="G3126">
        <v>822.02406570000005</v>
      </c>
      <c r="H3126">
        <v>2100.9759340000001</v>
      </c>
      <c r="I3126" t="s">
        <v>96</v>
      </c>
      <c r="J3126" t="s">
        <v>1507</v>
      </c>
      <c r="K3126" t="s">
        <v>1508</v>
      </c>
      <c r="L3126" t="s">
        <v>1509</v>
      </c>
      <c r="M3126" t="s">
        <v>1522</v>
      </c>
      <c r="N3126" t="s">
        <v>1522</v>
      </c>
      <c r="O3126">
        <v>4007</v>
      </c>
      <c r="P3126" t="s">
        <v>1634</v>
      </c>
    </row>
    <row r="3127" spans="1:16" x14ac:dyDescent="0.25">
      <c r="A3127">
        <v>101989</v>
      </c>
      <c r="B3127">
        <v>11137</v>
      </c>
      <c r="C3127" t="s">
        <v>1797</v>
      </c>
      <c r="D3127" t="s">
        <v>1797</v>
      </c>
      <c r="E3127" t="s">
        <v>1876</v>
      </c>
      <c r="F3127" t="s">
        <v>1506</v>
      </c>
      <c r="G3127">
        <v>109.5707669</v>
      </c>
      <c r="H3127">
        <v>351.42923309999998</v>
      </c>
      <c r="I3127" t="s">
        <v>1342</v>
      </c>
      <c r="J3127" t="s">
        <v>1877</v>
      </c>
      <c r="K3127" t="s">
        <v>1878</v>
      </c>
      <c r="L3127" t="s">
        <v>1879</v>
      </c>
      <c r="M3127" t="s">
        <v>1510</v>
      </c>
      <c r="N3127" t="s">
        <v>1511</v>
      </c>
      <c r="O3127">
        <v>4012</v>
      </c>
      <c r="P3127" t="s">
        <v>2088</v>
      </c>
    </row>
    <row r="3128" spans="1:16" x14ac:dyDescent="0.25">
      <c r="A3128">
        <v>101989</v>
      </c>
      <c r="B3128">
        <v>14002</v>
      </c>
      <c r="C3128" t="s">
        <v>1623</v>
      </c>
      <c r="D3128" t="s">
        <v>2016</v>
      </c>
      <c r="E3128" t="s">
        <v>1876</v>
      </c>
      <c r="F3128" t="s">
        <v>1506</v>
      </c>
      <c r="G3128">
        <v>245.3802748</v>
      </c>
      <c r="H3128">
        <v>215.6197252</v>
      </c>
      <c r="I3128" t="s">
        <v>1342</v>
      </c>
      <c r="J3128" t="s">
        <v>1877</v>
      </c>
      <c r="K3128" t="s">
        <v>1878</v>
      </c>
      <c r="L3128" t="s">
        <v>1879</v>
      </c>
      <c r="M3128" t="s">
        <v>1510</v>
      </c>
      <c r="N3128" t="s">
        <v>1511</v>
      </c>
      <c r="O3128">
        <v>4026</v>
      </c>
      <c r="P3128" t="s">
        <v>2088</v>
      </c>
    </row>
    <row r="3129" spans="1:16" x14ac:dyDescent="0.25">
      <c r="A3129">
        <v>101989</v>
      </c>
      <c r="B3129">
        <v>12578</v>
      </c>
      <c r="C3129" t="s">
        <v>1884</v>
      </c>
      <c r="D3129" t="s">
        <v>1884</v>
      </c>
      <c r="E3129" t="s">
        <v>1876</v>
      </c>
      <c r="F3129" t="s">
        <v>1506</v>
      </c>
      <c r="G3129">
        <v>168.4307441</v>
      </c>
      <c r="H3129">
        <v>292.56925589999997</v>
      </c>
      <c r="I3129" t="s">
        <v>1342</v>
      </c>
      <c r="J3129" t="s">
        <v>1877</v>
      </c>
      <c r="K3129" t="s">
        <v>1878</v>
      </c>
      <c r="L3129" t="s">
        <v>1879</v>
      </c>
      <c r="M3129" t="s">
        <v>1510</v>
      </c>
      <c r="N3129" t="s">
        <v>1511</v>
      </c>
      <c r="O3129">
        <v>4033</v>
      </c>
      <c r="P3129" t="s">
        <v>2088</v>
      </c>
    </row>
    <row r="3130" spans="1:16" x14ac:dyDescent="0.25">
      <c r="A3130">
        <v>101989</v>
      </c>
      <c r="B3130">
        <v>8732</v>
      </c>
      <c r="C3130" t="s">
        <v>1663</v>
      </c>
      <c r="D3130" t="s">
        <v>1582</v>
      </c>
      <c r="E3130" t="s">
        <v>2092</v>
      </c>
      <c r="F3130" t="s">
        <v>1506</v>
      </c>
      <c r="G3130">
        <v>494.72557849999998</v>
      </c>
      <c r="H3130">
        <v>347.27442150000002</v>
      </c>
      <c r="I3130" t="s">
        <v>1329</v>
      </c>
      <c r="J3130" t="s">
        <v>1877</v>
      </c>
      <c r="K3130" t="s">
        <v>1878</v>
      </c>
      <c r="L3130" t="s">
        <v>1879</v>
      </c>
      <c r="M3130" t="s">
        <v>1510</v>
      </c>
      <c r="N3130" t="s">
        <v>1511</v>
      </c>
      <c r="O3130">
        <v>4033</v>
      </c>
      <c r="P3130" t="s">
        <v>2088</v>
      </c>
    </row>
    <row r="3131" spans="1:16" x14ac:dyDescent="0.25">
      <c r="A3131">
        <v>101990</v>
      </c>
      <c r="B3131">
        <v>12756</v>
      </c>
      <c r="C3131" t="s">
        <v>1592</v>
      </c>
      <c r="D3131" t="s">
        <v>1550</v>
      </c>
      <c r="E3131" t="s">
        <v>2089</v>
      </c>
      <c r="F3131" t="s">
        <v>1506</v>
      </c>
      <c r="G3131">
        <v>843.68716259999997</v>
      </c>
      <c r="H3131">
        <v>1094.3128369999999</v>
      </c>
      <c r="I3131" t="s">
        <v>1329</v>
      </c>
      <c r="J3131" t="s">
        <v>1877</v>
      </c>
      <c r="K3131" t="s">
        <v>1878</v>
      </c>
      <c r="L3131" t="s">
        <v>1879</v>
      </c>
      <c r="M3131" t="s">
        <v>1510</v>
      </c>
      <c r="N3131" t="s">
        <v>1511</v>
      </c>
      <c r="O3131">
        <v>4026</v>
      </c>
      <c r="P3131" t="s">
        <v>2088</v>
      </c>
    </row>
    <row r="3132" spans="1:16" x14ac:dyDescent="0.25">
      <c r="A3132">
        <v>101991</v>
      </c>
      <c r="B3132">
        <v>12350</v>
      </c>
      <c r="C3132" t="s">
        <v>1533</v>
      </c>
      <c r="D3132" t="s">
        <v>1943</v>
      </c>
      <c r="E3132" t="s">
        <v>2093</v>
      </c>
      <c r="F3132" t="s">
        <v>1506</v>
      </c>
      <c r="G3132">
        <v>4281.7348830000001</v>
      </c>
      <c r="H3132">
        <v>-1602.7348830000001</v>
      </c>
      <c r="I3132" t="s">
        <v>1329</v>
      </c>
      <c r="J3132" t="s">
        <v>1877</v>
      </c>
      <c r="K3132" t="s">
        <v>1878</v>
      </c>
      <c r="L3132" t="s">
        <v>1879</v>
      </c>
      <c r="M3132" t="s">
        <v>1510</v>
      </c>
      <c r="N3132" t="s">
        <v>1511</v>
      </c>
      <c r="O3132">
        <v>4010</v>
      </c>
      <c r="P3132" t="s">
        <v>2088</v>
      </c>
    </row>
    <row r="3133" spans="1:16" x14ac:dyDescent="0.25">
      <c r="A3133">
        <v>101992</v>
      </c>
      <c r="B3133">
        <v>6937</v>
      </c>
      <c r="C3133" t="s">
        <v>1667</v>
      </c>
      <c r="D3133" t="s">
        <v>1970</v>
      </c>
      <c r="E3133" t="s">
        <v>2045</v>
      </c>
      <c r="F3133" t="s">
        <v>1542</v>
      </c>
      <c r="G3133">
        <v>2562.384325</v>
      </c>
      <c r="H3133">
        <v>-329.38432519999998</v>
      </c>
      <c r="I3133" t="s">
        <v>1107</v>
      </c>
      <c r="J3133" t="s">
        <v>1542</v>
      </c>
      <c r="K3133" t="s">
        <v>1562</v>
      </c>
      <c r="L3133" t="s">
        <v>1544</v>
      </c>
      <c r="M3133" t="s">
        <v>1510</v>
      </c>
      <c r="N3133" t="s">
        <v>1511</v>
      </c>
      <c r="O3133">
        <v>4009</v>
      </c>
      <c r="P3133" t="s">
        <v>2036</v>
      </c>
    </row>
    <row r="3134" spans="1:16" x14ac:dyDescent="0.25">
      <c r="A3134">
        <v>101992</v>
      </c>
      <c r="B3134">
        <v>7161</v>
      </c>
      <c r="C3134" t="s">
        <v>1780</v>
      </c>
      <c r="D3134" t="s">
        <v>1762</v>
      </c>
      <c r="E3134" t="s">
        <v>2038</v>
      </c>
      <c r="F3134" t="s">
        <v>1506</v>
      </c>
      <c r="G3134">
        <v>3214.4944</v>
      </c>
      <c r="H3134">
        <v>-912.49440019999997</v>
      </c>
      <c r="I3134" t="s">
        <v>1107</v>
      </c>
      <c r="J3134" t="s">
        <v>1507</v>
      </c>
      <c r="K3134" t="s">
        <v>1508</v>
      </c>
      <c r="L3134" t="s">
        <v>1509</v>
      </c>
      <c r="M3134" t="s">
        <v>1510</v>
      </c>
      <c r="N3134" t="s">
        <v>1511</v>
      </c>
      <c r="O3134">
        <v>4009</v>
      </c>
      <c r="P3134" t="s">
        <v>2036</v>
      </c>
    </row>
    <row r="3135" spans="1:16" x14ac:dyDescent="0.25">
      <c r="A3135">
        <v>101993</v>
      </c>
      <c r="B3135">
        <v>10979</v>
      </c>
      <c r="C3135" t="s">
        <v>1952</v>
      </c>
      <c r="D3135" t="s">
        <v>1829</v>
      </c>
      <c r="E3135" t="s">
        <v>2092</v>
      </c>
      <c r="F3135" t="s">
        <v>1506</v>
      </c>
      <c r="G3135">
        <v>539.52215049999995</v>
      </c>
      <c r="H3135">
        <v>302.47784949999999</v>
      </c>
      <c r="I3135" t="s">
        <v>1342</v>
      </c>
      <c r="J3135" t="s">
        <v>1877</v>
      </c>
      <c r="K3135" t="s">
        <v>1878</v>
      </c>
      <c r="L3135" t="s">
        <v>1879</v>
      </c>
      <c r="M3135" t="s">
        <v>1510</v>
      </c>
      <c r="N3135" t="s">
        <v>1511</v>
      </c>
      <c r="O3135">
        <v>4012</v>
      </c>
      <c r="P3135" t="s">
        <v>2088</v>
      </c>
    </row>
    <row r="3136" spans="1:16" x14ac:dyDescent="0.25">
      <c r="A3136">
        <v>101994</v>
      </c>
      <c r="B3136">
        <v>13597</v>
      </c>
      <c r="C3136" t="s">
        <v>1747</v>
      </c>
      <c r="D3136" t="s">
        <v>1747</v>
      </c>
      <c r="E3136" t="s">
        <v>1876</v>
      </c>
      <c r="F3136" t="s">
        <v>1506</v>
      </c>
      <c r="G3136">
        <v>76.182991830000006</v>
      </c>
      <c r="H3136">
        <v>384.81700819999998</v>
      </c>
      <c r="I3136" t="s">
        <v>1342</v>
      </c>
      <c r="J3136" t="s">
        <v>1877</v>
      </c>
      <c r="K3136" t="s">
        <v>1878</v>
      </c>
      <c r="L3136" t="s">
        <v>1879</v>
      </c>
      <c r="M3136" t="s">
        <v>1510</v>
      </c>
      <c r="N3136" t="s">
        <v>1511</v>
      </c>
      <c r="O3136">
        <v>4032</v>
      </c>
      <c r="P3136" t="s">
        <v>2088</v>
      </c>
    </row>
    <row r="3137" spans="1:16" x14ac:dyDescent="0.25">
      <c r="A3137">
        <v>101994</v>
      </c>
      <c r="B3137">
        <v>12413</v>
      </c>
      <c r="C3137" t="s">
        <v>1914</v>
      </c>
      <c r="D3137" t="s">
        <v>1914</v>
      </c>
      <c r="E3137" t="s">
        <v>2092</v>
      </c>
      <c r="F3137" t="s">
        <v>1506</v>
      </c>
      <c r="G3137">
        <v>600.80225929999995</v>
      </c>
      <c r="H3137">
        <v>241.1977407</v>
      </c>
      <c r="I3137" t="s">
        <v>1361</v>
      </c>
      <c r="J3137" t="s">
        <v>1877</v>
      </c>
      <c r="K3137" t="s">
        <v>1878</v>
      </c>
      <c r="L3137" t="s">
        <v>1879</v>
      </c>
      <c r="M3137" t="s">
        <v>1510</v>
      </c>
      <c r="N3137" t="s">
        <v>1511</v>
      </c>
      <c r="O3137">
        <v>4012</v>
      </c>
      <c r="P3137" t="s">
        <v>2088</v>
      </c>
    </row>
    <row r="3138" spans="1:16" x14ac:dyDescent="0.25">
      <c r="A3138">
        <v>101994</v>
      </c>
      <c r="B3138">
        <v>7915</v>
      </c>
      <c r="C3138" t="s">
        <v>1939</v>
      </c>
      <c r="D3138" t="s">
        <v>1939</v>
      </c>
      <c r="E3138" t="s">
        <v>1876</v>
      </c>
      <c r="F3138" t="s">
        <v>1506</v>
      </c>
      <c r="G3138">
        <v>80.029572419999994</v>
      </c>
      <c r="H3138">
        <v>380.97042759999999</v>
      </c>
      <c r="I3138" t="s">
        <v>1342</v>
      </c>
      <c r="J3138" t="s">
        <v>1877</v>
      </c>
      <c r="K3138" t="s">
        <v>1878</v>
      </c>
      <c r="L3138" t="s">
        <v>1879</v>
      </c>
      <c r="M3138" t="s">
        <v>1510</v>
      </c>
      <c r="N3138" t="s">
        <v>1511</v>
      </c>
      <c r="O3138">
        <v>4012</v>
      </c>
      <c r="P3138" t="s">
        <v>2088</v>
      </c>
    </row>
    <row r="3139" spans="1:16" x14ac:dyDescent="0.25">
      <c r="A3139">
        <v>101994</v>
      </c>
      <c r="B3139">
        <v>11084</v>
      </c>
      <c r="C3139" t="s">
        <v>1639</v>
      </c>
      <c r="D3139" t="s">
        <v>1765</v>
      </c>
      <c r="E3139" t="s">
        <v>1876</v>
      </c>
      <c r="F3139" t="s">
        <v>1506</v>
      </c>
      <c r="G3139">
        <v>263.37366029999998</v>
      </c>
      <c r="H3139">
        <v>197.62633969999999</v>
      </c>
      <c r="I3139" t="s">
        <v>1329</v>
      </c>
      <c r="J3139" t="s">
        <v>1877</v>
      </c>
      <c r="K3139" t="s">
        <v>1878</v>
      </c>
      <c r="L3139" t="s">
        <v>1879</v>
      </c>
      <c r="M3139" t="s">
        <v>1510</v>
      </c>
      <c r="N3139" t="s">
        <v>1511</v>
      </c>
      <c r="O3139">
        <v>4037</v>
      </c>
      <c r="P3139" t="s">
        <v>2088</v>
      </c>
    </row>
    <row r="3140" spans="1:16" x14ac:dyDescent="0.25">
      <c r="A3140">
        <v>101995</v>
      </c>
      <c r="B3140">
        <v>6243</v>
      </c>
      <c r="C3140" t="s">
        <v>1726</v>
      </c>
      <c r="D3140" t="s">
        <v>1684</v>
      </c>
      <c r="E3140" t="s">
        <v>1652</v>
      </c>
      <c r="F3140" t="s">
        <v>1506</v>
      </c>
      <c r="G3140">
        <v>2094.8991649999998</v>
      </c>
      <c r="H3140">
        <v>1016.100835</v>
      </c>
      <c r="I3140" t="s">
        <v>97</v>
      </c>
      <c r="J3140" t="s">
        <v>1507</v>
      </c>
      <c r="K3140" t="s">
        <v>1508</v>
      </c>
      <c r="L3140" t="s">
        <v>1509</v>
      </c>
      <c r="M3140" t="s">
        <v>1510</v>
      </c>
      <c r="N3140" t="s">
        <v>1511</v>
      </c>
      <c r="O3140">
        <v>4039</v>
      </c>
      <c r="P3140" t="s">
        <v>1634</v>
      </c>
    </row>
    <row r="3141" spans="1:16" x14ac:dyDescent="0.25">
      <c r="A3141">
        <v>101996</v>
      </c>
      <c r="B3141">
        <v>8515</v>
      </c>
      <c r="C3141" t="s">
        <v>1838</v>
      </c>
      <c r="D3141" t="s">
        <v>1925</v>
      </c>
      <c r="E3141" t="s">
        <v>2092</v>
      </c>
      <c r="F3141" t="s">
        <v>1506</v>
      </c>
      <c r="G3141">
        <v>292.45826649999998</v>
      </c>
      <c r="H3141">
        <v>549.54173349999996</v>
      </c>
      <c r="I3141" t="s">
        <v>1329</v>
      </c>
      <c r="J3141" t="s">
        <v>1877</v>
      </c>
      <c r="K3141" t="s">
        <v>1878</v>
      </c>
      <c r="L3141" t="s">
        <v>1879</v>
      </c>
      <c r="M3141" t="s">
        <v>1510</v>
      </c>
      <c r="N3141" t="s">
        <v>1511</v>
      </c>
      <c r="O3141">
        <v>4045</v>
      </c>
      <c r="P3141" t="s">
        <v>2088</v>
      </c>
    </row>
    <row r="3142" spans="1:16" x14ac:dyDescent="0.25">
      <c r="A3142">
        <v>101997</v>
      </c>
      <c r="B3142">
        <v>10476</v>
      </c>
      <c r="C3142" t="s">
        <v>1646</v>
      </c>
      <c r="D3142" t="s">
        <v>1769</v>
      </c>
      <c r="E3142" t="s">
        <v>2089</v>
      </c>
      <c r="F3142" t="s">
        <v>1506</v>
      </c>
      <c r="G3142">
        <v>3056.3738990000002</v>
      </c>
      <c r="H3142">
        <v>-1118.3738989999999</v>
      </c>
      <c r="I3142" t="s">
        <v>1329</v>
      </c>
      <c r="J3142" t="s">
        <v>1877</v>
      </c>
      <c r="K3142" t="s">
        <v>1878</v>
      </c>
      <c r="L3142" t="s">
        <v>1879</v>
      </c>
      <c r="M3142" t="s">
        <v>1510</v>
      </c>
      <c r="N3142" t="s">
        <v>1511</v>
      </c>
      <c r="O3142">
        <v>4037</v>
      </c>
      <c r="P3142" t="s">
        <v>2088</v>
      </c>
    </row>
    <row r="3143" spans="1:16" x14ac:dyDescent="0.25">
      <c r="A3143">
        <v>101997</v>
      </c>
      <c r="B3143">
        <v>8864</v>
      </c>
      <c r="C3143" t="s">
        <v>1808</v>
      </c>
      <c r="D3143" t="s">
        <v>1863</v>
      </c>
      <c r="E3143" t="s">
        <v>1876</v>
      </c>
      <c r="F3143" t="s">
        <v>1506</v>
      </c>
      <c r="G3143">
        <v>249.4181074</v>
      </c>
      <c r="H3143">
        <v>211.5818926</v>
      </c>
      <c r="I3143" t="s">
        <v>1329</v>
      </c>
      <c r="J3143" t="s">
        <v>1877</v>
      </c>
      <c r="K3143" t="s">
        <v>1878</v>
      </c>
      <c r="L3143" t="s">
        <v>1879</v>
      </c>
      <c r="M3143" t="s">
        <v>1510</v>
      </c>
      <c r="N3143" t="s">
        <v>1511</v>
      </c>
      <c r="O3143">
        <v>4037</v>
      </c>
      <c r="P3143" t="s">
        <v>2088</v>
      </c>
    </row>
    <row r="3144" spans="1:16" x14ac:dyDescent="0.25">
      <c r="A3144">
        <v>101997</v>
      </c>
      <c r="B3144">
        <v>8377</v>
      </c>
      <c r="C3144" t="s">
        <v>1604</v>
      </c>
      <c r="D3144" t="s">
        <v>1604</v>
      </c>
      <c r="E3144" t="s">
        <v>1876</v>
      </c>
      <c r="F3144" t="s">
        <v>1506</v>
      </c>
      <c r="G3144">
        <v>49.011894140000003</v>
      </c>
      <c r="H3144">
        <v>411.98810589999999</v>
      </c>
      <c r="I3144" t="s">
        <v>1522</v>
      </c>
      <c r="J3144" t="s">
        <v>1877</v>
      </c>
      <c r="K3144" t="s">
        <v>1878</v>
      </c>
      <c r="L3144" t="s">
        <v>1879</v>
      </c>
      <c r="M3144" t="s">
        <v>1510</v>
      </c>
      <c r="N3144" t="s">
        <v>1511</v>
      </c>
      <c r="O3144">
        <v>4037</v>
      </c>
      <c r="P3144" t="s">
        <v>2088</v>
      </c>
    </row>
    <row r="3145" spans="1:16" x14ac:dyDescent="0.25">
      <c r="A3145">
        <v>101998</v>
      </c>
      <c r="B3145">
        <v>10140</v>
      </c>
      <c r="C3145" t="s">
        <v>1689</v>
      </c>
      <c r="D3145" t="s">
        <v>1983</v>
      </c>
      <c r="E3145" t="s">
        <v>2092</v>
      </c>
      <c r="F3145" t="s">
        <v>1506</v>
      </c>
      <c r="G3145">
        <v>1718.424546</v>
      </c>
      <c r="H3145">
        <v>-628.4245459</v>
      </c>
      <c r="I3145" t="s">
        <v>1329</v>
      </c>
      <c r="J3145" t="s">
        <v>1877</v>
      </c>
      <c r="K3145" t="s">
        <v>1878</v>
      </c>
      <c r="L3145" t="s">
        <v>1879</v>
      </c>
      <c r="M3145" t="s">
        <v>1510</v>
      </c>
      <c r="N3145" t="s">
        <v>1511</v>
      </c>
      <c r="O3145">
        <v>4037</v>
      </c>
      <c r="P3145" t="s">
        <v>2088</v>
      </c>
    </row>
    <row r="3146" spans="1:16" x14ac:dyDescent="0.25">
      <c r="A3146">
        <v>101999</v>
      </c>
      <c r="B3146">
        <v>10634</v>
      </c>
      <c r="C3146" t="s">
        <v>1557</v>
      </c>
      <c r="D3146" t="s">
        <v>1557</v>
      </c>
      <c r="E3146" t="s">
        <v>1876</v>
      </c>
      <c r="F3146" t="s">
        <v>1506</v>
      </c>
      <c r="G3146">
        <v>39.248453759999997</v>
      </c>
      <c r="H3146">
        <v>421.75154620000001</v>
      </c>
      <c r="I3146" t="s">
        <v>1522</v>
      </c>
      <c r="J3146" t="s">
        <v>1877</v>
      </c>
      <c r="K3146" t="s">
        <v>1878</v>
      </c>
      <c r="L3146" t="s">
        <v>1879</v>
      </c>
      <c r="M3146" t="s">
        <v>1510</v>
      </c>
      <c r="N3146" t="s">
        <v>1511</v>
      </c>
      <c r="O3146">
        <v>4010</v>
      </c>
      <c r="P3146" t="s">
        <v>2088</v>
      </c>
    </row>
    <row r="3147" spans="1:16" x14ac:dyDescent="0.25">
      <c r="A3147">
        <v>101999</v>
      </c>
      <c r="B3147">
        <v>9173</v>
      </c>
      <c r="C3147" t="s">
        <v>1969</v>
      </c>
      <c r="D3147" t="s">
        <v>1969</v>
      </c>
      <c r="E3147" t="s">
        <v>2092</v>
      </c>
      <c r="F3147" t="s">
        <v>1506</v>
      </c>
      <c r="G3147">
        <v>502.94971820000001</v>
      </c>
      <c r="H3147">
        <v>339.05028179999999</v>
      </c>
      <c r="I3147" t="s">
        <v>1329</v>
      </c>
      <c r="J3147" t="s">
        <v>1877</v>
      </c>
      <c r="K3147" t="s">
        <v>1878</v>
      </c>
      <c r="L3147" t="s">
        <v>1879</v>
      </c>
      <c r="M3147" t="s">
        <v>1510</v>
      </c>
      <c r="N3147" t="s">
        <v>1511</v>
      </c>
      <c r="O3147">
        <v>4010</v>
      </c>
      <c r="P3147" t="s">
        <v>2088</v>
      </c>
    </row>
    <row r="3148" spans="1:16" x14ac:dyDescent="0.25">
      <c r="A3148">
        <v>102000</v>
      </c>
      <c r="B3148">
        <v>6858</v>
      </c>
      <c r="C3148" t="s">
        <v>1677</v>
      </c>
      <c r="D3148" t="s">
        <v>1677</v>
      </c>
      <c r="E3148" t="s">
        <v>2035</v>
      </c>
      <c r="F3148" t="s">
        <v>1551</v>
      </c>
      <c r="G3148">
        <v>237.2582214</v>
      </c>
      <c r="H3148">
        <v>337.74177859999998</v>
      </c>
      <c r="I3148" t="s">
        <v>1522</v>
      </c>
      <c r="J3148" t="s">
        <v>1542</v>
      </c>
      <c r="K3148" t="s">
        <v>1555</v>
      </c>
      <c r="L3148" t="s">
        <v>1544</v>
      </c>
      <c r="M3148" t="s">
        <v>1510</v>
      </c>
      <c r="N3148" t="s">
        <v>1511</v>
      </c>
      <c r="O3148">
        <v>4023</v>
      </c>
      <c r="P3148" t="s">
        <v>2036</v>
      </c>
    </row>
    <row r="3149" spans="1:16" x14ac:dyDescent="0.25">
      <c r="A3149">
        <v>102001</v>
      </c>
      <c r="B3149">
        <v>13755</v>
      </c>
      <c r="C3149" t="s">
        <v>2004</v>
      </c>
      <c r="D3149" t="s">
        <v>1606</v>
      </c>
      <c r="E3149" t="s">
        <v>2089</v>
      </c>
      <c r="F3149" t="s">
        <v>1506</v>
      </c>
      <c r="G3149">
        <v>3989.371971</v>
      </c>
      <c r="H3149">
        <v>-2051.371971</v>
      </c>
      <c r="I3149" t="s">
        <v>1344</v>
      </c>
      <c r="J3149" t="s">
        <v>1877</v>
      </c>
      <c r="K3149" t="s">
        <v>1878</v>
      </c>
      <c r="L3149" t="s">
        <v>1879</v>
      </c>
      <c r="M3149" t="s">
        <v>1510</v>
      </c>
      <c r="N3149" t="s">
        <v>1511</v>
      </c>
      <c r="O3149">
        <v>4037</v>
      </c>
      <c r="P3149" t="s">
        <v>2088</v>
      </c>
    </row>
    <row r="3150" spans="1:16" x14ac:dyDescent="0.25">
      <c r="A3150">
        <v>102002</v>
      </c>
      <c r="B3150">
        <v>7767</v>
      </c>
      <c r="C3150" t="s">
        <v>2008</v>
      </c>
      <c r="D3150" t="s">
        <v>2008</v>
      </c>
      <c r="E3150" t="s">
        <v>2092</v>
      </c>
      <c r="F3150" t="s">
        <v>1506</v>
      </c>
      <c r="G3150">
        <v>52.259503019999997</v>
      </c>
      <c r="H3150">
        <v>-52.259503019999997</v>
      </c>
      <c r="I3150" t="s">
        <v>1522</v>
      </c>
      <c r="J3150" t="s">
        <v>1877</v>
      </c>
      <c r="K3150" t="s">
        <v>1878</v>
      </c>
      <c r="L3150" t="s">
        <v>1879</v>
      </c>
      <c r="M3150" t="s">
        <v>1510</v>
      </c>
      <c r="N3150" t="s">
        <v>1511</v>
      </c>
      <c r="O3150">
        <v>4047</v>
      </c>
      <c r="P3150" t="s">
        <v>2088</v>
      </c>
    </row>
    <row r="3151" spans="1:16" x14ac:dyDescent="0.25">
      <c r="A3151">
        <v>102003</v>
      </c>
      <c r="B3151">
        <v>14163</v>
      </c>
      <c r="C3151" t="s">
        <v>1758</v>
      </c>
      <c r="D3151" t="s">
        <v>1662</v>
      </c>
      <c r="E3151" t="s">
        <v>2089</v>
      </c>
      <c r="F3151" t="s">
        <v>1506</v>
      </c>
      <c r="G3151">
        <v>1624.3401779999999</v>
      </c>
      <c r="H3151">
        <v>313.65982179999997</v>
      </c>
      <c r="I3151" t="s">
        <v>1329</v>
      </c>
      <c r="J3151" t="s">
        <v>1877</v>
      </c>
      <c r="K3151" t="s">
        <v>1878</v>
      </c>
      <c r="L3151" t="s">
        <v>1879</v>
      </c>
      <c r="M3151" t="s">
        <v>1510</v>
      </c>
      <c r="N3151" t="s">
        <v>1511</v>
      </c>
      <c r="O3151">
        <v>4034</v>
      </c>
      <c r="P3151" t="s">
        <v>2088</v>
      </c>
    </row>
    <row r="3152" spans="1:16" x14ac:dyDescent="0.25">
      <c r="A3152">
        <v>102003</v>
      </c>
      <c r="B3152">
        <v>7787</v>
      </c>
      <c r="C3152" t="s">
        <v>1667</v>
      </c>
      <c r="D3152" t="s">
        <v>1667</v>
      </c>
      <c r="E3152" t="s">
        <v>1876</v>
      </c>
      <c r="F3152" t="s">
        <v>1506</v>
      </c>
      <c r="G3152">
        <v>107.59908540000001</v>
      </c>
      <c r="H3152">
        <v>353.40091460000002</v>
      </c>
      <c r="I3152" t="s">
        <v>1342</v>
      </c>
      <c r="J3152" t="s">
        <v>1877</v>
      </c>
      <c r="K3152" t="s">
        <v>1878</v>
      </c>
      <c r="L3152" t="s">
        <v>1879</v>
      </c>
      <c r="M3152" t="s">
        <v>1510</v>
      </c>
      <c r="N3152" t="s">
        <v>1511</v>
      </c>
      <c r="O3152">
        <v>4034</v>
      </c>
      <c r="P3152" t="s">
        <v>2088</v>
      </c>
    </row>
    <row r="3153" spans="1:16" x14ac:dyDescent="0.25">
      <c r="A3153">
        <v>102004</v>
      </c>
      <c r="B3153">
        <v>9200</v>
      </c>
      <c r="C3153" t="s">
        <v>1820</v>
      </c>
      <c r="D3153" t="s">
        <v>2012</v>
      </c>
      <c r="E3153" t="s">
        <v>2092</v>
      </c>
      <c r="F3153" t="s">
        <v>1506</v>
      </c>
      <c r="G3153">
        <v>651.95255540000005</v>
      </c>
      <c r="H3153">
        <v>190.04744460000001</v>
      </c>
      <c r="I3153" t="s">
        <v>1329</v>
      </c>
      <c r="J3153" t="s">
        <v>1877</v>
      </c>
      <c r="K3153" t="s">
        <v>1878</v>
      </c>
      <c r="L3153" t="s">
        <v>1879</v>
      </c>
      <c r="M3153" t="s">
        <v>1510</v>
      </c>
      <c r="N3153" t="s">
        <v>1511</v>
      </c>
      <c r="O3153">
        <v>4034</v>
      </c>
      <c r="P3153" t="s">
        <v>2088</v>
      </c>
    </row>
    <row r="3154" spans="1:16" x14ac:dyDescent="0.25">
      <c r="A3154">
        <v>102004</v>
      </c>
      <c r="B3154">
        <v>12280</v>
      </c>
      <c r="C3154" t="s">
        <v>1839</v>
      </c>
      <c r="D3154" t="s">
        <v>1839</v>
      </c>
      <c r="E3154" t="s">
        <v>1876</v>
      </c>
      <c r="F3154" t="s">
        <v>1506</v>
      </c>
      <c r="G3154">
        <v>164.06172340000001</v>
      </c>
      <c r="H3154">
        <v>296.93827659999999</v>
      </c>
      <c r="I3154" t="s">
        <v>1342</v>
      </c>
      <c r="J3154" t="s">
        <v>1877</v>
      </c>
      <c r="K3154" t="s">
        <v>1878</v>
      </c>
      <c r="L3154" t="s">
        <v>1879</v>
      </c>
      <c r="M3154" t="s">
        <v>1510</v>
      </c>
      <c r="N3154" t="s">
        <v>1511</v>
      </c>
      <c r="O3154">
        <v>4034</v>
      </c>
      <c r="P3154" t="s">
        <v>2088</v>
      </c>
    </row>
    <row r="3155" spans="1:16" x14ac:dyDescent="0.25">
      <c r="A3155">
        <v>102005</v>
      </c>
      <c r="B3155">
        <v>6556</v>
      </c>
      <c r="C3155" t="s">
        <v>1606</v>
      </c>
      <c r="D3155" t="s">
        <v>1720</v>
      </c>
      <c r="E3155" t="s">
        <v>1721</v>
      </c>
      <c r="F3155" t="s">
        <v>1506</v>
      </c>
      <c r="G3155">
        <v>3600.3788009999998</v>
      </c>
      <c r="H3155">
        <v>-677.3788012</v>
      </c>
      <c r="I3155" t="s">
        <v>96</v>
      </c>
      <c r="J3155" t="s">
        <v>1507</v>
      </c>
      <c r="K3155" t="s">
        <v>1508</v>
      </c>
      <c r="L3155" t="s">
        <v>1509</v>
      </c>
      <c r="M3155" t="s">
        <v>1522</v>
      </c>
      <c r="N3155" t="s">
        <v>1522</v>
      </c>
      <c r="O3155">
        <v>4039</v>
      </c>
      <c r="P3155" t="s">
        <v>1634</v>
      </c>
    </row>
    <row r="3156" spans="1:16" x14ac:dyDescent="0.25">
      <c r="A3156">
        <v>102005</v>
      </c>
      <c r="B3156">
        <v>6042</v>
      </c>
      <c r="C3156" t="s">
        <v>1720</v>
      </c>
      <c r="D3156" t="s">
        <v>1774</v>
      </c>
      <c r="E3156" t="s">
        <v>1721</v>
      </c>
      <c r="F3156" t="s">
        <v>1506</v>
      </c>
      <c r="G3156">
        <v>264.2860235</v>
      </c>
      <c r="H3156">
        <v>2658.713976</v>
      </c>
      <c r="I3156" t="s">
        <v>96</v>
      </c>
      <c r="J3156" t="s">
        <v>1507</v>
      </c>
      <c r="K3156" t="s">
        <v>1508</v>
      </c>
      <c r="L3156" t="s">
        <v>1509</v>
      </c>
      <c r="M3156" t="s">
        <v>1510</v>
      </c>
      <c r="N3156" t="s">
        <v>1511</v>
      </c>
      <c r="O3156">
        <v>4039</v>
      </c>
      <c r="P3156" t="s">
        <v>1634</v>
      </c>
    </row>
    <row r="3157" spans="1:16" x14ac:dyDescent="0.25">
      <c r="A3157">
        <v>102005</v>
      </c>
      <c r="B3157">
        <v>6667</v>
      </c>
      <c r="C3157" t="s">
        <v>1720</v>
      </c>
      <c r="D3157" t="s">
        <v>1720</v>
      </c>
      <c r="E3157" t="s">
        <v>1664</v>
      </c>
      <c r="F3157" t="s">
        <v>1506</v>
      </c>
      <c r="G3157">
        <v>160.72813840000001</v>
      </c>
      <c r="H3157">
        <v>2762.2718620000001</v>
      </c>
      <c r="I3157" t="s">
        <v>98</v>
      </c>
      <c r="J3157" t="s">
        <v>1507</v>
      </c>
      <c r="K3157" t="s">
        <v>1508</v>
      </c>
      <c r="L3157" t="s">
        <v>1509</v>
      </c>
      <c r="M3157" t="s">
        <v>1522</v>
      </c>
      <c r="N3157" t="s">
        <v>1522</v>
      </c>
      <c r="O3157">
        <v>4031</v>
      </c>
      <c r="P3157" t="s">
        <v>1634</v>
      </c>
    </row>
    <row r="3158" spans="1:16" x14ac:dyDescent="0.25">
      <c r="A3158">
        <v>102006</v>
      </c>
      <c r="B3158">
        <v>10364</v>
      </c>
      <c r="C3158" t="s">
        <v>1852</v>
      </c>
      <c r="D3158" t="s">
        <v>1750</v>
      </c>
      <c r="E3158" t="s">
        <v>2090</v>
      </c>
      <c r="F3158" t="s">
        <v>1506</v>
      </c>
      <c r="G3158">
        <v>1245.0427199999999</v>
      </c>
      <c r="H3158">
        <v>226.9572805</v>
      </c>
      <c r="I3158" t="s">
        <v>1329</v>
      </c>
      <c r="J3158" t="s">
        <v>1877</v>
      </c>
      <c r="K3158" t="s">
        <v>1878</v>
      </c>
      <c r="L3158" t="s">
        <v>1879</v>
      </c>
      <c r="M3158" t="s">
        <v>1510</v>
      </c>
      <c r="N3158" t="s">
        <v>1511</v>
      </c>
      <c r="O3158">
        <v>4037</v>
      </c>
      <c r="P3158" t="s">
        <v>2088</v>
      </c>
    </row>
    <row r="3159" spans="1:16" x14ac:dyDescent="0.25">
      <c r="A3159">
        <v>102006</v>
      </c>
      <c r="B3159">
        <v>11649</v>
      </c>
      <c r="C3159" t="s">
        <v>1942</v>
      </c>
      <c r="D3159" t="s">
        <v>1606</v>
      </c>
      <c r="E3159" t="s">
        <v>1876</v>
      </c>
      <c r="F3159" t="s">
        <v>1506</v>
      </c>
      <c r="G3159">
        <v>305.77625119999999</v>
      </c>
      <c r="H3159">
        <v>155.22374880000001</v>
      </c>
      <c r="I3159" t="s">
        <v>1329</v>
      </c>
      <c r="J3159" t="s">
        <v>1877</v>
      </c>
      <c r="K3159" t="s">
        <v>1878</v>
      </c>
      <c r="L3159" t="s">
        <v>1879</v>
      </c>
      <c r="M3159" t="s">
        <v>1510</v>
      </c>
      <c r="N3159" t="s">
        <v>1511</v>
      </c>
      <c r="O3159">
        <v>4037</v>
      </c>
      <c r="P3159" t="s">
        <v>2088</v>
      </c>
    </row>
    <row r="3160" spans="1:16" x14ac:dyDescent="0.25">
      <c r="A3160">
        <v>102006</v>
      </c>
      <c r="B3160">
        <v>13983</v>
      </c>
      <c r="C3160" t="s">
        <v>1623</v>
      </c>
      <c r="D3160" t="s">
        <v>1623</v>
      </c>
      <c r="E3160" t="s">
        <v>1876</v>
      </c>
      <c r="F3160" t="s">
        <v>1506</v>
      </c>
      <c r="G3160">
        <v>89.767246209999996</v>
      </c>
      <c r="H3160">
        <v>422.23275380000001</v>
      </c>
      <c r="I3160" t="s">
        <v>1342</v>
      </c>
      <c r="J3160" t="s">
        <v>1877</v>
      </c>
      <c r="K3160" t="s">
        <v>1878</v>
      </c>
      <c r="L3160" t="s">
        <v>1879</v>
      </c>
      <c r="M3160" t="s">
        <v>1510</v>
      </c>
      <c r="N3160" t="s">
        <v>1511</v>
      </c>
      <c r="O3160">
        <v>4037</v>
      </c>
      <c r="P3160" t="s">
        <v>2088</v>
      </c>
    </row>
    <row r="3161" spans="1:16" x14ac:dyDescent="0.25">
      <c r="A3161">
        <v>102006</v>
      </c>
      <c r="B3161">
        <v>13753</v>
      </c>
      <c r="C3161" t="s">
        <v>2004</v>
      </c>
      <c r="D3161" t="s">
        <v>2004</v>
      </c>
      <c r="E3161" t="s">
        <v>1876</v>
      </c>
      <c r="F3161" t="s">
        <v>1506</v>
      </c>
      <c r="G3161">
        <v>238.3347971</v>
      </c>
      <c r="H3161">
        <v>222.6652029</v>
      </c>
      <c r="I3161" t="s">
        <v>1342</v>
      </c>
      <c r="J3161" t="s">
        <v>1877</v>
      </c>
      <c r="K3161" t="s">
        <v>1878</v>
      </c>
      <c r="L3161" t="s">
        <v>1879</v>
      </c>
      <c r="M3161" t="s">
        <v>1510</v>
      </c>
      <c r="N3161" t="s">
        <v>1511</v>
      </c>
      <c r="O3161">
        <v>4037</v>
      </c>
      <c r="P3161" t="s">
        <v>2088</v>
      </c>
    </row>
    <row r="3162" spans="1:16" x14ac:dyDescent="0.25">
      <c r="A3162">
        <v>102007</v>
      </c>
      <c r="B3162">
        <v>12955</v>
      </c>
      <c r="C3162" t="s">
        <v>1697</v>
      </c>
      <c r="D3162" t="s">
        <v>1697</v>
      </c>
      <c r="E3162" t="s">
        <v>1876</v>
      </c>
      <c r="F3162" t="s">
        <v>1506</v>
      </c>
      <c r="G3162">
        <v>123.3063686</v>
      </c>
      <c r="H3162">
        <v>337.69363140000002</v>
      </c>
      <c r="I3162" t="s">
        <v>1342</v>
      </c>
      <c r="J3162" t="s">
        <v>1877</v>
      </c>
      <c r="K3162" t="s">
        <v>1878</v>
      </c>
      <c r="L3162" t="s">
        <v>1879</v>
      </c>
      <c r="M3162" t="s">
        <v>1510</v>
      </c>
      <c r="N3162" t="s">
        <v>1511</v>
      </c>
      <c r="O3162">
        <v>4010</v>
      </c>
      <c r="P3162" t="s">
        <v>2088</v>
      </c>
    </row>
    <row r="3163" spans="1:16" x14ac:dyDescent="0.25">
      <c r="A3163">
        <v>102007</v>
      </c>
      <c r="B3163">
        <v>12956</v>
      </c>
      <c r="C3163" t="s">
        <v>1697</v>
      </c>
      <c r="D3163" t="s">
        <v>1828</v>
      </c>
      <c r="E3163" t="s">
        <v>2089</v>
      </c>
      <c r="F3163" t="s">
        <v>1506</v>
      </c>
      <c r="G3163">
        <v>1672.8151379999999</v>
      </c>
      <c r="H3163">
        <v>265.18486189999999</v>
      </c>
      <c r="I3163" t="s">
        <v>1329</v>
      </c>
      <c r="J3163" t="s">
        <v>1877</v>
      </c>
      <c r="K3163" t="s">
        <v>1878</v>
      </c>
      <c r="L3163" t="s">
        <v>1879</v>
      </c>
      <c r="M3163" t="s">
        <v>1510</v>
      </c>
      <c r="N3163" t="s">
        <v>1511</v>
      </c>
      <c r="O3163">
        <v>4012</v>
      </c>
      <c r="P3163" t="s">
        <v>2088</v>
      </c>
    </row>
    <row r="3164" spans="1:16" x14ac:dyDescent="0.25">
      <c r="A3164">
        <v>102008</v>
      </c>
      <c r="B3164">
        <v>5329</v>
      </c>
      <c r="C3164" t="s">
        <v>1759</v>
      </c>
      <c r="D3164" t="s">
        <v>1702</v>
      </c>
      <c r="E3164" t="s">
        <v>1709</v>
      </c>
      <c r="F3164" t="s">
        <v>1542</v>
      </c>
      <c r="G3164">
        <v>659.23608679999995</v>
      </c>
      <c r="H3164">
        <v>1501.763913</v>
      </c>
      <c r="I3164" t="s">
        <v>96</v>
      </c>
      <c r="J3164" t="s">
        <v>1542</v>
      </c>
      <c r="K3164" t="s">
        <v>1543</v>
      </c>
      <c r="L3164" t="s">
        <v>1544</v>
      </c>
      <c r="M3164" t="s">
        <v>1510</v>
      </c>
      <c r="N3164" t="s">
        <v>1511</v>
      </c>
      <c r="O3164">
        <v>4014</v>
      </c>
      <c r="P3164" t="s">
        <v>1634</v>
      </c>
    </row>
    <row r="3165" spans="1:16" x14ac:dyDescent="0.25">
      <c r="A3165">
        <v>102009</v>
      </c>
      <c r="B3165">
        <v>14173</v>
      </c>
      <c r="C3165" t="s">
        <v>1714</v>
      </c>
      <c r="D3165" t="s">
        <v>1649</v>
      </c>
      <c r="E3165" t="s">
        <v>1876</v>
      </c>
      <c r="F3165" t="s">
        <v>1506</v>
      </c>
      <c r="G3165">
        <v>325.97408589999998</v>
      </c>
      <c r="H3165">
        <v>135.02591409999999</v>
      </c>
      <c r="I3165" t="s">
        <v>1329</v>
      </c>
      <c r="J3165" t="s">
        <v>1877</v>
      </c>
      <c r="K3165" t="s">
        <v>1878</v>
      </c>
      <c r="L3165" t="s">
        <v>1879</v>
      </c>
      <c r="M3165" t="s">
        <v>1510</v>
      </c>
      <c r="N3165" t="s">
        <v>1511</v>
      </c>
      <c r="O3165">
        <v>4010</v>
      </c>
      <c r="P3165" t="s">
        <v>2088</v>
      </c>
    </row>
    <row r="3166" spans="1:16" x14ac:dyDescent="0.25">
      <c r="A3166">
        <v>102009</v>
      </c>
      <c r="B3166">
        <v>10663</v>
      </c>
      <c r="C3166" t="s">
        <v>1869</v>
      </c>
      <c r="D3166" t="s">
        <v>1741</v>
      </c>
      <c r="E3166" t="s">
        <v>1876</v>
      </c>
      <c r="F3166" t="s">
        <v>1506</v>
      </c>
      <c r="G3166">
        <v>329.94404070000002</v>
      </c>
      <c r="H3166">
        <v>131.05595930000001</v>
      </c>
      <c r="I3166" t="s">
        <v>1329</v>
      </c>
      <c r="J3166" t="s">
        <v>1877</v>
      </c>
      <c r="K3166" t="s">
        <v>1878</v>
      </c>
      <c r="L3166" t="s">
        <v>1879</v>
      </c>
      <c r="M3166" t="s">
        <v>1510</v>
      </c>
      <c r="N3166" t="s">
        <v>1511</v>
      </c>
      <c r="O3166">
        <v>4010</v>
      </c>
      <c r="P3166" t="s">
        <v>2088</v>
      </c>
    </row>
    <row r="3167" spans="1:16" x14ac:dyDescent="0.25">
      <c r="A3167">
        <v>102009</v>
      </c>
      <c r="B3167">
        <v>8264</v>
      </c>
      <c r="C3167" t="s">
        <v>1775</v>
      </c>
      <c r="D3167" t="s">
        <v>1682</v>
      </c>
      <c r="E3167" t="s">
        <v>2092</v>
      </c>
      <c r="F3167" t="s">
        <v>1506</v>
      </c>
      <c r="G3167">
        <v>2782.7616200000002</v>
      </c>
      <c r="H3167">
        <v>-1196.76162</v>
      </c>
      <c r="I3167" t="s">
        <v>1329</v>
      </c>
      <c r="J3167" t="s">
        <v>1877</v>
      </c>
      <c r="K3167" t="s">
        <v>1878</v>
      </c>
      <c r="L3167" t="s">
        <v>1879</v>
      </c>
      <c r="M3167" t="s">
        <v>1510</v>
      </c>
      <c r="N3167" t="s">
        <v>1511</v>
      </c>
      <c r="O3167">
        <v>4010</v>
      </c>
      <c r="P3167" t="s">
        <v>2088</v>
      </c>
    </row>
    <row r="3168" spans="1:16" x14ac:dyDescent="0.25">
      <c r="A3168">
        <v>102009</v>
      </c>
      <c r="B3168">
        <v>11314</v>
      </c>
      <c r="C3168" t="s">
        <v>1590</v>
      </c>
      <c r="D3168" t="s">
        <v>1591</v>
      </c>
      <c r="E3168" t="s">
        <v>1876</v>
      </c>
      <c r="F3168" t="s">
        <v>1506</v>
      </c>
      <c r="G3168">
        <v>161.32352829999999</v>
      </c>
      <c r="H3168">
        <v>299.67647169999998</v>
      </c>
      <c r="I3168" t="s">
        <v>1329</v>
      </c>
      <c r="J3168" t="s">
        <v>1877</v>
      </c>
      <c r="K3168" t="s">
        <v>1878</v>
      </c>
      <c r="L3168" t="s">
        <v>1879</v>
      </c>
      <c r="M3168" t="s">
        <v>1510</v>
      </c>
      <c r="N3168" t="s">
        <v>1511</v>
      </c>
      <c r="O3168">
        <v>4010</v>
      </c>
      <c r="P3168" t="s">
        <v>2088</v>
      </c>
    </row>
    <row r="3169" spans="1:16" x14ac:dyDescent="0.25">
      <c r="A3169">
        <v>102009</v>
      </c>
      <c r="B3169">
        <v>13643</v>
      </c>
      <c r="C3169" t="s">
        <v>2030</v>
      </c>
      <c r="D3169" t="s">
        <v>1910</v>
      </c>
      <c r="E3169" t="s">
        <v>1876</v>
      </c>
      <c r="F3169" t="s">
        <v>1506</v>
      </c>
      <c r="G3169">
        <v>297.51300450000002</v>
      </c>
      <c r="H3169">
        <v>163.48699550000001</v>
      </c>
      <c r="I3169" t="s">
        <v>1329</v>
      </c>
      <c r="J3169" t="s">
        <v>1877</v>
      </c>
      <c r="K3169" t="s">
        <v>1878</v>
      </c>
      <c r="L3169" t="s">
        <v>1879</v>
      </c>
      <c r="M3169" t="s">
        <v>1510</v>
      </c>
      <c r="N3169" t="s">
        <v>1511</v>
      </c>
      <c r="O3169">
        <v>4010</v>
      </c>
      <c r="P3169" t="s">
        <v>2088</v>
      </c>
    </row>
    <row r="3170" spans="1:16" x14ac:dyDescent="0.25">
      <c r="A3170">
        <v>102009</v>
      </c>
      <c r="B3170">
        <v>7886</v>
      </c>
      <c r="C3170" t="s">
        <v>1794</v>
      </c>
      <c r="D3170" t="s">
        <v>1856</v>
      </c>
      <c r="E3170" t="s">
        <v>1876</v>
      </c>
      <c r="F3170" t="s">
        <v>1506</v>
      </c>
      <c r="G3170">
        <v>352.57969850000001</v>
      </c>
      <c r="H3170">
        <v>108.42030149999999</v>
      </c>
      <c r="I3170" t="s">
        <v>1329</v>
      </c>
      <c r="J3170" t="s">
        <v>1877</v>
      </c>
      <c r="K3170" t="s">
        <v>1878</v>
      </c>
      <c r="L3170" t="s">
        <v>1879</v>
      </c>
      <c r="M3170" t="s">
        <v>1510</v>
      </c>
      <c r="N3170" t="s">
        <v>1511</v>
      </c>
      <c r="O3170">
        <v>4010</v>
      </c>
      <c r="P3170" t="s">
        <v>2088</v>
      </c>
    </row>
    <row r="3171" spans="1:16" x14ac:dyDescent="0.25">
      <c r="A3171">
        <v>102009</v>
      </c>
      <c r="B3171">
        <v>14353</v>
      </c>
      <c r="C3171" t="s">
        <v>1581</v>
      </c>
      <c r="D3171" t="s">
        <v>1571</v>
      </c>
      <c r="E3171" t="s">
        <v>1876</v>
      </c>
      <c r="F3171" t="s">
        <v>1506</v>
      </c>
      <c r="G3171">
        <v>539.17471690000002</v>
      </c>
      <c r="H3171">
        <v>185.82528310000001</v>
      </c>
      <c r="I3171" t="s">
        <v>1329</v>
      </c>
      <c r="J3171" t="s">
        <v>1877</v>
      </c>
      <c r="K3171" t="s">
        <v>1878</v>
      </c>
      <c r="L3171" t="s">
        <v>1879</v>
      </c>
      <c r="M3171" t="s">
        <v>1510</v>
      </c>
      <c r="N3171" t="s">
        <v>1511</v>
      </c>
      <c r="O3171">
        <v>4010</v>
      </c>
      <c r="P3171" t="s">
        <v>2088</v>
      </c>
    </row>
    <row r="3172" spans="1:16" x14ac:dyDescent="0.25">
      <c r="A3172">
        <v>102009</v>
      </c>
      <c r="B3172">
        <v>8464</v>
      </c>
      <c r="C3172" t="s">
        <v>1609</v>
      </c>
      <c r="D3172" t="s">
        <v>1952</v>
      </c>
      <c r="E3172" t="s">
        <v>1876</v>
      </c>
      <c r="F3172" t="s">
        <v>1506</v>
      </c>
      <c r="G3172">
        <v>466.44262550000002</v>
      </c>
      <c r="H3172">
        <v>258.55737449999998</v>
      </c>
      <c r="I3172" t="s">
        <v>1329</v>
      </c>
      <c r="J3172" t="s">
        <v>1877</v>
      </c>
      <c r="K3172" t="s">
        <v>1878</v>
      </c>
      <c r="L3172" t="s">
        <v>1879</v>
      </c>
      <c r="M3172" t="s">
        <v>1510</v>
      </c>
      <c r="N3172" t="s">
        <v>1511</v>
      </c>
      <c r="O3172">
        <v>4010</v>
      </c>
      <c r="P3172" t="s">
        <v>2088</v>
      </c>
    </row>
    <row r="3173" spans="1:16" x14ac:dyDescent="0.25">
      <c r="A3173">
        <v>102009</v>
      </c>
      <c r="B3173">
        <v>14668</v>
      </c>
      <c r="C3173" t="s">
        <v>1613</v>
      </c>
      <c r="D3173" t="s">
        <v>1733</v>
      </c>
      <c r="E3173" t="s">
        <v>1876</v>
      </c>
      <c r="F3173" t="s">
        <v>1506</v>
      </c>
      <c r="G3173">
        <v>90.874730909999997</v>
      </c>
      <c r="H3173">
        <v>634.12526909999997</v>
      </c>
      <c r="I3173" t="s">
        <v>1329</v>
      </c>
      <c r="J3173" t="s">
        <v>1877</v>
      </c>
      <c r="K3173" t="s">
        <v>1878</v>
      </c>
      <c r="L3173" t="s">
        <v>1879</v>
      </c>
      <c r="M3173" t="s">
        <v>1522</v>
      </c>
      <c r="N3173" t="s">
        <v>1522</v>
      </c>
      <c r="O3173">
        <v>4005</v>
      </c>
      <c r="P3173" t="s">
        <v>2088</v>
      </c>
    </row>
    <row r="3174" spans="1:16" x14ac:dyDescent="0.25">
      <c r="A3174">
        <v>102010</v>
      </c>
      <c r="B3174">
        <v>12720</v>
      </c>
      <c r="C3174" t="s">
        <v>1674</v>
      </c>
      <c r="D3174" t="s">
        <v>1885</v>
      </c>
      <c r="E3174" t="s">
        <v>2089</v>
      </c>
      <c r="F3174" t="s">
        <v>1506</v>
      </c>
      <c r="G3174">
        <v>947.00122090000002</v>
      </c>
      <c r="H3174">
        <v>990.99877909999998</v>
      </c>
      <c r="I3174" t="s">
        <v>1329</v>
      </c>
      <c r="J3174" t="s">
        <v>1877</v>
      </c>
      <c r="K3174" t="s">
        <v>1878</v>
      </c>
      <c r="L3174" t="s">
        <v>1879</v>
      </c>
      <c r="M3174" t="s">
        <v>1510</v>
      </c>
      <c r="N3174" t="s">
        <v>1511</v>
      </c>
      <c r="O3174">
        <v>4034</v>
      </c>
      <c r="P3174" t="s">
        <v>2088</v>
      </c>
    </row>
    <row r="3175" spans="1:16" x14ac:dyDescent="0.25">
      <c r="A3175">
        <v>102011</v>
      </c>
      <c r="B3175">
        <v>12308</v>
      </c>
      <c r="C3175" t="s">
        <v>1650</v>
      </c>
      <c r="D3175" t="s">
        <v>1650</v>
      </c>
      <c r="E3175" t="s">
        <v>1876</v>
      </c>
      <c r="F3175" t="s">
        <v>1506</v>
      </c>
      <c r="G3175">
        <v>39.248453759999997</v>
      </c>
      <c r="H3175">
        <v>421.75154620000001</v>
      </c>
      <c r="I3175" t="s">
        <v>1522</v>
      </c>
      <c r="J3175" t="s">
        <v>1877</v>
      </c>
      <c r="K3175" t="s">
        <v>1878</v>
      </c>
      <c r="L3175" t="s">
        <v>1879</v>
      </c>
      <c r="M3175" t="s">
        <v>1510</v>
      </c>
      <c r="N3175" t="s">
        <v>1511</v>
      </c>
      <c r="O3175">
        <v>4010</v>
      </c>
      <c r="P3175" t="s">
        <v>2088</v>
      </c>
    </row>
    <row r="3176" spans="1:16" x14ac:dyDescent="0.25">
      <c r="A3176">
        <v>102011</v>
      </c>
      <c r="B3176">
        <v>13038</v>
      </c>
      <c r="C3176" t="s">
        <v>1911</v>
      </c>
      <c r="D3176" t="s">
        <v>1911</v>
      </c>
      <c r="E3176" t="s">
        <v>1876</v>
      </c>
      <c r="F3176" t="s">
        <v>1506</v>
      </c>
      <c r="G3176">
        <v>42.54525666</v>
      </c>
      <c r="H3176">
        <v>418.45474330000002</v>
      </c>
      <c r="I3176" t="s">
        <v>1522</v>
      </c>
      <c r="J3176" t="s">
        <v>1877</v>
      </c>
      <c r="K3176" t="s">
        <v>1878</v>
      </c>
      <c r="L3176" t="s">
        <v>1879</v>
      </c>
      <c r="M3176" t="s">
        <v>1510</v>
      </c>
      <c r="N3176" t="s">
        <v>1511</v>
      </c>
      <c r="O3176">
        <v>4010</v>
      </c>
      <c r="P3176" t="s">
        <v>2088</v>
      </c>
    </row>
    <row r="3177" spans="1:16" x14ac:dyDescent="0.25">
      <c r="A3177">
        <v>102011</v>
      </c>
      <c r="B3177">
        <v>8335</v>
      </c>
      <c r="C3177" t="s">
        <v>1574</v>
      </c>
      <c r="D3177" t="s">
        <v>1574</v>
      </c>
      <c r="E3177" t="s">
        <v>1876</v>
      </c>
      <c r="F3177" t="s">
        <v>1506</v>
      </c>
      <c r="G3177">
        <v>49.544914249999998</v>
      </c>
      <c r="H3177">
        <v>411.45508569999998</v>
      </c>
      <c r="I3177" t="s">
        <v>1522</v>
      </c>
      <c r="J3177" t="s">
        <v>1877</v>
      </c>
      <c r="K3177" t="s">
        <v>1878</v>
      </c>
      <c r="L3177" t="s">
        <v>1879</v>
      </c>
      <c r="M3177" t="s">
        <v>1510</v>
      </c>
      <c r="N3177" t="s">
        <v>1511</v>
      </c>
      <c r="O3177">
        <v>4010</v>
      </c>
      <c r="P3177" t="s">
        <v>2088</v>
      </c>
    </row>
    <row r="3178" spans="1:16" x14ac:dyDescent="0.25">
      <c r="A3178">
        <v>102011</v>
      </c>
      <c r="B3178">
        <v>13251</v>
      </c>
      <c r="C3178" t="s">
        <v>1569</v>
      </c>
      <c r="D3178" t="s">
        <v>1556</v>
      </c>
      <c r="E3178" t="s">
        <v>1876</v>
      </c>
      <c r="F3178" t="s">
        <v>1506</v>
      </c>
      <c r="G3178">
        <v>231.36952450000001</v>
      </c>
      <c r="H3178">
        <v>229.63047549999999</v>
      </c>
      <c r="I3178" t="s">
        <v>1342</v>
      </c>
      <c r="J3178" t="s">
        <v>1877</v>
      </c>
      <c r="K3178" t="s">
        <v>1878</v>
      </c>
      <c r="L3178" t="s">
        <v>1879</v>
      </c>
      <c r="M3178" t="s">
        <v>1510</v>
      </c>
      <c r="N3178" t="s">
        <v>1511</v>
      </c>
      <c r="O3178">
        <v>4010</v>
      </c>
      <c r="P3178" t="s">
        <v>2088</v>
      </c>
    </row>
    <row r="3179" spans="1:16" x14ac:dyDescent="0.25">
      <c r="A3179">
        <v>102011</v>
      </c>
      <c r="B3179">
        <v>12649</v>
      </c>
      <c r="C3179" t="s">
        <v>1848</v>
      </c>
      <c r="D3179" t="s">
        <v>1912</v>
      </c>
      <c r="E3179" t="s">
        <v>2093</v>
      </c>
      <c r="F3179" t="s">
        <v>1506</v>
      </c>
      <c r="G3179">
        <v>2288.0833090000001</v>
      </c>
      <c r="H3179">
        <v>390.9166912</v>
      </c>
      <c r="I3179" t="s">
        <v>1329</v>
      </c>
      <c r="J3179" t="s">
        <v>1877</v>
      </c>
      <c r="K3179" t="s">
        <v>1878</v>
      </c>
      <c r="L3179" t="s">
        <v>1879</v>
      </c>
      <c r="M3179" t="s">
        <v>1510</v>
      </c>
      <c r="N3179" t="s">
        <v>1511</v>
      </c>
      <c r="O3179">
        <v>4010</v>
      </c>
      <c r="P3179" t="s">
        <v>2088</v>
      </c>
    </row>
    <row r="3180" spans="1:16" x14ac:dyDescent="0.25">
      <c r="A3180">
        <v>102011</v>
      </c>
      <c r="B3180">
        <v>13459</v>
      </c>
      <c r="C3180" t="s">
        <v>1580</v>
      </c>
      <c r="D3180" t="s">
        <v>1580</v>
      </c>
      <c r="E3180" t="s">
        <v>1876</v>
      </c>
      <c r="F3180" t="s">
        <v>1506</v>
      </c>
      <c r="G3180">
        <v>259.80764900000003</v>
      </c>
      <c r="H3180">
        <v>201.192351</v>
      </c>
      <c r="I3180" t="s">
        <v>1342</v>
      </c>
      <c r="J3180" t="s">
        <v>1877</v>
      </c>
      <c r="K3180" t="s">
        <v>1878</v>
      </c>
      <c r="L3180" t="s">
        <v>1879</v>
      </c>
      <c r="M3180" t="s">
        <v>1510</v>
      </c>
      <c r="N3180" t="s">
        <v>1511</v>
      </c>
      <c r="O3180">
        <v>4010</v>
      </c>
      <c r="P3180" t="s">
        <v>2088</v>
      </c>
    </row>
    <row r="3181" spans="1:16" x14ac:dyDescent="0.25">
      <c r="A3181">
        <v>102011</v>
      </c>
      <c r="B3181">
        <v>12883</v>
      </c>
      <c r="C3181" t="s">
        <v>1925</v>
      </c>
      <c r="D3181" t="s">
        <v>1925</v>
      </c>
      <c r="E3181" t="s">
        <v>1876</v>
      </c>
      <c r="F3181" t="s">
        <v>1506</v>
      </c>
      <c r="G3181">
        <v>46.248111360000003</v>
      </c>
      <c r="H3181">
        <v>414.75188859999997</v>
      </c>
      <c r="I3181" t="s">
        <v>1522</v>
      </c>
      <c r="J3181" t="s">
        <v>1877</v>
      </c>
      <c r="K3181" t="s">
        <v>1878</v>
      </c>
      <c r="L3181" t="s">
        <v>1879</v>
      </c>
      <c r="M3181" t="s">
        <v>1510</v>
      </c>
      <c r="N3181" t="s">
        <v>1511</v>
      </c>
      <c r="O3181">
        <v>4034</v>
      </c>
      <c r="P3181" t="s">
        <v>2088</v>
      </c>
    </row>
    <row r="3182" spans="1:16" x14ac:dyDescent="0.25">
      <c r="A3182">
        <v>102012</v>
      </c>
      <c r="B3182">
        <v>13088</v>
      </c>
      <c r="C3182" t="s">
        <v>1954</v>
      </c>
      <c r="D3182" t="s">
        <v>1938</v>
      </c>
      <c r="E3182" t="s">
        <v>2092</v>
      </c>
      <c r="F3182" t="s">
        <v>1506</v>
      </c>
      <c r="G3182">
        <v>1100.8302020000001</v>
      </c>
      <c r="H3182">
        <v>-258.83020210000001</v>
      </c>
      <c r="I3182" t="s">
        <v>1329</v>
      </c>
      <c r="J3182" t="s">
        <v>1877</v>
      </c>
      <c r="K3182" t="s">
        <v>1878</v>
      </c>
      <c r="L3182" t="s">
        <v>1879</v>
      </c>
      <c r="M3182" t="s">
        <v>1510</v>
      </c>
      <c r="N3182" t="s">
        <v>1511</v>
      </c>
      <c r="O3182">
        <v>4026</v>
      </c>
      <c r="P3182" t="s">
        <v>2088</v>
      </c>
    </row>
    <row r="3183" spans="1:16" x14ac:dyDescent="0.25">
      <c r="A3183">
        <v>102013</v>
      </c>
      <c r="B3183">
        <v>14165</v>
      </c>
      <c r="C3183" t="s">
        <v>1758</v>
      </c>
      <c r="D3183" t="s">
        <v>1662</v>
      </c>
      <c r="E3183" t="s">
        <v>2099</v>
      </c>
      <c r="F3183" t="s">
        <v>1506</v>
      </c>
      <c r="G3183">
        <v>1931.8791040000001</v>
      </c>
      <c r="H3183">
        <v>-1052.8791040000001</v>
      </c>
      <c r="I3183" t="s">
        <v>1342</v>
      </c>
      <c r="J3183" t="s">
        <v>1877</v>
      </c>
      <c r="K3183" t="s">
        <v>1878</v>
      </c>
      <c r="L3183" t="s">
        <v>1879</v>
      </c>
      <c r="M3183" t="s">
        <v>1510</v>
      </c>
      <c r="N3183" t="s">
        <v>1511</v>
      </c>
      <c r="O3183">
        <v>4034</v>
      </c>
      <c r="P3183" t="s">
        <v>2088</v>
      </c>
    </row>
    <row r="3184" spans="1:16" x14ac:dyDescent="0.25">
      <c r="A3184">
        <v>102014</v>
      </c>
      <c r="B3184">
        <v>9652</v>
      </c>
      <c r="C3184" t="s">
        <v>1766</v>
      </c>
      <c r="D3184" t="s">
        <v>1735</v>
      </c>
      <c r="E3184" t="s">
        <v>2092</v>
      </c>
      <c r="F3184" t="s">
        <v>1506</v>
      </c>
      <c r="G3184">
        <v>494.010288</v>
      </c>
      <c r="H3184">
        <v>347.989712</v>
      </c>
      <c r="I3184" t="s">
        <v>1329</v>
      </c>
      <c r="J3184" t="s">
        <v>1877</v>
      </c>
      <c r="K3184" t="s">
        <v>1878</v>
      </c>
      <c r="L3184" t="s">
        <v>1879</v>
      </c>
      <c r="M3184" t="s">
        <v>1510</v>
      </c>
      <c r="N3184" t="s">
        <v>1511</v>
      </c>
      <c r="O3184">
        <v>4026</v>
      </c>
      <c r="P3184" t="s">
        <v>2088</v>
      </c>
    </row>
    <row r="3185" spans="1:16" x14ac:dyDescent="0.25">
      <c r="A3185">
        <v>102015</v>
      </c>
      <c r="B3185">
        <v>5535</v>
      </c>
      <c r="C3185" t="s">
        <v>1896</v>
      </c>
      <c r="D3185" t="s">
        <v>1740</v>
      </c>
      <c r="E3185" t="s">
        <v>1637</v>
      </c>
      <c r="F3185" t="s">
        <v>1506</v>
      </c>
      <c r="G3185">
        <v>838.37334299999998</v>
      </c>
      <c r="H3185">
        <v>3908.6266569999998</v>
      </c>
      <c r="I3185" t="s">
        <v>96</v>
      </c>
      <c r="J3185" t="s">
        <v>1507</v>
      </c>
      <c r="K3185" t="s">
        <v>1508</v>
      </c>
      <c r="L3185" t="s">
        <v>1509</v>
      </c>
      <c r="M3185" t="s">
        <v>1510</v>
      </c>
      <c r="N3185" t="s">
        <v>1511</v>
      </c>
      <c r="O3185">
        <v>4031</v>
      </c>
      <c r="P3185" t="s">
        <v>1634</v>
      </c>
    </row>
    <row r="3186" spans="1:16" x14ac:dyDescent="0.25">
      <c r="A3186">
        <v>102016</v>
      </c>
      <c r="B3186">
        <v>10630</v>
      </c>
      <c r="C3186" t="s">
        <v>1855</v>
      </c>
      <c r="D3186" t="s">
        <v>1546</v>
      </c>
      <c r="E3186" t="s">
        <v>1876</v>
      </c>
      <c r="F3186" t="s">
        <v>1506</v>
      </c>
      <c r="G3186">
        <v>175.2591893</v>
      </c>
      <c r="H3186">
        <v>336.7408107</v>
      </c>
      <c r="I3186" t="s">
        <v>1329</v>
      </c>
      <c r="J3186" t="s">
        <v>1877</v>
      </c>
      <c r="K3186" t="s">
        <v>1878</v>
      </c>
      <c r="L3186" t="s">
        <v>1879</v>
      </c>
      <c r="M3186" t="s">
        <v>1510</v>
      </c>
      <c r="N3186" t="s">
        <v>1511</v>
      </c>
      <c r="O3186">
        <v>4034</v>
      </c>
      <c r="P3186" t="s">
        <v>2088</v>
      </c>
    </row>
    <row r="3187" spans="1:16" x14ac:dyDescent="0.25">
      <c r="A3187">
        <v>102017</v>
      </c>
      <c r="B3187">
        <v>7925</v>
      </c>
      <c r="C3187" t="s">
        <v>1765</v>
      </c>
      <c r="D3187" t="s">
        <v>1552</v>
      </c>
      <c r="E3187" t="s">
        <v>2092</v>
      </c>
      <c r="F3187" t="s">
        <v>1506</v>
      </c>
      <c r="G3187">
        <v>1344.448799</v>
      </c>
      <c r="H3187">
        <v>-6.4487991500000001</v>
      </c>
      <c r="I3187" t="s">
        <v>1329</v>
      </c>
      <c r="J3187" t="s">
        <v>1877</v>
      </c>
      <c r="K3187" t="s">
        <v>1878</v>
      </c>
      <c r="L3187" t="s">
        <v>1879</v>
      </c>
      <c r="M3187" t="s">
        <v>1510</v>
      </c>
      <c r="N3187" t="s">
        <v>1511</v>
      </c>
      <c r="O3187">
        <v>4037</v>
      </c>
      <c r="P3187" t="s">
        <v>2088</v>
      </c>
    </row>
    <row r="3188" spans="1:16" x14ac:dyDescent="0.25">
      <c r="A3188">
        <v>102017</v>
      </c>
      <c r="B3188">
        <v>13126</v>
      </c>
      <c r="C3188" t="s">
        <v>1613</v>
      </c>
      <c r="D3188" t="s">
        <v>1613</v>
      </c>
      <c r="E3188" t="s">
        <v>1876</v>
      </c>
      <c r="F3188" t="s">
        <v>1506</v>
      </c>
      <c r="G3188">
        <v>45.71509125</v>
      </c>
      <c r="H3188">
        <v>415.28490879999998</v>
      </c>
      <c r="I3188" t="s">
        <v>1522</v>
      </c>
      <c r="J3188" t="s">
        <v>1877</v>
      </c>
      <c r="K3188" t="s">
        <v>1878</v>
      </c>
      <c r="L3188" t="s">
        <v>1879</v>
      </c>
      <c r="M3188" t="s">
        <v>1510</v>
      </c>
      <c r="N3188" t="s">
        <v>1511</v>
      </c>
      <c r="O3188">
        <v>4037</v>
      </c>
      <c r="P3188" t="s">
        <v>2088</v>
      </c>
    </row>
    <row r="3189" spans="1:16" x14ac:dyDescent="0.25">
      <c r="A3189">
        <v>102017</v>
      </c>
      <c r="B3189">
        <v>8754</v>
      </c>
      <c r="C3189" t="s">
        <v>1956</v>
      </c>
      <c r="D3189" t="s">
        <v>1956</v>
      </c>
      <c r="E3189" t="s">
        <v>1876</v>
      </c>
      <c r="F3189" t="s">
        <v>1506</v>
      </c>
      <c r="G3189">
        <v>39.248453759999997</v>
      </c>
      <c r="H3189">
        <v>421.75154620000001</v>
      </c>
      <c r="I3189" t="s">
        <v>1522</v>
      </c>
      <c r="J3189" t="s">
        <v>1877</v>
      </c>
      <c r="K3189" t="s">
        <v>1878</v>
      </c>
      <c r="L3189" t="s">
        <v>1879</v>
      </c>
      <c r="M3189" t="s">
        <v>1510</v>
      </c>
      <c r="N3189" t="s">
        <v>1511</v>
      </c>
      <c r="O3189">
        <v>4037</v>
      </c>
      <c r="P3189" t="s">
        <v>2088</v>
      </c>
    </row>
    <row r="3190" spans="1:16" x14ac:dyDescent="0.25">
      <c r="A3190">
        <v>102018</v>
      </c>
      <c r="B3190">
        <v>9813</v>
      </c>
      <c r="C3190" t="s">
        <v>1632</v>
      </c>
      <c r="D3190" t="s">
        <v>1886</v>
      </c>
      <c r="E3190" t="s">
        <v>2092</v>
      </c>
      <c r="F3190" t="s">
        <v>1506</v>
      </c>
      <c r="G3190">
        <v>2567.2804409999999</v>
      </c>
      <c r="H3190">
        <v>10.719559220000001</v>
      </c>
      <c r="I3190" t="s">
        <v>1329</v>
      </c>
      <c r="J3190" t="s">
        <v>1877</v>
      </c>
      <c r="K3190" t="s">
        <v>1878</v>
      </c>
      <c r="L3190" t="s">
        <v>1879</v>
      </c>
      <c r="M3190" t="s">
        <v>1510</v>
      </c>
      <c r="N3190" t="s">
        <v>1511</v>
      </c>
      <c r="O3190">
        <v>4010</v>
      </c>
      <c r="P3190" t="s">
        <v>2088</v>
      </c>
    </row>
    <row r="3191" spans="1:16" x14ac:dyDescent="0.25">
      <c r="A3191">
        <v>102018</v>
      </c>
      <c r="B3191">
        <v>12680</v>
      </c>
      <c r="C3191" t="s">
        <v>2021</v>
      </c>
      <c r="D3191" t="s">
        <v>1560</v>
      </c>
      <c r="E3191" t="s">
        <v>1876</v>
      </c>
      <c r="F3191" t="s">
        <v>1506</v>
      </c>
      <c r="G3191">
        <v>333.49811349999999</v>
      </c>
      <c r="H3191">
        <v>127.5018865</v>
      </c>
      <c r="I3191" t="s">
        <v>1329</v>
      </c>
      <c r="J3191" t="s">
        <v>1877</v>
      </c>
      <c r="K3191" t="s">
        <v>1878</v>
      </c>
      <c r="L3191" t="s">
        <v>1879</v>
      </c>
      <c r="M3191" t="s">
        <v>1510</v>
      </c>
      <c r="N3191" t="s">
        <v>1511</v>
      </c>
      <c r="O3191">
        <v>4010</v>
      </c>
      <c r="P3191" t="s">
        <v>2088</v>
      </c>
    </row>
    <row r="3192" spans="1:16" x14ac:dyDescent="0.25">
      <c r="A3192">
        <v>102019</v>
      </c>
      <c r="B3192">
        <v>10874</v>
      </c>
      <c r="C3192" t="s">
        <v>1686</v>
      </c>
      <c r="D3192" t="s">
        <v>1686</v>
      </c>
      <c r="E3192" t="s">
        <v>1876</v>
      </c>
      <c r="F3192" t="s">
        <v>1506</v>
      </c>
      <c r="G3192">
        <v>39.248453759999997</v>
      </c>
      <c r="H3192">
        <v>421.75154620000001</v>
      </c>
      <c r="I3192" t="s">
        <v>1522</v>
      </c>
      <c r="J3192" t="s">
        <v>1877</v>
      </c>
      <c r="K3192" t="s">
        <v>1878</v>
      </c>
      <c r="L3192" t="s">
        <v>1879</v>
      </c>
      <c r="M3192" t="s">
        <v>1510</v>
      </c>
      <c r="N3192" t="s">
        <v>1511</v>
      </c>
      <c r="O3192">
        <v>4045</v>
      </c>
      <c r="P3192" t="s">
        <v>2088</v>
      </c>
    </row>
    <row r="3193" spans="1:16" x14ac:dyDescent="0.25">
      <c r="A3193">
        <v>102019</v>
      </c>
      <c r="B3193">
        <v>11289</v>
      </c>
      <c r="C3193" t="s">
        <v>1548</v>
      </c>
      <c r="D3193" t="s">
        <v>1504</v>
      </c>
      <c r="E3193" t="s">
        <v>2094</v>
      </c>
      <c r="F3193" t="s">
        <v>1506</v>
      </c>
      <c r="G3193">
        <v>1319.503911</v>
      </c>
      <c r="H3193">
        <v>108.4960892</v>
      </c>
      <c r="I3193" t="s">
        <v>1329</v>
      </c>
      <c r="J3193" t="s">
        <v>1877</v>
      </c>
      <c r="K3193" t="s">
        <v>1878</v>
      </c>
      <c r="L3193" t="s">
        <v>1879</v>
      </c>
      <c r="M3193" t="s">
        <v>1510</v>
      </c>
      <c r="N3193" t="s">
        <v>1511</v>
      </c>
      <c r="O3193">
        <v>4045</v>
      </c>
      <c r="P3193" t="s">
        <v>2088</v>
      </c>
    </row>
    <row r="3194" spans="1:16" x14ac:dyDescent="0.25">
      <c r="A3194">
        <v>102020</v>
      </c>
      <c r="B3194">
        <v>7478</v>
      </c>
      <c r="C3194" t="s">
        <v>1851</v>
      </c>
      <c r="D3194" t="s">
        <v>1830</v>
      </c>
      <c r="E3194" t="s">
        <v>2038</v>
      </c>
      <c r="F3194" t="s">
        <v>1506</v>
      </c>
      <c r="G3194">
        <v>4117.6953640000002</v>
      </c>
      <c r="H3194">
        <v>-1815.6953639999999</v>
      </c>
      <c r="I3194" t="s">
        <v>1136</v>
      </c>
      <c r="J3194" t="s">
        <v>1507</v>
      </c>
      <c r="K3194" t="s">
        <v>1508</v>
      </c>
      <c r="L3194" t="s">
        <v>1509</v>
      </c>
      <c r="M3194" t="s">
        <v>1692</v>
      </c>
      <c r="N3194" t="s">
        <v>1693</v>
      </c>
      <c r="O3194">
        <v>4009</v>
      </c>
      <c r="P3194" t="s">
        <v>2036</v>
      </c>
    </row>
    <row r="3195" spans="1:16" x14ac:dyDescent="0.25">
      <c r="A3195">
        <v>102020</v>
      </c>
      <c r="B3195">
        <v>7264</v>
      </c>
      <c r="C3195" t="s">
        <v>1726</v>
      </c>
      <c r="D3195" t="s">
        <v>1728</v>
      </c>
      <c r="E3195" t="s">
        <v>2060</v>
      </c>
      <c r="F3195" t="s">
        <v>1506</v>
      </c>
      <c r="G3195">
        <v>4199.5159229999999</v>
      </c>
      <c r="H3195">
        <v>-987.51592340000002</v>
      </c>
      <c r="I3195" t="s">
        <v>1136</v>
      </c>
      <c r="J3195" t="s">
        <v>1507</v>
      </c>
      <c r="K3195" t="s">
        <v>1508</v>
      </c>
      <c r="L3195" t="s">
        <v>1509</v>
      </c>
      <c r="M3195" t="s">
        <v>1510</v>
      </c>
      <c r="N3195" t="s">
        <v>1511</v>
      </c>
      <c r="O3195">
        <v>4025</v>
      </c>
      <c r="P3195" t="s">
        <v>2036</v>
      </c>
    </row>
    <row r="3196" spans="1:16" x14ac:dyDescent="0.25">
      <c r="A3196">
        <v>102021</v>
      </c>
      <c r="B3196">
        <v>12434</v>
      </c>
      <c r="C3196" t="s">
        <v>1856</v>
      </c>
      <c r="D3196" t="s">
        <v>1786</v>
      </c>
      <c r="E3196" t="s">
        <v>2092</v>
      </c>
      <c r="F3196" t="s">
        <v>1506</v>
      </c>
      <c r="G3196">
        <v>713.21585470000002</v>
      </c>
      <c r="H3196">
        <v>128.78414530000001</v>
      </c>
      <c r="I3196" t="s">
        <v>1329</v>
      </c>
      <c r="J3196" t="s">
        <v>1877</v>
      </c>
      <c r="K3196" t="s">
        <v>1878</v>
      </c>
      <c r="L3196" t="s">
        <v>1879</v>
      </c>
      <c r="M3196" t="s">
        <v>1510</v>
      </c>
      <c r="N3196" t="s">
        <v>1511</v>
      </c>
      <c r="O3196">
        <v>4033</v>
      </c>
      <c r="P3196" t="s">
        <v>2088</v>
      </c>
    </row>
    <row r="3197" spans="1:16" x14ac:dyDescent="0.25">
      <c r="A3197">
        <v>102022</v>
      </c>
      <c r="B3197">
        <v>11860</v>
      </c>
      <c r="C3197" t="s">
        <v>1831</v>
      </c>
      <c r="D3197" t="s">
        <v>1831</v>
      </c>
      <c r="E3197" t="s">
        <v>1876</v>
      </c>
      <c r="F3197" t="s">
        <v>1506</v>
      </c>
      <c r="G3197">
        <v>41.978911709999998</v>
      </c>
      <c r="H3197">
        <v>419.02108829999997</v>
      </c>
      <c r="I3197" t="s">
        <v>1522</v>
      </c>
      <c r="J3197" t="s">
        <v>1877</v>
      </c>
      <c r="K3197" t="s">
        <v>1878</v>
      </c>
      <c r="L3197" t="s">
        <v>1879</v>
      </c>
      <c r="M3197" t="s">
        <v>1510</v>
      </c>
      <c r="N3197" t="s">
        <v>1511</v>
      </c>
      <c r="O3197">
        <v>4012</v>
      </c>
      <c r="P3197" t="s">
        <v>2088</v>
      </c>
    </row>
    <row r="3198" spans="1:16" x14ac:dyDescent="0.25">
      <c r="A3198">
        <v>102022</v>
      </c>
      <c r="B3198">
        <v>10901</v>
      </c>
      <c r="C3198" t="s">
        <v>1732</v>
      </c>
      <c r="D3198" t="s">
        <v>1768</v>
      </c>
      <c r="E3198" t="s">
        <v>1876</v>
      </c>
      <c r="F3198" t="s">
        <v>1506</v>
      </c>
      <c r="G3198">
        <v>1414.8178720000001</v>
      </c>
      <c r="H3198">
        <v>630.18212819999997</v>
      </c>
      <c r="I3198" t="s">
        <v>1329</v>
      </c>
      <c r="J3198" t="s">
        <v>1877</v>
      </c>
      <c r="K3198" t="s">
        <v>1878</v>
      </c>
      <c r="L3198" t="s">
        <v>1879</v>
      </c>
      <c r="M3198" t="s">
        <v>1510</v>
      </c>
      <c r="N3198" t="s">
        <v>1511</v>
      </c>
      <c r="O3198">
        <v>4012</v>
      </c>
      <c r="P3198" t="s">
        <v>2088</v>
      </c>
    </row>
    <row r="3199" spans="1:16" x14ac:dyDescent="0.25">
      <c r="A3199">
        <v>102022</v>
      </c>
      <c r="B3199">
        <v>13630</v>
      </c>
      <c r="C3199" t="s">
        <v>1788</v>
      </c>
      <c r="D3199" t="s">
        <v>1788</v>
      </c>
      <c r="E3199" t="s">
        <v>1876</v>
      </c>
      <c r="F3199" t="s">
        <v>1506</v>
      </c>
      <c r="G3199">
        <v>82.551013800000007</v>
      </c>
      <c r="H3199">
        <v>378.44898619999998</v>
      </c>
      <c r="I3199" t="s">
        <v>1342</v>
      </c>
      <c r="J3199" t="s">
        <v>1877</v>
      </c>
      <c r="K3199" t="s">
        <v>1878</v>
      </c>
      <c r="L3199" t="s">
        <v>1879</v>
      </c>
      <c r="M3199" t="s">
        <v>1510</v>
      </c>
      <c r="N3199" t="s">
        <v>1511</v>
      </c>
      <c r="O3199">
        <v>4012</v>
      </c>
      <c r="P3199" t="s">
        <v>2088</v>
      </c>
    </row>
    <row r="3200" spans="1:16" x14ac:dyDescent="0.25">
      <c r="A3200">
        <v>102022</v>
      </c>
      <c r="B3200">
        <v>12891</v>
      </c>
      <c r="C3200" t="s">
        <v>1925</v>
      </c>
      <c r="D3200" t="s">
        <v>1848</v>
      </c>
      <c r="E3200" t="s">
        <v>2093</v>
      </c>
      <c r="F3200" t="s">
        <v>1506</v>
      </c>
      <c r="G3200">
        <v>4514.6323560000001</v>
      </c>
      <c r="H3200">
        <v>-1835.6323560000001</v>
      </c>
      <c r="I3200" t="s">
        <v>1344</v>
      </c>
      <c r="J3200" t="s">
        <v>1877</v>
      </c>
      <c r="K3200" t="s">
        <v>1878</v>
      </c>
      <c r="L3200" t="s">
        <v>1879</v>
      </c>
      <c r="M3200" t="s">
        <v>1510</v>
      </c>
      <c r="N3200" t="s">
        <v>1511</v>
      </c>
      <c r="O3200">
        <v>4034</v>
      </c>
      <c r="P3200" t="s">
        <v>2088</v>
      </c>
    </row>
    <row r="3201" spans="1:16" x14ac:dyDescent="0.25">
      <c r="A3201">
        <v>102022</v>
      </c>
      <c r="B3201">
        <v>10881</v>
      </c>
      <c r="C3201" t="s">
        <v>1686</v>
      </c>
      <c r="D3201" t="s">
        <v>1686</v>
      </c>
      <c r="E3201" t="s">
        <v>1876</v>
      </c>
      <c r="F3201" t="s">
        <v>1506</v>
      </c>
      <c r="G3201">
        <v>39.248453759999997</v>
      </c>
      <c r="H3201">
        <v>421.75154620000001</v>
      </c>
      <c r="I3201" t="s">
        <v>1522</v>
      </c>
      <c r="J3201" t="s">
        <v>1877</v>
      </c>
      <c r="K3201" t="s">
        <v>1878</v>
      </c>
      <c r="L3201" t="s">
        <v>1879</v>
      </c>
      <c r="M3201" t="s">
        <v>1510</v>
      </c>
      <c r="N3201" t="s">
        <v>1511</v>
      </c>
      <c r="O3201">
        <v>4034</v>
      </c>
      <c r="P3201" t="s">
        <v>2088</v>
      </c>
    </row>
    <row r="3202" spans="1:16" x14ac:dyDescent="0.25">
      <c r="A3202">
        <v>102023</v>
      </c>
      <c r="B3202">
        <v>9576</v>
      </c>
      <c r="C3202" t="s">
        <v>1984</v>
      </c>
      <c r="D3202" t="s">
        <v>1541</v>
      </c>
      <c r="E3202" t="s">
        <v>2092</v>
      </c>
      <c r="F3202" t="s">
        <v>1506</v>
      </c>
      <c r="G3202">
        <v>527.75009880000005</v>
      </c>
      <c r="H3202">
        <v>314.24990120000001</v>
      </c>
      <c r="I3202" t="s">
        <v>1329</v>
      </c>
      <c r="J3202" t="s">
        <v>1877</v>
      </c>
      <c r="K3202" t="s">
        <v>1878</v>
      </c>
      <c r="L3202" t="s">
        <v>1879</v>
      </c>
      <c r="M3202" t="s">
        <v>1510</v>
      </c>
      <c r="N3202" t="s">
        <v>1511</v>
      </c>
      <c r="O3202">
        <v>4032</v>
      </c>
      <c r="P3202" t="s">
        <v>2088</v>
      </c>
    </row>
    <row r="3203" spans="1:16" x14ac:dyDescent="0.25">
      <c r="A3203">
        <v>102024</v>
      </c>
      <c r="B3203">
        <v>12675</v>
      </c>
      <c r="C3203" t="s">
        <v>1682</v>
      </c>
      <c r="D3203" t="s">
        <v>1777</v>
      </c>
      <c r="E3203" t="s">
        <v>2089</v>
      </c>
      <c r="F3203" t="s">
        <v>1506</v>
      </c>
      <c r="G3203">
        <v>705.20617630000004</v>
      </c>
      <c r="H3203">
        <v>1232.7938240000001</v>
      </c>
      <c r="I3203" t="s">
        <v>1329</v>
      </c>
      <c r="J3203" t="s">
        <v>1877</v>
      </c>
      <c r="K3203" t="s">
        <v>1878</v>
      </c>
      <c r="L3203" t="s">
        <v>1879</v>
      </c>
      <c r="M3203" t="s">
        <v>1510</v>
      </c>
      <c r="N3203" t="s">
        <v>1511</v>
      </c>
      <c r="O3203">
        <v>4034</v>
      </c>
      <c r="P3203" t="s">
        <v>2088</v>
      </c>
    </row>
    <row r="3204" spans="1:16" x14ac:dyDescent="0.25">
      <c r="A3204">
        <v>102025</v>
      </c>
      <c r="B3204">
        <v>14315</v>
      </c>
      <c r="C3204" t="s">
        <v>1723</v>
      </c>
      <c r="D3204" t="s">
        <v>2097</v>
      </c>
      <c r="E3204" t="s">
        <v>2092</v>
      </c>
      <c r="F3204" t="s">
        <v>1506</v>
      </c>
      <c r="G3204">
        <v>1724.572042</v>
      </c>
      <c r="H3204">
        <v>-634.57204179999997</v>
      </c>
      <c r="I3204" t="s">
        <v>1344</v>
      </c>
      <c r="J3204" t="s">
        <v>1877</v>
      </c>
      <c r="K3204" t="s">
        <v>1878</v>
      </c>
      <c r="L3204" t="s">
        <v>1879</v>
      </c>
      <c r="M3204" t="s">
        <v>1510</v>
      </c>
      <c r="N3204" t="s">
        <v>1511</v>
      </c>
      <c r="O3204">
        <v>4037</v>
      </c>
      <c r="P3204" t="s">
        <v>2088</v>
      </c>
    </row>
    <row r="3205" spans="1:16" x14ac:dyDescent="0.25">
      <c r="A3205">
        <v>102026</v>
      </c>
      <c r="B3205">
        <v>12337</v>
      </c>
      <c r="C3205" t="s">
        <v>1621</v>
      </c>
      <c r="D3205" t="s">
        <v>1844</v>
      </c>
      <c r="E3205" t="s">
        <v>2092</v>
      </c>
      <c r="F3205" t="s">
        <v>1506</v>
      </c>
      <c r="G3205">
        <v>830.18931039999995</v>
      </c>
      <c r="H3205">
        <v>11.810689590000001</v>
      </c>
      <c r="I3205" t="s">
        <v>1344</v>
      </c>
      <c r="J3205" t="s">
        <v>1877</v>
      </c>
      <c r="K3205" t="s">
        <v>1878</v>
      </c>
      <c r="L3205" t="s">
        <v>1879</v>
      </c>
      <c r="M3205" t="s">
        <v>1510</v>
      </c>
      <c r="N3205" t="s">
        <v>1511</v>
      </c>
      <c r="O3205">
        <v>4037</v>
      </c>
      <c r="P3205" t="s">
        <v>2088</v>
      </c>
    </row>
    <row r="3206" spans="1:16" x14ac:dyDescent="0.25">
      <c r="A3206">
        <v>102027</v>
      </c>
      <c r="B3206">
        <v>6075</v>
      </c>
      <c r="C3206" t="s">
        <v>1827</v>
      </c>
      <c r="D3206" t="s">
        <v>1751</v>
      </c>
      <c r="E3206" t="s">
        <v>1690</v>
      </c>
      <c r="F3206" t="s">
        <v>1506</v>
      </c>
      <c r="G3206">
        <v>2044.6199899999999</v>
      </c>
      <c r="H3206">
        <v>-220.6199905</v>
      </c>
      <c r="I3206" t="s">
        <v>681</v>
      </c>
      <c r="J3206" t="s">
        <v>1507</v>
      </c>
      <c r="K3206" t="s">
        <v>1508</v>
      </c>
      <c r="L3206" t="s">
        <v>1509</v>
      </c>
      <c r="M3206" t="s">
        <v>1510</v>
      </c>
      <c r="N3206" t="s">
        <v>1511</v>
      </c>
      <c r="O3206">
        <v>4020</v>
      </c>
      <c r="P3206" t="s">
        <v>1634</v>
      </c>
    </row>
    <row r="3207" spans="1:16" x14ac:dyDescent="0.25">
      <c r="A3207">
        <v>102027</v>
      </c>
      <c r="B3207">
        <v>5865</v>
      </c>
      <c r="C3207" t="s">
        <v>1681</v>
      </c>
      <c r="D3207" t="s">
        <v>1775</v>
      </c>
      <c r="E3207" t="s">
        <v>1648</v>
      </c>
      <c r="F3207" t="s">
        <v>1506</v>
      </c>
      <c r="G3207">
        <v>461.74211000000003</v>
      </c>
      <c r="H3207">
        <v>976.25788999999997</v>
      </c>
      <c r="I3207" t="s">
        <v>905</v>
      </c>
      <c r="J3207" t="s">
        <v>1507</v>
      </c>
      <c r="K3207" t="s">
        <v>1508</v>
      </c>
      <c r="L3207" t="s">
        <v>1509</v>
      </c>
      <c r="M3207" t="s">
        <v>1510</v>
      </c>
      <c r="N3207" t="s">
        <v>1511</v>
      </c>
      <c r="O3207">
        <v>4020</v>
      </c>
      <c r="P3207" t="s">
        <v>1634</v>
      </c>
    </row>
    <row r="3208" spans="1:16" x14ac:dyDescent="0.25">
      <c r="A3208">
        <v>102028</v>
      </c>
      <c r="B3208">
        <v>7146</v>
      </c>
      <c r="C3208" t="s">
        <v>1524</v>
      </c>
      <c r="D3208" t="s">
        <v>1604</v>
      </c>
      <c r="E3208" t="s">
        <v>1953</v>
      </c>
      <c r="F3208" t="s">
        <v>1506</v>
      </c>
      <c r="G3208">
        <v>5547.0922769999997</v>
      </c>
      <c r="H3208">
        <v>-2504.0922770000002</v>
      </c>
      <c r="I3208" t="s">
        <v>1136</v>
      </c>
      <c r="J3208" t="s">
        <v>1507</v>
      </c>
      <c r="K3208" t="s">
        <v>1508</v>
      </c>
      <c r="L3208" t="s">
        <v>1509</v>
      </c>
      <c r="M3208" t="s">
        <v>1510</v>
      </c>
      <c r="N3208" t="s">
        <v>1511</v>
      </c>
      <c r="O3208">
        <v>4009</v>
      </c>
      <c r="P3208" t="s">
        <v>2036</v>
      </c>
    </row>
    <row r="3209" spans="1:16" x14ac:dyDescent="0.25">
      <c r="A3209">
        <v>102028</v>
      </c>
      <c r="B3209">
        <v>7148</v>
      </c>
      <c r="C3209" t="s">
        <v>1844</v>
      </c>
      <c r="D3209" t="s">
        <v>1787</v>
      </c>
      <c r="E3209" t="s">
        <v>2046</v>
      </c>
      <c r="F3209" t="s">
        <v>1506</v>
      </c>
      <c r="G3209">
        <v>1988.2574119999999</v>
      </c>
      <c r="H3209">
        <v>-159.25741249999999</v>
      </c>
      <c r="I3209" t="s">
        <v>1136</v>
      </c>
      <c r="J3209" t="s">
        <v>1507</v>
      </c>
      <c r="K3209" t="s">
        <v>1508</v>
      </c>
      <c r="L3209" t="s">
        <v>1509</v>
      </c>
      <c r="M3209" t="s">
        <v>1510</v>
      </c>
      <c r="N3209" t="s">
        <v>1511</v>
      </c>
      <c r="O3209">
        <v>4025</v>
      </c>
      <c r="P3209" t="s">
        <v>2036</v>
      </c>
    </row>
    <row r="3210" spans="1:16" x14ac:dyDescent="0.25">
      <c r="A3210">
        <v>102028</v>
      </c>
      <c r="B3210">
        <v>7115</v>
      </c>
      <c r="C3210" t="s">
        <v>1745</v>
      </c>
      <c r="D3210" t="s">
        <v>1845</v>
      </c>
      <c r="E3210" t="s">
        <v>1882</v>
      </c>
      <c r="F3210" t="s">
        <v>1506</v>
      </c>
      <c r="G3210">
        <v>3015.1480350000002</v>
      </c>
      <c r="H3210">
        <v>-1681.1480349999999</v>
      </c>
      <c r="I3210" t="s">
        <v>1136</v>
      </c>
      <c r="J3210" t="s">
        <v>1507</v>
      </c>
      <c r="K3210" t="s">
        <v>1508</v>
      </c>
      <c r="L3210" t="s">
        <v>1509</v>
      </c>
      <c r="M3210" t="s">
        <v>1510</v>
      </c>
      <c r="N3210" t="s">
        <v>1511</v>
      </c>
      <c r="O3210">
        <v>4025</v>
      </c>
      <c r="P3210" t="s">
        <v>2036</v>
      </c>
    </row>
    <row r="3211" spans="1:16" x14ac:dyDescent="0.25">
      <c r="A3211">
        <v>102029</v>
      </c>
      <c r="B3211">
        <v>13897</v>
      </c>
      <c r="C3211" t="s">
        <v>1980</v>
      </c>
      <c r="D3211" t="s">
        <v>1840</v>
      </c>
      <c r="E3211" t="s">
        <v>2092</v>
      </c>
      <c r="F3211" t="s">
        <v>1506</v>
      </c>
      <c r="G3211">
        <v>802.92721700000004</v>
      </c>
      <c r="H3211">
        <v>39.072783029999997</v>
      </c>
      <c r="I3211" t="s">
        <v>1329</v>
      </c>
      <c r="J3211" t="s">
        <v>1877</v>
      </c>
      <c r="K3211" t="s">
        <v>1878</v>
      </c>
      <c r="L3211" t="s">
        <v>1879</v>
      </c>
      <c r="M3211" t="s">
        <v>1510</v>
      </c>
      <c r="N3211" t="s">
        <v>1511</v>
      </c>
      <c r="O3211">
        <v>4043</v>
      </c>
      <c r="P3211" t="s">
        <v>2088</v>
      </c>
    </row>
    <row r="3212" spans="1:16" x14ac:dyDescent="0.25">
      <c r="A3212">
        <v>102030</v>
      </c>
      <c r="B3212">
        <v>11401</v>
      </c>
      <c r="C3212" t="s">
        <v>1661</v>
      </c>
      <c r="D3212" t="s">
        <v>1662</v>
      </c>
      <c r="E3212" t="s">
        <v>1876</v>
      </c>
      <c r="F3212" t="s">
        <v>1506</v>
      </c>
      <c r="G3212">
        <v>184.8510636</v>
      </c>
      <c r="H3212">
        <v>327.14893640000003</v>
      </c>
      <c r="I3212" t="s">
        <v>1329</v>
      </c>
      <c r="J3212" t="s">
        <v>1877</v>
      </c>
      <c r="K3212" t="s">
        <v>1878</v>
      </c>
      <c r="L3212" t="s">
        <v>1879</v>
      </c>
      <c r="M3212" t="s">
        <v>1510</v>
      </c>
      <c r="N3212" t="s">
        <v>1511</v>
      </c>
      <c r="O3212">
        <v>4012</v>
      </c>
      <c r="P3212" t="s">
        <v>2088</v>
      </c>
    </row>
    <row r="3213" spans="1:16" x14ac:dyDescent="0.25">
      <c r="A3213">
        <v>102030</v>
      </c>
      <c r="B3213">
        <v>9075</v>
      </c>
      <c r="C3213" t="s">
        <v>1715</v>
      </c>
      <c r="D3213" t="s">
        <v>1735</v>
      </c>
      <c r="E3213" t="s">
        <v>1876</v>
      </c>
      <c r="F3213" t="s">
        <v>1506</v>
      </c>
      <c r="G3213">
        <v>182.97677049999999</v>
      </c>
      <c r="H3213">
        <v>329.02322950000001</v>
      </c>
      <c r="I3213" t="s">
        <v>1329</v>
      </c>
      <c r="J3213" t="s">
        <v>1877</v>
      </c>
      <c r="K3213" t="s">
        <v>1878</v>
      </c>
      <c r="L3213" t="s">
        <v>1879</v>
      </c>
      <c r="M3213" t="s">
        <v>1510</v>
      </c>
      <c r="N3213" t="s">
        <v>1511</v>
      </c>
      <c r="O3213">
        <v>4012</v>
      </c>
      <c r="P3213" t="s">
        <v>2088</v>
      </c>
    </row>
    <row r="3214" spans="1:16" x14ac:dyDescent="0.25">
      <c r="A3214">
        <v>102030</v>
      </c>
      <c r="B3214">
        <v>12001</v>
      </c>
      <c r="C3214" t="s">
        <v>1619</v>
      </c>
      <c r="D3214" t="s">
        <v>1519</v>
      </c>
      <c r="E3214" t="s">
        <v>2092</v>
      </c>
      <c r="F3214" t="s">
        <v>1506</v>
      </c>
      <c r="G3214">
        <v>3744.170697</v>
      </c>
      <c r="H3214">
        <v>-1817.170697</v>
      </c>
      <c r="I3214" t="s">
        <v>1329</v>
      </c>
      <c r="J3214" t="s">
        <v>1877</v>
      </c>
      <c r="K3214" t="s">
        <v>1878</v>
      </c>
      <c r="L3214" t="s">
        <v>1879</v>
      </c>
      <c r="M3214" t="s">
        <v>1510</v>
      </c>
      <c r="N3214" t="s">
        <v>1511</v>
      </c>
      <c r="O3214">
        <v>4012</v>
      </c>
      <c r="P3214" t="s">
        <v>2088</v>
      </c>
    </row>
    <row r="3215" spans="1:16" x14ac:dyDescent="0.25">
      <c r="A3215">
        <v>102030</v>
      </c>
      <c r="B3215">
        <v>11126</v>
      </c>
      <c r="C3215" t="s">
        <v>1668</v>
      </c>
      <c r="D3215" t="s">
        <v>1668</v>
      </c>
      <c r="E3215" t="s">
        <v>1876</v>
      </c>
      <c r="F3215" t="s">
        <v>1506</v>
      </c>
      <c r="G3215">
        <v>44.518310659999997</v>
      </c>
      <c r="H3215">
        <v>467.48168930000003</v>
      </c>
      <c r="I3215" t="s">
        <v>1522</v>
      </c>
      <c r="J3215" t="s">
        <v>1877</v>
      </c>
      <c r="K3215" t="s">
        <v>1878</v>
      </c>
      <c r="L3215" t="s">
        <v>1879</v>
      </c>
      <c r="M3215" t="s">
        <v>1510</v>
      </c>
      <c r="N3215" t="s">
        <v>1511</v>
      </c>
      <c r="O3215">
        <v>4012</v>
      </c>
      <c r="P3215" t="s">
        <v>2088</v>
      </c>
    </row>
    <row r="3216" spans="1:16" x14ac:dyDescent="0.25">
      <c r="A3216">
        <v>102030</v>
      </c>
      <c r="B3216">
        <v>12678</v>
      </c>
      <c r="C3216" t="s">
        <v>1682</v>
      </c>
      <c r="D3216" t="s">
        <v>1756</v>
      </c>
      <c r="E3216" t="s">
        <v>1876</v>
      </c>
      <c r="F3216" t="s">
        <v>1506</v>
      </c>
      <c r="G3216">
        <v>83.923232609999999</v>
      </c>
      <c r="H3216">
        <v>428.07676739999999</v>
      </c>
      <c r="I3216" t="s">
        <v>1342</v>
      </c>
      <c r="J3216" t="s">
        <v>1877</v>
      </c>
      <c r="K3216" t="s">
        <v>1878</v>
      </c>
      <c r="L3216" t="s">
        <v>1879</v>
      </c>
      <c r="M3216" t="s">
        <v>1510</v>
      </c>
      <c r="N3216" t="s">
        <v>1511</v>
      </c>
      <c r="O3216">
        <v>4012</v>
      </c>
      <c r="P3216" t="s">
        <v>2088</v>
      </c>
    </row>
    <row r="3217" spans="1:16" x14ac:dyDescent="0.25">
      <c r="A3217">
        <v>102030</v>
      </c>
      <c r="B3217">
        <v>12930</v>
      </c>
      <c r="C3217" t="s">
        <v>1960</v>
      </c>
      <c r="D3217" t="s">
        <v>1960</v>
      </c>
      <c r="E3217" t="s">
        <v>1876</v>
      </c>
      <c r="F3217" t="s">
        <v>1506</v>
      </c>
      <c r="G3217">
        <v>95.287061829999999</v>
      </c>
      <c r="H3217">
        <v>416.7129382</v>
      </c>
      <c r="I3217" t="s">
        <v>1342</v>
      </c>
      <c r="J3217" t="s">
        <v>1877</v>
      </c>
      <c r="K3217" t="s">
        <v>1878</v>
      </c>
      <c r="L3217" t="s">
        <v>1879</v>
      </c>
      <c r="M3217" t="s">
        <v>1510</v>
      </c>
      <c r="N3217" t="s">
        <v>1511</v>
      </c>
      <c r="O3217">
        <v>4012</v>
      </c>
      <c r="P3217" t="s">
        <v>2088</v>
      </c>
    </row>
    <row r="3218" spans="1:16" x14ac:dyDescent="0.25">
      <c r="A3218">
        <v>102030</v>
      </c>
      <c r="B3218">
        <v>14567</v>
      </c>
      <c r="C3218" t="s">
        <v>1771</v>
      </c>
      <c r="D3218" t="s">
        <v>1771</v>
      </c>
      <c r="E3218" t="s">
        <v>1876</v>
      </c>
      <c r="F3218" t="s">
        <v>1506</v>
      </c>
      <c r="G3218">
        <v>104.0871334</v>
      </c>
      <c r="H3218">
        <v>407.91286659999997</v>
      </c>
      <c r="I3218" t="s">
        <v>1329</v>
      </c>
      <c r="J3218" t="s">
        <v>1877</v>
      </c>
      <c r="K3218" t="s">
        <v>1878</v>
      </c>
      <c r="L3218" t="s">
        <v>1879</v>
      </c>
      <c r="M3218" t="s">
        <v>1901</v>
      </c>
      <c r="N3218" t="s">
        <v>1902</v>
      </c>
      <c r="O3218">
        <v>4012</v>
      </c>
      <c r="P3218" t="s">
        <v>2088</v>
      </c>
    </row>
    <row r="3219" spans="1:16" x14ac:dyDescent="0.25">
      <c r="A3219">
        <v>102030</v>
      </c>
      <c r="B3219">
        <v>14528</v>
      </c>
      <c r="C3219" t="s">
        <v>1662</v>
      </c>
      <c r="D3219" t="s">
        <v>1772</v>
      </c>
      <c r="E3219" t="s">
        <v>1876</v>
      </c>
      <c r="F3219" t="s">
        <v>1506</v>
      </c>
      <c r="G3219">
        <v>506.84195519999997</v>
      </c>
      <c r="H3219">
        <v>5.1580448370000003</v>
      </c>
      <c r="I3219" t="s">
        <v>1329</v>
      </c>
      <c r="J3219" t="s">
        <v>1877</v>
      </c>
      <c r="K3219" t="s">
        <v>1878</v>
      </c>
      <c r="L3219" t="s">
        <v>1879</v>
      </c>
      <c r="M3219" t="s">
        <v>1901</v>
      </c>
      <c r="N3219" t="s">
        <v>1902</v>
      </c>
      <c r="O3219">
        <v>4012</v>
      </c>
      <c r="P3219" t="s">
        <v>2088</v>
      </c>
    </row>
    <row r="3220" spans="1:16" x14ac:dyDescent="0.25">
      <c r="A3220">
        <v>102030</v>
      </c>
      <c r="B3220">
        <v>12880</v>
      </c>
      <c r="C3220" t="s">
        <v>1892</v>
      </c>
      <c r="D3220" t="s">
        <v>1892</v>
      </c>
      <c r="E3220" t="s">
        <v>1876</v>
      </c>
      <c r="F3220" t="s">
        <v>1506</v>
      </c>
      <c r="G3220">
        <v>62.173339130000002</v>
      </c>
      <c r="H3220">
        <v>449.82666089999998</v>
      </c>
      <c r="I3220" t="s">
        <v>1342</v>
      </c>
      <c r="J3220" t="s">
        <v>1877</v>
      </c>
      <c r="K3220" t="s">
        <v>1878</v>
      </c>
      <c r="L3220" t="s">
        <v>1879</v>
      </c>
      <c r="M3220" t="s">
        <v>1510</v>
      </c>
      <c r="N3220" t="s">
        <v>1511</v>
      </c>
      <c r="O3220">
        <v>4046</v>
      </c>
      <c r="P3220" t="s">
        <v>2088</v>
      </c>
    </row>
    <row r="3221" spans="1:16" x14ac:dyDescent="0.25">
      <c r="A3221">
        <v>102031</v>
      </c>
      <c r="B3221">
        <v>9117</v>
      </c>
      <c r="C3221" t="s">
        <v>1591</v>
      </c>
      <c r="D3221" t="s">
        <v>1591</v>
      </c>
      <c r="E3221" t="s">
        <v>1876</v>
      </c>
      <c r="F3221" t="s">
        <v>1506</v>
      </c>
      <c r="G3221">
        <v>124.8540256</v>
      </c>
      <c r="H3221">
        <v>336.1459744</v>
      </c>
      <c r="I3221" t="s">
        <v>1342</v>
      </c>
      <c r="J3221" t="s">
        <v>1877</v>
      </c>
      <c r="K3221" t="s">
        <v>1878</v>
      </c>
      <c r="L3221" t="s">
        <v>1879</v>
      </c>
      <c r="M3221" t="s">
        <v>1510</v>
      </c>
      <c r="N3221" t="s">
        <v>1511</v>
      </c>
      <c r="O3221">
        <v>4005</v>
      </c>
      <c r="P3221" t="s">
        <v>2088</v>
      </c>
    </row>
    <row r="3222" spans="1:16" x14ac:dyDescent="0.25">
      <c r="A3222">
        <v>102031</v>
      </c>
      <c r="B3222">
        <v>10685</v>
      </c>
      <c r="C3222" t="s">
        <v>1869</v>
      </c>
      <c r="D3222" t="s">
        <v>1741</v>
      </c>
      <c r="E3222" t="s">
        <v>1876</v>
      </c>
      <c r="F3222" t="s">
        <v>1506</v>
      </c>
      <c r="G3222">
        <v>276.1884915</v>
      </c>
      <c r="H3222">
        <v>184.8115085</v>
      </c>
      <c r="I3222" t="s">
        <v>1329</v>
      </c>
      <c r="J3222" t="s">
        <v>1877</v>
      </c>
      <c r="K3222" t="s">
        <v>1878</v>
      </c>
      <c r="L3222" t="s">
        <v>1879</v>
      </c>
      <c r="M3222" t="s">
        <v>1510</v>
      </c>
      <c r="N3222" t="s">
        <v>1511</v>
      </c>
      <c r="O3222">
        <v>4037</v>
      </c>
      <c r="P3222" t="s">
        <v>2088</v>
      </c>
    </row>
    <row r="3223" spans="1:16" x14ac:dyDescent="0.25">
      <c r="A3223">
        <v>102031</v>
      </c>
      <c r="B3223">
        <v>12710</v>
      </c>
      <c r="C3223" t="s">
        <v>1757</v>
      </c>
      <c r="D3223" t="s">
        <v>1760</v>
      </c>
      <c r="E3223" t="s">
        <v>2090</v>
      </c>
      <c r="F3223" t="s">
        <v>1506</v>
      </c>
      <c r="G3223">
        <v>1533.302134</v>
      </c>
      <c r="H3223">
        <v>-357.30213400000002</v>
      </c>
      <c r="I3223" t="s">
        <v>1329</v>
      </c>
      <c r="J3223" t="s">
        <v>1877</v>
      </c>
      <c r="K3223" t="s">
        <v>1878</v>
      </c>
      <c r="L3223" t="s">
        <v>1879</v>
      </c>
      <c r="M3223" t="s">
        <v>1510</v>
      </c>
      <c r="N3223" t="s">
        <v>1511</v>
      </c>
      <c r="O3223">
        <v>4037</v>
      </c>
      <c r="P3223" t="s">
        <v>2088</v>
      </c>
    </row>
    <row r="3224" spans="1:16" x14ac:dyDescent="0.25">
      <c r="A3224">
        <v>102032</v>
      </c>
      <c r="B3224">
        <v>6129</v>
      </c>
      <c r="C3224" t="s">
        <v>1760</v>
      </c>
      <c r="D3224" t="s">
        <v>1713</v>
      </c>
      <c r="E3224" t="s">
        <v>1652</v>
      </c>
      <c r="F3224" t="s">
        <v>1506</v>
      </c>
      <c r="G3224">
        <v>1769.0978729999999</v>
      </c>
      <c r="H3224">
        <v>1341.9021270000001</v>
      </c>
      <c r="I3224" t="s">
        <v>96</v>
      </c>
      <c r="J3224" t="s">
        <v>1507</v>
      </c>
      <c r="K3224" t="s">
        <v>1508</v>
      </c>
      <c r="L3224" t="s">
        <v>1509</v>
      </c>
      <c r="M3224" t="s">
        <v>1510</v>
      </c>
      <c r="N3224" t="s">
        <v>1511</v>
      </c>
      <c r="O3224">
        <v>4007</v>
      </c>
      <c r="P3224" t="s">
        <v>1634</v>
      </c>
    </row>
    <row r="3225" spans="1:16" x14ac:dyDescent="0.25">
      <c r="A3225">
        <v>102033</v>
      </c>
      <c r="B3225">
        <v>10761</v>
      </c>
      <c r="C3225" t="s">
        <v>1800</v>
      </c>
      <c r="D3225" t="s">
        <v>1827</v>
      </c>
      <c r="E3225" t="s">
        <v>2092</v>
      </c>
      <c r="F3225" t="s">
        <v>1506</v>
      </c>
      <c r="G3225">
        <v>565.24812399999996</v>
      </c>
      <c r="H3225">
        <v>276.75187599999998</v>
      </c>
      <c r="I3225" t="s">
        <v>1329</v>
      </c>
      <c r="J3225" t="s">
        <v>1877</v>
      </c>
      <c r="K3225" t="s">
        <v>1878</v>
      </c>
      <c r="L3225" t="s">
        <v>1879</v>
      </c>
      <c r="M3225" t="s">
        <v>1510</v>
      </c>
      <c r="N3225" t="s">
        <v>1511</v>
      </c>
      <c r="O3225">
        <v>4032</v>
      </c>
      <c r="P3225" t="s">
        <v>2088</v>
      </c>
    </row>
    <row r="3226" spans="1:16" x14ac:dyDescent="0.25">
      <c r="A3226">
        <v>102034</v>
      </c>
      <c r="B3226">
        <v>13845</v>
      </c>
      <c r="C3226" t="s">
        <v>1905</v>
      </c>
      <c r="D3226" t="s">
        <v>1636</v>
      </c>
      <c r="E3226" t="s">
        <v>2090</v>
      </c>
      <c r="F3226" t="s">
        <v>1506</v>
      </c>
      <c r="G3226">
        <v>1060.4844929999999</v>
      </c>
      <c r="H3226">
        <v>115.515507</v>
      </c>
      <c r="I3226" t="s">
        <v>1329</v>
      </c>
      <c r="J3226" t="s">
        <v>1877</v>
      </c>
      <c r="K3226" t="s">
        <v>1878</v>
      </c>
      <c r="L3226" t="s">
        <v>1879</v>
      </c>
      <c r="M3226" t="s">
        <v>1510</v>
      </c>
      <c r="N3226" t="s">
        <v>1511</v>
      </c>
      <c r="O3226">
        <v>4026</v>
      </c>
      <c r="P3226" t="s">
        <v>2088</v>
      </c>
    </row>
    <row r="3227" spans="1:16" x14ac:dyDescent="0.25">
      <c r="A3227">
        <v>102034</v>
      </c>
      <c r="B3227">
        <v>14183</v>
      </c>
      <c r="C3227" t="s">
        <v>1714</v>
      </c>
      <c r="D3227" t="s">
        <v>1714</v>
      </c>
      <c r="E3227" t="s">
        <v>1876</v>
      </c>
      <c r="F3227" t="s">
        <v>1506</v>
      </c>
      <c r="G3227">
        <v>151.32566990000001</v>
      </c>
      <c r="H3227">
        <v>309.67433010000002</v>
      </c>
      <c r="I3227" t="s">
        <v>1342</v>
      </c>
      <c r="J3227" t="s">
        <v>1877</v>
      </c>
      <c r="K3227" t="s">
        <v>1878</v>
      </c>
      <c r="L3227" t="s">
        <v>1879</v>
      </c>
      <c r="M3227" t="s">
        <v>1510</v>
      </c>
      <c r="N3227" t="s">
        <v>1511</v>
      </c>
      <c r="O3227">
        <v>4038</v>
      </c>
      <c r="P3227" t="s">
        <v>2088</v>
      </c>
    </row>
    <row r="3228" spans="1:16" x14ac:dyDescent="0.25">
      <c r="A3228">
        <v>102035</v>
      </c>
      <c r="B3228">
        <v>6558</v>
      </c>
      <c r="C3228" t="s">
        <v>1663</v>
      </c>
      <c r="D3228" t="s">
        <v>1663</v>
      </c>
      <c r="E3228" t="s">
        <v>1664</v>
      </c>
      <c r="F3228" t="s">
        <v>1506</v>
      </c>
      <c r="G3228">
        <v>197.34424580000001</v>
      </c>
      <c r="H3228">
        <v>2913.6557539999999</v>
      </c>
      <c r="I3228" t="s">
        <v>98</v>
      </c>
      <c r="J3228" t="s">
        <v>1507</v>
      </c>
      <c r="K3228" t="s">
        <v>1508</v>
      </c>
      <c r="L3228" t="s">
        <v>1509</v>
      </c>
      <c r="M3228" t="s">
        <v>1522</v>
      </c>
      <c r="N3228" t="s">
        <v>1522</v>
      </c>
      <c r="O3228">
        <v>4039</v>
      </c>
      <c r="P3228" t="s">
        <v>1634</v>
      </c>
    </row>
    <row r="3229" spans="1:16" x14ac:dyDescent="0.25">
      <c r="A3229">
        <v>102035</v>
      </c>
      <c r="B3229">
        <v>6674</v>
      </c>
      <c r="C3229" t="s">
        <v>1722</v>
      </c>
      <c r="D3229" t="s">
        <v>1663</v>
      </c>
      <c r="E3229" t="s">
        <v>1652</v>
      </c>
      <c r="F3229" t="s">
        <v>1506</v>
      </c>
      <c r="G3229">
        <v>1611.7291769999999</v>
      </c>
      <c r="H3229">
        <v>1499.2708230000001</v>
      </c>
      <c r="I3229" t="s">
        <v>681</v>
      </c>
      <c r="J3229" t="s">
        <v>1507</v>
      </c>
      <c r="K3229" t="s">
        <v>1508</v>
      </c>
      <c r="L3229" t="s">
        <v>1509</v>
      </c>
      <c r="M3229" t="s">
        <v>1522</v>
      </c>
      <c r="N3229" t="s">
        <v>1522</v>
      </c>
      <c r="O3229">
        <v>4014</v>
      </c>
      <c r="P3229" t="s">
        <v>1634</v>
      </c>
    </row>
    <row r="3230" spans="1:16" x14ac:dyDescent="0.25">
      <c r="A3230">
        <v>102035</v>
      </c>
      <c r="B3230">
        <v>5551</v>
      </c>
      <c r="C3230" t="s">
        <v>1663</v>
      </c>
      <c r="D3230" t="s">
        <v>1663</v>
      </c>
      <c r="E3230" t="s">
        <v>1652</v>
      </c>
      <c r="F3230" t="s">
        <v>1506</v>
      </c>
      <c r="G3230">
        <v>239.4438993</v>
      </c>
      <c r="H3230">
        <v>2871.5561010000001</v>
      </c>
      <c r="I3230" t="s">
        <v>98</v>
      </c>
      <c r="J3230" t="s">
        <v>1507</v>
      </c>
      <c r="K3230" t="s">
        <v>1508</v>
      </c>
      <c r="L3230" t="s">
        <v>1509</v>
      </c>
      <c r="M3230" t="s">
        <v>1510</v>
      </c>
      <c r="N3230" t="s">
        <v>1511</v>
      </c>
      <c r="O3230">
        <v>4014</v>
      </c>
      <c r="P3230" t="s">
        <v>1634</v>
      </c>
    </row>
    <row r="3231" spans="1:16" x14ac:dyDescent="0.25">
      <c r="A3231">
        <v>102036</v>
      </c>
      <c r="B3231">
        <v>10331</v>
      </c>
      <c r="C3231" t="s">
        <v>1970</v>
      </c>
      <c r="D3231" t="s">
        <v>1759</v>
      </c>
      <c r="E3231" t="s">
        <v>2090</v>
      </c>
      <c r="F3231" t="s">
        <v>1506</v>
      </c>
      <c r="G3231">
        <v>1080.4313010000001</v>
      </c>
      <c r="H3231">
        <v>95.568698940000004</v>
      </c>
      <c r="I3231" t="s">
        <v>1329</v>
      </c>
      <c r="J3231" t="s">
        <v>1877</v>
      </c>
      <c r="K3231" t="s">
        <v>1878</v>
      </c>
      <c r="L3231" t="s">
        <v>1879</v>
      </c>
      <c r="M3231" t="s">
        <v>1510</v>
      </c>
      <c r="N3231" t="s">
        <v>1511</v>
      </c>
      <c r="O3231">
        <v>4046</v>
      </c>
      <c r="P3231" t="s">
        <v>2088</v>
      </c>
    </row>
    <row r="3232" spans="1:16" x14ac:dyDescent="0.25">
      <c r="A3232">
        <v>102037</v>
      </c>
      <c r="B3232">
        <v>5579</v>
      </c>
      <c r="C3232" t="s">
        <v>1707</v>
      </c>
      <c r="D3232" t="s">
        <v>1851</v>
      </c>
      <c r="E3232" t="s">
        <v>1690</v>
      </c>
      <c r="F3232" t="s">
        <v>1506</v>
      </c>
      <c r="G3232">
        <v>553.74510450000002</v>
      </c>
      <c r="H3232">
        <v>1270.254895</v>
      </c>
      <c r="I3232" t="s">
        <v>96</v>
      </c>
      <c r="J3232" t="s">
        <v>1507</v>
      </c>
      <c r="K3232" t="s">
        <v>1508</v>
      </c>
      <c r="L3232" t="s">
        <v>1509</v>
      </c>
      <c r="M3232" t="s">
        <v>1510</v>
      </c>
      <c r="N3232" t="s">
        <v>1511</v>
      </c>
      <c r="O3232">
        <v>4020</v>
      </c>
      <c r="P3232" t="s">
        <v>1634</v>
      </c>
    </row>
    <row r="3233" spans="1:16" x14ac:dyDescent="0.25">
      <c r="A3233">
        <v>102038</v>
      </c>
      <c r="B3233">
        <v>11167</v>
      </c>
      <c r="C3233" t="s">
        <v>1796</v>
      </c>
      <c r="D3233" t="s">
        <v>1796</v>
      </c>
      <c r="E3233" t="s">
        <v>2092</v>
      </c>
      <c r="F3233" t="s">
        <v>1506</v>
      </c>
      <c r="G3233">
        <v>103.5197817</v>
      </c>
      <c r="H3233">
        <v>738.48021830000005</v>
      </c>
      <c r="I3233" t="s">
        <v>1522</v>
      </c>
      <c r="J3233" t="s">
        <v>1877</v>
      </c>
      <c r="K3233" t="s">
        <v>1878</v>
      </c>
      <c r="L3233" t="s">
        <v>1879</v>
      </c>
      <c r="M3233" t="s">
        <v>1510</v>
      </c>
      <c r="N3233" t="s">
        <v>1511</v>
      </c>
      <c r="O3233">
        <v>4026</v>
      </c>
      <c r="P3233" t="s">
        <v>2088</v>
      </c>
    </row>
    <row r="3234" spans="1:16" x14ac:dyDescent="0.25">
      <c r="A3234">
        <v>102038</v>
      </c>
      <c r="B3234">
        <v>14124</v>
      </c>
      <c r="C3234" t="s">
        <v>1611</v>
      </c>
      <c r="D3234" t="s">
        <v>1755</v>
      </c>
      <c r="E3234" t="s">
        <v>2089</v>
      </c>
      <c r="F3234" t="s">
        <v>1506</v>
      </c>
      <c r="G3234">
        <v>1847.8475960000001</v>
      </c>
      <c r="H3234">
        <v>90.152404410000003</v>
      </c>
      <c r="I3234" t="s">
        <v>1329</v>
      </c>
      <c r="J3234" t="s">
        <v>1877</v>
      </c>
      <c r="K3234" t="s">
        <v>1878</v>
      </c>
      <c r="L3234" t="s">
        <v>1879</v>
      </c>
      <c r="M3234" t="s">
        <v>1510</v>
      </c>
      <c r="N3234" t="s">
        <v>1511</v>
      </c>
      <c r="O3234">
        <v>4026</v>
      </c>
      <c r="P3234" t="s">
        <v>2088</v>
      </c>
    </row>
    <row r="3235" spans="1:16" x14ac:dyDescent="0.25">
      <c r="A3235">
        <v>102038</v>
      </c>
      <c r="B3235">
        <v>11168</v>
      </c>
      <c r="C3235" t="s">
        <v>1796</v>
      </c>
      <c r="D3235" t="s">
        <v>1530</v>
      </c>
      <c r="E3235" t="s">
        <v>1876</v>
      </c>
      <c r="F3235" t="s">
        <v>1506</v>
      </c>
      <c r="G3235">
        <v>147.20382649999999</v>
      </c>
      <c r="H3235">
        <v>313.79617350000001</v>
      </c>
      <c r="I3235" t="s">
        <v>1329</v>
      </c>
      <c r="J3235" t="s">
        <v>1877</v>
      </c>
      <c r="K3235" t="s">
        <v>1878</v>
      </c>
      <c r="L3235" t="s">
        <v>1879</v>
      </c>
      <c r="M3235" t="s">
        <v>1510</v>
      </c>
      <c r="N3235" t="s">
        <v>1511</v>
      </c>
      <c r="O3235">
        <v>4026</v>
      </c>
      <c r="P3235" t="s">
        <v>2088</v>
      </c>
    </row>
    <row r="3236" spans="1:16" x14ac:dyDescent="0.25">
      <c r="A3236">
        <v>102039</v>
      </c>
      <c r="B3236">
        <v>6344</v>
      </c>
      <c r="C3236" t="s">
        <v>1708</v>
      </c>
      <c r="D3236" t="s">
        <v>1576</v>
      </c>
      <c r="E3236" t="s">
        <v>1690</v>
      </c>
      <c r="F3236" t="s">
        <v>1506</v>
      </c>
      <c r="G3236">
        <v>1749.7250160000001</v>
      </c>
      <c r="H3236">
        <v>74.27498439</v>
      </c>
      <c r="I3236" t="s">
        <v>96</v>
      </c>
      <c r="J3236" t="s">
        <v>1507</v>
      </c>
      <c r="K3236" t="s">
        <v>1660</v>
      </c>
      <c r="L3236" t="s">
        <v>1509</v>
      </c>
      <c r="M3236" t="s">
        <v>1510</v>
      </c>
      <c r="N3236" t="s">
        <v>1511</v>
      </c>
      <c r="O3236">
        <v>4020</v>
      </c>
      <c r="P3236" t="s">
        <v>1634</v>
      </c>
    </row>
    <row r="3237" spans="1:16" x14ac:dyDescent="0.25">
      <c r="A3237">
        <v>102040</v>
      </c>
      <c r="B3237">
        <v>6574</v>
      </c>
      <c r="C3237" t="s">
        <v>1678</v>
      </c>
      <c r="D3237" t="s">
        <v>1832</v>
      </c>
      <c r="E3237" t="s">
        <v>1833</v>
      </c>
      <c r="F3237" t="s">
        <v>1506</v>
      </c>
      <c r="G3237">
        <v>5814.3310179999999</v>
      </c>
      <c r="H3237">
        <v>-1387.3310180000001</v>
      </c>
      <c r="I3237" t="s">
        <v>97</v>
      </c>
      <c r="J3237" t="s">
        <v>1507</v>
      </c>
      <c r="K3237" t="s">
        <v>1508</v>
      </c>
      <c r="L3237" t="s">
        <v>1509</v>
      </c>
      <c r="M3237" t="s">
        <v>1522</v>
      </c>
      <c r="N3237" t="s">
        <v>1522</v>
      </c>
      <c r="O3237">
        <v>4014</v>
      </c>
      <c r="P3237" t="s">
        <v>1634</v>
      </c>
    </row>
    <row r="3238" spans="1:16" x14ac:dyDescent="0.25">
      <c r="A3238">
        <v>102040</v>
      </c>
      <c r="B3238">
        <v>6190</v>
      </c>
      <c r="C3238" t="s">
        <v>1802</v>
      </c>
      <c r="D3238" t="s">
        <v>1839</v>
      </c>
      <c r="E3238" t="s">
        <v>1709</v>
      </c>
      <c r="F3238" t="s">
        <v>1506</v>
      </c>
      <c r="G3238">
        <v>7199.4954710000002</v>
      </c>
      <c r="H3238">
        <v>-2624.4954710000002</v>
      </c>
      <c r="I3238" t="s">
        <v>96</v>
      </c>
      <c r="J3238" t="s">
        <v>1507</v>
      </c>
      <c r="K3238" t="s">
        <v>1508</v>
      </c>
      <c r="L3238" t="s">
        <v>1509</v>
      </c>
      <c r="M3238" t="s">
        <v>1510</v>
      </c>
      <c r="N3238" t="s">
        <v>1511</v>
      </c>
      <c r="O3238">
        <v>4014</v>
      </c>
      <c r="P3238" t="s">
        <v>1634</v>
      </c>
    </row>
    <row r="3239" spans="1:16" x14ac:dyDescent="0.25">
      <c r="A3239">
        <v>102040</v>
      </c>
      <c r="B3239">
        <v>6030</v>
      </c>
      <c r="C3239" t="s">
        <v>1627</v>
      </c>
      <c r="D3239" t="s">
        <v>1931</v>
      </c>
      <c r="E3239" t="s">
        <v>1648</v>
      </c>
      <c r="F3239" t="s">
        <v>1506</v>
      </c>
      <c r="G3239">
        <v>718.84560009999996</v>
      </c>
      <c r="H3239">
        <v>-215.84560010000001</v>
      </c>
      <c r="I3239" t="s">
        <v>97</v>
      </c>
      <c r="J3239" t="s">
        <v>1507</v>
      </c>
      <c r="K3239" t="s">
        <v>1508</v>
      </c>
      <c r="L3239" t="s">
        <v>1509</v>
      </c>
      <c r="M3239" t="s">
        <v>1510</v>
      </c>
      <c r="N3239" t="s">
        <v>1511</v>
      </c>
      <c r="O3239">
        <v>4007</v>
      </c>
      <c r="P3239" t="s">
        <v>1634</v>
      </c>
    </row>
    <row r="3240" spans="1:16" x14ac:dyDescent="0.25">
      <c r="A3240">
        <v>102040</v>
      </c>
      <c r="B3240">
        <v>6759</v>
      </c>
      <c r="C3240" t="s">
        <v>1832</v>
      </c>
      <c r="D3240" t="s">
        <v>1890</v>
      </c>
      <c r="E3240" t="s">
        <v>1730</v>
      </c>
      <c r="F3240" t="s">
        <v>1506</v>
      </c>
      <c r="G3240">
        <v>542.7033682</v>
      </c>
      <c r="H3240">
        <v>3884.296632</v>
      </c>
      <c r="I3240" t="s">
        <v>96</v>
      </c>
      <c r="J3240" t="s">
        <v>1507</v>
      </c>
      <c r="K3240" t="s">
        <v>1508</v>
      </c>
      <c r="L3240" t="s">
        <v>1509</v>
      </c>
      <c r="M3240" t="s">
        <v>1692</v>
      </c>
      <c r="N3240" t="s">
        <v>1693</v>
      </c>
      <c r="O3240">
        <v>4011</v>
      </c>
      <c r="P3240" t="s">
        <v>1634</v>
      </c>
    </row>
    <row r="3241" spans="1:16" x14ac:dyDescent="0.25">
      <c r="A3241">
        <v>102040</v>
      </c>
      <c r="B3241">
        <v>6570</v>
      </c>
      <c r="C3241" t="s">
        <v>1535</v>
      </c>
      <c r="D3241" t="s">
        <v>1802</v>
      </c>
      <c r="E3241" t="s">
        <v>1709</v>
      </c>
      <c r="F3241" t="s">
        <v>1506</v>
      </c>
      <c r="G3241">
        <v>3987.9353379999998</v>
      </c>
      <c r="H3241">
        <v>587.06466239999997</v>
      </c>
      <c r="I3241" t="s">
        <v>96</v>
      </c>
      <c r="J3241" t="s">
        <v>1507</v>
      </c>
      <c r="K3241" t="s">
        <v>1508</v>
      </c>
      <c r="L3241" t="s">
        <v>1509</v>
      </c>
      <c r="M3241" t="s">
        <v>1522</v>
      </c>
      <c r="N3241" t="s">
        <v>1522</v>
      </c>
      <c r="O3241">
        <v>4019</v>
      </c>
      <c r="P3241" t="s">
        <v>1634</v>
      </c>
    </row>
    <row r="3242" spans="1:16" x14ac:dyDescent="0.25">
      <c r="A3242">
        <v>102041</v>
      </c>
      <c r="B3242">
        <v>9216</v>
      </c>
      <c r="C3242" t="s">
        <v>1820</v>
      </c>
      <c r="D3242" t="s">
        <v>2012</v>
      </c>
      <c r="E3242" t="s">
        <v>2090</v>
      </c>
      <c r="F3242" t="s">
        <v>1506</v>
      </c>
      <c r="G3242">
        <v>529.70180400000004</v>
      </c>
      <c r="H3242">
        <v>775.29819599999996</v>
      </c>
      <c r="I3242" t="s">
        <v>1329</v>
      </c>
      <c r="J3242" t="s">
        <v>1877</v>
      </c>
      <c r="K3242" t="s">
        <v>1878</v>
      </c>
      <c r="L3242" t="s">
        <v>1879</v>
      </c>
      <c r="M3242" t="s">
        <v>1510</v>
      </c>
      <c r="N3242" t="s">
        <v>1511</v>
      </c>
      <c r="O3242">
        <v>4033</v>
      </c>
      <c r="P3242" t="s">
        <v>2088</v>
      </c>
    </row>
    <row r="3243" spans="1:16" x14ac:dyDescent="0.25">
      <c r="A3243">
        <v>102042</v>
      </c>
      <c r="B3243">
        <v>10007</v>
      </c>
      <c r="C3243" t="s">
        <v>1971</v>
      </c>
      <c r="D3243" t="s">
        <v>1814</v>
      </c>
      <c r="E3243" t="s">
        <v>2092</v>
      </c>
      <c r="F3243" t="s">
        <v>1506</v>
      </c>
      <c r="G3243">
        <v>235.85704240000001</v>
      </c>
      <c r="H3243">
        <v>606.14295760000005</v>
      </c>
      <c r="I3243" t="s">
        <v>1329</v>
      </c>
      <c r="J3243" t="s">
        <v>1877</v>
      </c>
      <c r="K3243" t="s">
        <v>1878</v>
      </c>
      <c r="L3243" t="s">
        <v>1879</v>
      </c>
      <c r="M3243" t="s">
        <v>1510</v>
      </c>
      <c r="N3243" t="s">
        <v>1511</v>
      </c>
      <c r="O3243">
        <v>4012</v>
      </c>
      <c r="P3243" t="s">
        <v>2088</v>
      </c>
    </row>
    <row r="3244" spans="1:16" x14ac:dyDescent="0.25">
      <c r="A3244">
        <v>102042</v>
      </c>
      <c r="B3244">
        <v>9489</v>
      </c>
      <c r="C3244" t="s">
        <v>1881</v>
      </c>
      <c r="D3244" t="s">
        <v>1881</v>
      </c>
      <c r="E3244" t="s">
        <v>1876</v>
      </c>
      <c r="F3244" t="s">
        <v>1506</v>
      </c>
      <c r="G3244">
        <v>451.89639030000001</v>
      </c>
      <c r="H3244">
        <v>9.1036096509999993</v>
      </c>
      <c r="I3244" t="s">
        <v>1342</v>
      </c>
      <c r="J3244" t="s">
        <v>1877</v>
      </c>
      <c r="K3244" t="s">
        <v>1878</v>
      </c>
      <c r="L3244" t="s">
        <v>1879</v>
      </c>
      <c r="M3244" t="s">
        <v>1510</v>
      </c>
      <c r="N3244" t="s">
        <v>1511</v>
      </c>
      <c r="O3244">
        <v>4012</v>
      </c>
      <c r="P3244" t="s">
        <v>2088</v>
      </c>
    </row>
    <row r="3245" spans="1:16" x14ac:dyDescent="0.25">
      <c r="A3245">
        <v>102043</v>
      </c>
      <c r="B3245">
        <v>9010</v>
      </c>
      <c r="C3245" t="s">
        <v>1863</v>
      </c>
      <c r="D3245" t="s">
        <v>1863</v>
      </c>
      <c r="E3245" t="s">
        <v>1876</v>
      </c>
      <c r="F3245" t="s">
        <v>1506</v>
      </c>
      <c r="G3245">
        <v>39.248453759999997</v>
      </c>
      <c r="H3245">
        <v>421.75154620000001</v>
      </c>
      <c r="I3245" t="s">
        <v>1522</v>
      </c>
      <c r="J3245" t="s">
        <v>1877</v>
      </c>
      <c r="K3245" t="s">
        <v>1878</v>
      </c>
      <c r="L3245" t="s">
        <v>1879</v>
      </c>
      <c r="M3245" t="s">
        <v>1510</v>
      </c>
      <c r="N3245" t="s">
        <v>1511</v>
      </c>
      <c r="O3245">
        <v>4037</v>
      </c>
      <c r="P3245" t="s">
        <v>2088</v>
      </c>
    </row>
    <row r="3246" spans="1:16" x14ac:dyDescent="0.25">
      <c r="A3246">
        <v>102043</v>
      </c>
      <c r="B3246">
        <v>11555</v>
      </c>
      <c r="C3246" t="s">
        <v>1770</v>
      </c>
      <c r="D3246" t="s">
        <v>1744</v>
      </c>
      <c r="E3246" t="s">
        <v>2092</v>
      </c>
      <c r="F3246" t="s">
        <v>1506</v>
      </c>
      <c r="G3246">
        <v>322.64602079999997</v>
      </c>
      <c r="H3246">
        <v>519.35397920000003</v>
      </c>
      <c r="I3246" t="s">
        <v>1329</v>
      </c>
      <c r="J3246" t="s">
        <v>1877</v>
      </c>
      <c r="K3246" t="s">
        <v>1878</v>
      </c>
      <c r="L3246" t="s">
        <v>1879</v>
      </c>
      <c r="M3246" t="s">
        <v>1510</v>
      </c>
      <c r="N3246" t="s">
        <v>1511</v>
      </c>
      <c r="O3246">
        <v>4037</v>
      </c>
      <c r="P3246" t="s">
        <v>2088</v>
      </c>
    </row>
    <row r="3247" spans="1:16" x14ac:dyDescent="0.25">
      <c r="A3247">
        <v>102044</v>
      </c>
      <c r="B3247">
        <v>7458</v>
      </c>
      <c r="C3247" t="s">
        <v>1606</v>
      </c>
      <c r="D3247" t="s">
        <v>1619</v>
      </c>
      <c r="E3247" t="s">
        <v>1587</v>
      </c>
      <c r="F3247" t="s">
        <v>1506</v>
      </c>
      <c r="G3247">
        <v>6122.5702540000002</v>
      </c>
      <c r="H3247">
        <v>3449.4297459999998</v>
      </c>
      <c r="I3247" t="s">
        <v>1136</v>
      </c>
      <c r="J3247" t="s">
        <v>1507</v>
      </c>
      <c r="K3247" t="s">
        <v>1508</v>
      </c>
      <c r="L3247" t="s">
        <v>1509</v>
      </c>
      <c r="M3247" t="s">
        <v>1692</v>
      </c>
      <c r="N3247" t="s">
        <v>1693</v>
      </c>
      <c r="O3247">
        <v>4023</v>
      </c>
      <c r="P3247" t="s">
        <v>2036</v>
      </c>
    </row>
    <row r="3248" spans="1:16" x14ac:dyDescent="0.25">
      <c r="A3248">
        <v>102045</v>
      </c>
      <c r="B3248">
        <v>10363</v>
      </c>
      <c r="C3248" t="s">
        <v>1616</v>
      </c>
      <c r="D3248" t="s">
        <v>2001</v>
      </c>
      <c r="E3248" t="s">
        <v>1876</v>
      </c>
      <c r="F3248" t="s">
        <v>1506</v>
      </c>
      <c r="G3248">
        <v>655.28995780000002</v>
      </c>
      <c r="H3248">
        <v>333.71004219999998</v>
      </c>
      <c r="I3248" t="s">
        <v>1329</v>
      </c>
      <c r="J3248" t="s">
        <v>1877</v>
      </c>
      <c r="K3248" t="s">
        <v>1878</v>
      </c>
      <c r="L3248" t="s">
        <v>1879</v>
      </c>
      <c r="M3248" t="s">
        <v>1510</v>
      </c>
      <c r="N3248" t="s">
        <v>1511</v>
      </c>
      <c r="O3248">
        <v>4038</v>
      </c>
      <c r="P3248" t="s">
        <v>2088</v>
      </c>
    </row>
    <row r="3249" spans="1:16" x14ac:dyDescent="0.25">
      <c r="A3249">
        <v>102046</v>
      </c>
      <c r="B3249">
        <v>7060</v>
      </c>
      <c r="C3249" t="s">
        <v>1790</v>
      </c>
      <c r="D3249" t="s">
        <v>1799</v>
      </c>
      <c r="E3249" t="s">
        <v>1587</v>
      </c>
      <c r="F3249" t="s">
        <v>1506</v>
      </c>
      <c r="G3249">
        <v>3341.969036</v>
      </c>
      <c r="H3249">
        <v>-165.9690358</v>
      </c>
      <c r="I3249" t="s">
        <v>99</v>
      </c>
      <c r="J3249" t="s">
        <v>1507</v>
      </c>
      <c r="K3249" t="s">
        <v>1508</v>
      </c>
      <c r="L3249" t="s">
        <v>1509</v>
      </c>
      <c r="M3249" t="s">
        <v>1510</v>
      </c>
      <c r="N3249" t="s">
        <v>1511</v>
      </c>
      <c r="O3249">
        <v>4009</v>
      </c>
      <c r="P3249" t="s">
        <v>2036</v>
      </c>
    </row>
    <row r="3250" spans="1:16" x14ac:dyDescent="0.25">
      <c r="A3250">
        <v>102047</v>
      </c>
      <c r="B3250">
        <v>12502</v>
      </c>
      <c r="C3250" t="s">
        <v>1722</v>
      </c>
      <c r="D3250" t="s">
        <v>1661</v>
      </c>
      <c r="E3250" t="s">
        <v>1876</v>
      </c>
      <c r="F3250" t="s">
        <v>1506</v>
      </c>
      <c r="G3250">
        <v>622.01840979999997</v>
      </c>
      <c r="H3250">
        <v>-161.0184098</v>
      </c>
      <c r="I3250" t="s">
        <v>1329</v>
      </c>
      <c r="J3250" t="s">
        <v>1877</v>
      </c>
      <c r="K3250" t="s">
        <v>1878</v>
      </c>
      <c r="L3250" t="s">
        <v>1879</v>
      </c>
      <c r="M3250" t="s">
        <v>1510</v>
      </c>
      <c r="N3250" t="s">
        <v>1511</v>
      </c>
      <c r="O3250">
        <v>4043</v>
      </c>
      <c r="P3250" t="s">
        <v>2088</v>
      </c>
    </row>
    <row r="3251" spans="1:16" x14ac:dyDescent="0.25">
      <c r="A3251">
        <v>102047</v>
      </c>
      <c r="B3251">
        <v>10463</v>
      </c>
      <c r="C3251" t="s">
        <v>1774</v>
      </c>
      <c r="D3251" t="s">
        <v>1933</v>
      </c>
      <c r="E3251" t="s">
        <v>2092</v>
      </c>
      <c r="F3251" t="s">
        <v>1506</v>
      </c>
      <c r="G3251">
        <v>1619.7255640000001</v>
      </c>
      <c r="H3251">
        <v>-777.72556399999996</v>
      </c>
      <c r="I3251" t="s">
        <v>1329</v>
      </c>
      <c r="J3251" t="s">
        <v>1877</v>
      </c>
      <c r="K3251" t="s">
        <v>1878</v>
      </c>
      <c r="L3251" t="s">
        <v>1879</v>
      </c>
      <c r="M3251" t="s">
        <v>1510</v>
      </c>
      <c r="N3251" t="s">
        <v>1511</v>
      </c>
      <c r="O3251">
        <v>4043</v>
      </c>
      <c r="P3251" t="s">
        <v>2088</v>
      </c>
    </row>
    <row r="3252" spans="1:16" x14ac:dyDescent="0.25">
      <c r="A3252">
        <v>102048</v>
      </c>
      <c r="B3252">
        <v>11382</v>
      </c>
      <c r="C3252" t="s">
        <v>1608</v>
      </c>
      <c r="D3252" t="s">
        <v>1952</v>
      </c>
      <c r="E3252" t="s">
        <v>2089</v>
      </c>
      <c r="F3252" t="s">
        <v>1506</v>
      </c>
      <c r="G3252">
        <v>1966.812021</v>
      </c>
      <c r="H3252">
        <v>-28.812020950000001</v>
      </c>
      <c r="I3252" t="s">
        <v>1329</v>
      </c>
      <c r="J3252" t="s">
        <v>1877</v>
      </c>
      <c r="K3252" t="s">
        <v>1878</v>
      </c>
      <c r="L3252" t="s">
        <v>1879</v>
      </c>
      <c r="M3252" t="s">
        <v>1510</v>
      </c>
      <c r="N3252" t="s">
        <v>1511</v>
      </c>
      <c r="O3252">
        <v>4015</v>
      </c>
      <c r="P3252" t="s">
        <v>2088</v>
      </c>
    </row>
    <row r="3253" spans="1:16" x14ac:dyDescent="0.25">
      <c r="A3253">
        <v>102048</v>
      </c>
      <c r="B3253">
        <v>14448</v>
      </c>
      <c r="C3253" t="s">
        <v>1575</v>
      </c>
      <c r="D3253" t="s">
        <v>1575</v>
      </c>
      <c r="E3253" t="s">
        <v>1876</v>
      </c>
      <c r="F3253" t="s">
        <v>1506</v>
      </c>
      <c r="G3253">
        <v>61.568504650000001</v>
      </c>
      <c r="H3253">
        <v>399.43149540000002</v>
      </c>
      <c r="I3253" t="s">
        <v>1329</v>
      </c>
      <c r="J3253" t="s">
        <v>1877</v>
      </c>
      <c r="K3253" t="s">
        <v>2098</v>
      </c>
      <c r="L3253" t="s">
        <v>1879</v>
      </c>
      <c r="M3253" t="s">
        <v>1510</v>
      </c>
      <c r="N3253" t="s">
        <v>1511</v>
      </c>
      <c r="O3253">
        <v>4015</v>
      </c>
      <c r="P3253" t="s">
        <v>2088</v>
      </c>
    </row>
    <row r="3254" spans="1:16" x14ac:dyDescent="0.25">
      <c r="A3254">
        <v>102049</v>
      </c>
      <c r="B3254">
        <v>9807</v>
      </c>
      <c r="C3254" t="s">
        <v>1865</v>
      </c>
      <c r="D3254" t="s">
        <v>1594</v>
      </c>
      <c r="E3254" t="s">
        <v>2089</v>
      </c>
      <c r="F3254" t="s">
        <v>1506</v>
      </c>
      <c r="G3254">
        <v>469.43684510000003</v>
      </c>
      <c r="H3254">
        <v>1468.5631550000001</v>
      </c>
      <c r="I3254" t="s">
        <v>1329</v>
      </c>
      <c r="J3254" t="s">
        <v>1877</v>
      </c>
      <c r="K3254" t="s">
        <v>1878</v>
      </c>
      <c r="L3254" t="s">
        <v>1879</v>
      </c>
      <c r="M3254" t="s">
        <v>1510</v>
      </c>
      <c r="N3254" t="s">
        <v>1511</v>
      </c>
      <c r="O3254">
        <v>4045</v>
      </c>
      <c r="P3254" t="s">
        <v>2088</v>
      </c>
    </row>
    <row r="3255" spans="1:16" x14ac:dyDescent="0.25">
      <c r="A3255">
        <v>102050</v>
      </c>
      <c r="B3255">
        <v>13881</v>
      </c>
      <c r="C3255" t="s">
        <v>1885</v>
      </c>
      <c r="D3255" t="s">
        <v>1885</v>
      </c>
      <c r="E3255" t="s">
        <v>2092</v>
      </c>
      <c r="F3255" t="s">
        <v>1506</v>
      </c>
      <c r="G3255">
        <v>33.802434550000001</v>
      </c>
      <c r="H3255">
        <v>-33.802434550000001</v>
      </c>
      <c r="I3255" t="s">
        <v>1522</v>
      </c>
      <c r="J3255" t="s">
        <v>1877</v>
      </c>
      <c r="K3255" t="s">
        <v>1878</v>
      </c>
      <c r="L3255" t="s">
        <v>1879</v>
      </c>
      <c r="M3255" t="s">
        <v>1510</v>
      </c>
      <c r="N3255" t="s">
        <v>1511</v>
      </c>
      <c r="O3255">
        <v>4047</v>
      </c>
      <c r="P3255" t="s">
        <v>2088</v>
      </c>
    </row>
    <row r="3256" spans="1:16" x14ac:dyDescent="0.25">
      <c r="A3256">
        <v>102051</v>
      </c>
      <c r="B3256">
        <v>5481</v>
      </c>
      <c r="C3256" t="s">
        <v>1550</v>
      </c>
      <c r="D3256" t="s">
        <v>1866</v>
      </c>
      <c r="E3256" t="s">
        <v>1648</v>
      </c>
      <c r="F3256" t="s">
        <v>1506</v>
      </c>
      <c r="G3256">
        <v>1289.793414</v>
      </c>
      <c r="H3256">
        <v>148.20658610000001</v>
      </c>
      <c r="I3256" t="s">
        <v>98</v>
      </c>
      <c r="J3256" t="s">
        <v>1507</v>
      </c>
      <c r="K3256" t="s">
        <v>1508</v>
      </c>
      <c r="L3256" t="s">
        <v>1509</v>
      </c>
      <c r="M3256" t="s">
        <v>1510</v>
      </c>
      <c r="N3256" t="s">
        <v>1511</v>
      </c>
      <c r="O3256">
        <v>4014</v>
      </c>
      <c r="P3256" t="s">
        <v>1634</v>
      </c>
    </row>
    <row r="3257" spans="1:16" x14ac:dyDescent="0.25">
      <c r="A3257">
        <v>102052</v>
      </c>
      <c r="B3257">
        <v>9187</v>
      </c>
      <c r="C3257" t="s">
        <v>1969</v>
      </c>
      <c r="D3257" t="s">
        <v>1969</v>
      </c>
      <c r="E3257" t="s">
        <v>1876</v>
      </c>
      <c r="F3257" t="s">
        <v>1506</v>
      </c>
      <c r="G3257">
        <v>39.248453759999997</v>
      </c>
      <c r="H3257">
        <v>421.75154620000001</v>
      </c>
      <c r="I3257" t="s">
        <v>1522</v>
      </c>
      <c r="J3257" t="s">
        <v>1877</v>
      </c>
      <c r="K3257" t="s">
        <v>1878</v>
      </c>
      <c r="L3257" t="s">
        <v>1879</v>
      </c>
      <c r="M3257" t="s">
        <v>1510</v>
      </c>
      <c r="N3257" t="s">
        <v>1511</v>
      </c>
      <c r="O3257">
        <v>4026</v>
      </c>
      <c r="P3257" t="s">
        <v>2088</v>
      </c>
    </row>
    <row r="3258" spans="1:16" x14ac:dyDescent="0.25">
      <c r="A3258">
        <v>102053</v>
      </c>
      <c r="B3258">
        <v>13808</v>
      </c>
      <c r="C3258" t="s">
        <v>1974</v>
      </c>
      <c r="D3258" t="s">
        <v>1974</v>
      </c>
      <c r="E3258" t="s">
        <v>2092</v>
      </c>
      <c r="F3258" t="s">
        <v>1506</v>
      </c>
      <c r="G3258">
        <v>201.91826420000001</v>
      </c>
      <c r="H3258">
        <v>640.08173580000005</v>
      </c>
      <c r="I3258" t="s">
        <v>1342</v>
      </c>
      <c r="J3258" t="s">
        <v>1877</v>
      </c>
      <c r="K3258" t="s">
        <v>1878</v>
      </c>
      <c r="L3258" t="s">
        <v>1879</v>
      </c>
      <c r="M3258" t="s">
        <v>1510</v>
      </c>
      <c r="N3258" t="s">
        <v>1511</v>
      </c>
      <c r="O3258">
        <v>4012</v>
      </c>
      <c r="P3258" t="s">
        <v>2088</v>
      </c>
    </row>
    <row r="3259" spans="1:16" x14ac:dyDescent="0.25">
      <c r="A3259">
        <v>102054</v>
      </c>
      <c r="B3259">
        <v>5877</v>
      </c>
      <c r="C3259" t="s">
        <v>1886</v>
      </c>
      <c r="D3259" t="s">
        <v>1814</v>
      </c>
      <c r="E3259" t="s">
        <v>1887</v>
      </c>
      <c r="F3259" t="s">
        <v>1506</v>
      </c>
      <c r="G3259">
        <v>1546.9261309999999</v>
      </c>
      <c r="H3259">
        <v>-106.92613129999999</v>
      </c>
      <c r="I3259" t="s">
        <v>96</v>
      </c>
      <c r="J3259" t="s">
        <v>1507</v>
      </c>
      <c r="K3259" t="s">
        <v>1508</v>
      </c>
      <c r="L3259" t="s">
        <v>1509</v>
      </c>
      <c r="M3259" t="s">
        <v>1510</v>
      </c>
      <c r="N3259" t="s">
        <v>1511</v>
      </c>
      <c r="O3259">
        <v>4014</v>
      </c>
      <c r="P3259" t="s">
        <v>1634</v>
      </c>
    </row>
    <row r="3260" spans="1:16" x14ac:dyDescent="0.25">
      <c r="A3260">
        <v>102055</v>
      </c>
      <c r="B3260">
        <v>7189</v>
      </c>
      <c r="C3260" t="s">
        <v>1922</v>
      </c>
      <c r="D3260" t="s">
        <v>1814</v>
      </c>
      <c r="E3260" t="s">
        <v>1864</v>
      </c>
      <c r="F3260" t="s">
        <v>1506</v>
      </c>
      <c r="G3260">
        <v>2455.9007179999999</v>
      </c>
      <c r="H3260">
        <v>-806.90071790000002</v>
      </c>
      <c r="I3260" t="s">
        <v>1136</v>
      </c>
      <c r="J3260" t="s">
        <v>1507</v>
      </c>
      <c r="K3260" t="s">
        <v>1508</v>
      </c>
      <c r="L3260" t="s">
        <v>1509</v>
      </c>
      <c r="M3260" t="s">
        <v>1510</v>
      </c>
      <c r="N3260" t="s">
        <v>1511</v>
      </c>
      <c r="O3260">
        <v>4018</v>
      </c>
      <c r="P3260" t="s">
        <v>2036</v>
      </c>
    </row>
    <row r="3261" spans="1:16" x14ac:dyDescent="0.25">
      <c r="A3261">
        <v>102055</v>
      </c>
      <c r="B3261">
        <v>10941</v>
      </c>
      <c r="C3261" t="s">
        <v>1681</v>
      </c>
      <c r="D3261" t="s">
        <v>1666</v>
      </c>
      <c r="E3261" t="s">
        <v>1876</v>
      </c>
      <c r="F3261" t="s">
        <v>1506</v>
      </c>
      <c r="G3261">
        <v>2866.3559140000002</v>
      </c>
      <c r="H3261">
        <v>-2141.3559140000002</v>
      </c>
      <c r="I3261" t="s">
        <v>1342</v>
      </c>
      <c r="J3261" t="s">
        <v>1877</v>
      </c>
      <c r="K3261" t="s">
        <v>1878</v>
      </c>
      <c r="L3261" t="s">
        <v>1879</v>
      </c>
      <c r="M3261" t="s">
        <v>1510</v>
      </c>
      <c r="N3261" t="s">
        <v>1511</v>
      </c>
      <c r="O3261">
        <v>4033</v>
      </c>
      <c r="P3261" t="s">
        <v>2088</v>
      </c>
    </row>
    <row r="3262" spans="1:16" x14ac:dyDescent="0.25">
      <c r="A3262">
        <v>102055</v>
      </c>
      <c r="B3262">
        <v>14601</v>
      </c>
      <c r="C3262" t="s">
        <v>1758</v>
      </c>
      <c r="D3262" t="s">
        <v>1758</v>
      </c>
      <c r="E3262" t="s">
        <v>1876</v>
      </c>
      <c r="F3262" t="s">
        <v>1506</v>
      </c>
      <c r="G3262">
        <v>332.05881449999998</v>
      </c>
      <c r="H3262">
        <v>128.94118549999999</v>
      </c>
      <c r="I3262" t="s">
        <v>1342</v>
      </c>
      <c r="J3262" t="s">
        <v>1877</v>
      </c>
      <c r="K3262" t="s">
        <v>1878</v>
      </c>
      <c r="L3262" t="s">
        <v>1879</v>
      </c>
      <c r="M3262" t="s">
        <v>1901</v>
      </c>
      <c r="N3262" t="s">
        <v>1902</v>
      </c>
      <c r="O3262">
        <v>4033</v>
      </c>
      <c r="P3262" t="s">
        <v>2088</v>
      </c>
    </row>
    <row r="3263" spans="1:16" x14ac:dyDescent="0.25">
      <c r="A3263">
        <v>102055</v>
      </c>
      <c r="B3263">
        <v>11408</v>
      </c>
      <c r="C3263" t="s">
        <v>1661</v>
      </c>
      <c r="D3263" t="s">
        <v>1933</v>
      </c>
      <c r="E3263" t="s">
        <v>2093</v>
      </c>
      <c r="F3263" t="s">
        <v>1506</v>
      </c>
      <c r="G3263">
        <v>9470.3000260000008</v>
      </c>
      <c r="H3263">
        <v>-6791.3000259999999</v>
      </c>
      <c r="I3263" t="s">
        <v>715</v>
      </c>
      <c r="J3263" t="s">
        <v>1877</v>
      </c>
      <c r="K3263" t="s">
        <v>1878</v>
      </c>
      <c r="L3263" t="s">
        <v>1879</v>
      </c>
      <c r="M3263" t="s">
        <v>1510</v>
      </c>
      <c r="N3263" t="s">
        <v>1511</v>
      </c>
      <c r="O3263">
        <v>4033</v>
      </c>
      <c r="P3263" t="s">
        <v>2088</v>
      </c>
    </row>
    <row r="3264" spans="1:16" x14ac:dyDescent="0.25">
      <c r="A3264">
        <v>102055</v>
      </c>
      <c r="B3264">
        <v>14532</v>
      </c>
      <c r="C3264" t="s">
        <v>1970</v>
      </c>
      <c r="D3264" t="s">
        <v>1592</v>
      </c>
      <c r="E3264" t="s">
        <v>1876</v>
      </c>
      <c r="F3264" t="s">
        <v>1506</v>
      </c>
      <c r="G3264">
        <v>185.45827360000001</v>
      </c>
      <c r="H3264">
        <v>275.54172640000002</v>
      </c>
      <c r="I3264" t="s">
        <v>1342</v>
      </c>
      <c r="J3264" t="s">
        <v>1877</v>
      </c>
      <c r="K3264" t="s">
        <v>1878</v>
      </c>
      <c r="L3264" t="s">
        <v>1879</v>
      </c>
      <c r="M3264" t="s">
        <v>1901</v>
      </c>
      <c r="N3264" t="s">
        <v>1902</v>
      </c>
      <c r="O3264">
        <v>4033</v>
      </c>
      <c r="P3264" t="s">
        <v>2088</v>
      </c>
    </row>
    <row r="3265" spans="1:16" x14ac:dyDescent="0.25">
      <c r="A3265">
        <v>102055</v>
      </c>
      <c r="B3265">
        <v>8137</v>
      </c>
      <c r="C3265" t="s">
        <v>1550</v>
      </c>
      <c r="D3265" t="s">
        <v>1605</v>
      </c>
      <c r="E3265" t="s">
        <v>1876</v>
      </c>
      <c r="F3265" t="s">
        <v>1506</v>
      </c>
      <c r="G3265">
        <v>4512.434655</v>
      </c>
      <c r="H3265">
        <v>-2467.434655</v>
      </c>
      <c r="I3265" t="s">
        <v>186</v>
      </c>
      <c r="J3265" t="s">
        <v>1877</v>
      </c>
      <c r="K3265" t="s">
        <v>1878</v>
      </c>
      <c r="L3265" t="s">
        <v>1879</v>
      </c>
      <c r="M3265" t="s">
        <v>1510</v>
      </c>
      <c r="N3265" t="s">
        <v>1511</v>
      </c>
      <c r="O3265">
        <v>4033</v>
      </c>
      <c r="P3265" t="s">
        <v>2088</v>
      </c>
    </row>
    <row r="3266" spans="1:16" x14ac:dyDescent="0.25">
      <c r="A3266">
        <v>102056</v>
      </c>
      <c r="B3266">
        <v>8983</v>
      </c>
      <c r="C3266" t="s">
        <v>1703</v>
      </c>
      <c r="D3266" t="s">
        <v>1703</v>
      </c>
      <c r="E3266" t="s">
        <v>1876</v>
      </c>
      <c r="F3266" t="s">
        <v>1506</v>
      </c>
      <c r="G3266">
        <v>125.85357380000001</v>
      </c>
      <c r="H3266">
        <v>386.14642620000001</v>
      </c>
      <c r="I3266" t="s">
        <v>1342</v>
      </c>
      <c r="J3266" t="s">
        <v>1877</v>
      </c>
      <c r="K3266" t="s">
        <v>1878</v>
      </c>
      <c r="L3266" t="s">
        <v>1879</v>
      </c>
      <c r="M3266" t="s">
        <v>1510</v>
      </c>
      <c r="N3266" t="s">
        <v>1511</v>
      </c>
      <c r="O3266">
        <v>4046</v>
      </c>
      <c r="P3266" t="s">
        <v>2088</v>
      </c>
    </row>
    <row r="3267" spans="1:16" x14ac:dyDescent="0.25">
      <c r="A3267">
        <v>102057</v>
      </c>
      <c r="B3267">
        <v>8323</v>
      </c>
      <c r="C3267" t="s">
        <v>1927</v>
      </c>
      <c r="D3267" t="s">
        <v>1845</v>
      </c>
      <c r="E3267" t="s">
        <v>2089</v>
      </c>
      <c r="F3267" t="s">
        <v>1506</v>
      </c>
      <c r="G3267">
        <v>1332.961536</v>
      </c>
      <c r="H3267">
        <v>605.03846410000006</v>
      </c>
      <c r="I3267" t="s">
        <v>1329</v>
      </c>
      <c r="J3267" t="s">
        <v>1877</v>
      </c>
      <c r="K3267" t="s">
        <v>1878</v>
      </c>
      <c r="L3267" t="s">
        <v>1879</v>
      </c>
      <c r="M3267" t="s">
        <v>1510</v>
      </c>
      <c r="N3267" t="s">
        <v>1511</v>
      </c>
      <c r="O3267">
        <v>4026</v>
      </c>
      <c r="P3267" t="s">
        <v>2088</v>
      </c>
    </row>
    <row r="3268" spans="1:16" x14ac:dyDescent="0.25">
      <c r="A3268">
        <v>102058</v>
      </c>
      <c r="B3268">
        <v>5479</v>
      </c>
      <c r="C3268" t="s">
        <v>1550</v>
      </c>
      <c r="D3268" t="s">
        <v>1702</v>
      </c>
      <c r="E3268" t="s">
        <v>1633</v>
      </c>
      <c r="F3268" t="s">
        <v>1506</v>
      </c>
      <c r="G3268">
        <v>618.2748024</v>
      </c>
      <c r="H3268">
        <v>-176.2748024</v>
      </c>
      <c r="I3268" t="s">
        <v>681</v>
      </c>
      <c r="J3268" t="s">
        <v>1507</v>
      </c>
      <c r="K3268" t="s">
        <v>1508</v>
      </c>
      <c r="L3268" t="s">
        <v>1509</v>
      </c>
      <c r="M3268" t="s">
        <v>1510</v>
      </c>
      <c r="N3268" t="s">
        <v>1511</v>
      </c>
      <c r="O3268">
        <v>4014</v>
      </c>
      <c r="P3268" t="s">
        <v>1634</v>
      </c>
    </row>
    <row r="3269" spans="1:16" x14ac:dyDescent="0.25">
      <c r="A3269">
        <v>102059</v>
      </c>
      <c r="B3269">
        <v>8745</v>
      </c>
      <c r="C3269" t="s">
        <v>1872</v>
      </c>
      <c r="D3269" t="s">
        <v>2039</v>
      </c>
      <c r="E3269" t="s">
        <v>2089</v>
      </c>
      <c r="F3269" t="s">
        <v>1506</v>
      </c>
      <c r="G3269">
        <v>1789.077513</v>
      </c>
      <c r="H3269">
        <v>148.92248670000001</v>
      </c>
      <c r="I3269" t="s">
        <v>1329</v>
      </c>
      <c r="J3269" t="s">
        <v>1877</v>
      </c>
      <c r="K3269" t="s">
        <v>1878</v>
      </c>
      <c r="L3269" t="s">
        <v>1879</v>
      </c>
      <c r="M3269" t="s">
        <v>1510</v>
      </c>
      <c r="N3269" t="s">
        <v>1511</v>
      </c>
      <c r="O3269">
        <v>4026</v>
      </c>
      <c r="P3269" t="s">
        <v>2088</v>
      </c>
    </row>
    <row r="3270" spans="1:16" x14ac:dyDescent="0.25">
      <c r="A3270">
        <v>102060</v>
      </c>
      <c r="B3270">
        <v>10654</v>
      </c>
      <c r="C3270" t="s">
        <v>1557</v>
      </c>
      <c r="D3270" t="s">
        <v>1956</v>
      </c>
      <c r="E3270" t="s">
        <v>2089</v>
      </c>
      <c r="F3270" t="s">
        <v>1506</v>
      </c>
      <c r="G3270">
        <v>1305.357039</v>
      </c>
      <c r="H3270">
        <v>632.64296139999999</v>
      </c>
      <c r="I3270" t="s">
        <v>1329</v>
      </c>
      <c r="J3270" t="s">
        <v>1877</v>
      </c>
      <c r="K3270" t="s">
        <v>1878</v>
      </c>
      <c r="L3270" t="s">
        <v>1879</v>
      </c>
      <c r="M3270" t="s">
        <v>1510</v>
      </c>
      <c r="N3270" t="s">
        <v>1511</v>
      </c>
      <c r="O3270">
        <v>4033</v>
      </c>
      <c r="P3270" t="s">
        <v>2088</v>
      </c>
    </row>
    <row r="3271" spans="1:16" x14ac:dyDescent="0.25">
      <c r="A3271">
        <v>102061</v>
      </c>
      <c r="B3271">
        <v>7608</v>
      </c>
      <c r="C3271" t="s">
        <v>1594</v>
      </c>
      <c r="D3271" t="s">
        <v>1881</v>
      </c>
      <c r="E3271" t="s">
        <v>2092</v>
      </c>
      <c r="F3271" t="s">
        <v>1506</v>
      </c>
      <c r="G3271">
        <v>1258.430944</v>
      </c>
      <c r="H3271">
        <v>-416.43094439999999</v>
      </c>
      <c r="I3271" t="s">
        <v>1344</v>
      </c>
      <c r="J3271" t="s">
        <v>1877</v>
      </c>
      <c r="K3271" t="s">
        <v>1878</v>
      </c>
      <c r="L3271" t="s">
        <v>1879</v>
      </c>
      <c r="M3271" t="s">
        <v>1510</v>
      </c>
      <c r="N3271" t="s">
        <v>1511</v>
      </c>
      <c r="O3271">
        <v>4033</v>
      </c>
      <c r="P3271" t="s">
        <v>2088</v>
      </c>
    </row>
    <row r="3272" spans="1:16" x14ac:dyDescent="0.25">
      <c r="A3272">
        <v>102062</v>
      </c>
      <c r="B3272">
        <v>13666</v>
      </c>
      <c r="C3272" t="s">
        <v>1504</v>
      </c>
      <c r="D3272" t="s">
        <v>2097</v>
      </c>
      <c r="E3272" t="s">
        <v>2089</v>
      </c>
      <c r="F3272" t="s">
        <v>1506</v>
      </c>
      <c r="G3272">
        <v>5429.7276810000003</v>
      </c>
      <c r="H3272">
        <v>-3191.7276809999998</v>
      </c>
      <c r="I3272" t="s">
        <v>1329</v>
      </c>
      <c r="J3272" t="s">
        <v>1877</v>
      </c>
      <c r="K3272" t="s">
        <v>1878</v>
      </c>
      <c r="L3272" t="s">
        <v>1879</v>
      </c>
      <c r="M3272" t="s">
        <v>1510</v>
      </c>
      <c r="N3272" t="s">
        <v>1511</v>
      </c>
      <c r="O3272">
        <v>4034</v>
      </c>
      <c r="P3272" t="s">
        <v>2088</v>
      </c>
    </row>
    <row r="3273" spans="1:16" x14ac:dyDescent="0.25">
      <c r="A3273">
        <v>102063</v>
      </c>
      <c r="B3273">
        <v>8030</v>
      </c>
      <c r="C3273" t="s">
        <v>1890</v>
      </c>
      <c r="D3273" t="s">
        <v>1814</v>
      </c>
      <c r="E3273" t="s">
        <v>2089</v>
      </c>
      <c r="F3273" t="s">
        <v>1506</v>
      </c>
      <c r="G3273">
        <v>867.21798920000003</v>
      </c>
      <c r="H3273">
        <v>1070.782011</v>
      </c>
      <c r="I3273" t="s">
        <v>1329</v>
      </c>
      <c r="J3273" t="s">
        <v>1877</v>
      </c>
      <c r="K3273" t="s">
        <v>1878</v>
      </c>
      <c r="L3273" t="s">
        <v>1879</v>
      </c>
      <c r="M3273" t="s">
        <v>1510</v>
      </c>
      <c r="N3273" t="s">
        <v>1511</v>
      </c>
      <c r="O3273">
        <v>4046</v>
      </c>
      <c r="P3273" t="s">
        <v>2088</v>
      </c>
    </row>
    <row r="3274" spans="1:16" x14ac:dyDescent="0.25">
      <c r="A3274">
        <v>102064</v>
      </c>
      <c r="B3274">
        <v>12398</v>
      </c>
      <c r="C3274" t="s">
        <v>1861</v>
      </c>
      <c r="D3274" t="s">
        <v>2008</v>
      </c>
      <c r="E3274" t="s">
        <v>2089</v>
      </c>
      <c r="F3274" t="s">
        <v>1506</v>
      </c>
      <c r="G3274">
        <v>1620.3592149999999</v>
      </c>
      <c r="H3274">
        <v>317.64078499999999</v>
      </c>
      <c r="I3274" t="s">
        <v>1329</v>
      </c>
      <c r="J3274" t="s">
        <v>1877</v>
      </c>
      <c r="K3274" t="s">
        <v>1878</v>
      </c>
      <c r="L3274" t="s">
        <v>1879</v>
      </c>
      <c r="M3274" t="s">
        <v>1510</v>
      </c>
      <c r="N3274" t="s">
        <v>1511</v>
      </c>
      <c r="O3274">
        <v>4010</v>
      </c>
      <c r="P3274" t="s">
        <v>2088</v>
      </c>
    </row>
    <row r="3275" spans="1:16" x14ac:dyDescent="0.25">
      <c r="A3275">
        <v>102065</v>
      </c>
      <c r="B3275">
        <v>8999</v>
      </c>
      <c r="C3275" t="s">
        <v>1598</v>
      </c>
      <c r="D3275" t="s">
        <v>1598</v>
      </c>
      <c r="E3275" t="s">
        <v>1876</v>
      </c>
      <c r="F3275" t="s">
        <v>1506</v>
      </c>
      <c r="G3275">
        <v>39.248453759999997</v>
      </c>
      <c r="H3275">
        <v>421.75154620000001</v>
      </c>
      <c r="I3275" t="s">
        <v>1522</v>
      </c>
      <c r="J3275" t="s">
        <v>1877</v>
      </c>
      <c r="K3275" t="s">
        <v>1878</v>
      </c>
      <c r="L3275" t="s">
        <v>1879</v>
      </c>
      <c r="M3275" t="s">
        <v>1510</v>
      </c>
      <c r="N3275" t="s">
        <v>1511</v>
      </c>
      <c r="O3275">
        <v>4033</v>
      </c>
      <c r="P3275" t="s">
        <v>2088</v>
      </c>
    </row>
    <row r="3276" spans="1:16" x14ac:dyDescent="0.25">
      <c r="A3276">
        <v>102065</v>
      </c>
      <c r="B3276">
        <v>11506</v>
      </c>
      <c r="C3276" t="s">
        <v>1571</v>
      </c>
      <c r="D3276" t="s">
        <v>1912</v>
      </c>
      <c r="E3276" t="s">
        <v>2089</v>
      </c>
      <c r="F3276" t="s">
        <v>1506</v>
      </c>
      <c r="G3276">
        <v>1458.3317970000001</v>
      </c>
      <c r="H3276">
        <v>479.66820289999998</v>
      </c>
      <c r="I3276" t="s">
        <v>1329</v>
      </c>
      <c r="J3276" t="s">
        <v>1877</v>
      </c>
      <c r="K3276" t="s">
        <v>1878</v>
      </c>
      <c r="L3276" t="s">
        <v>1879</v>
      </c>
      <c r="M3276" t="s">
        <v>1510</v>
      </c>
      <c r="N3276" t="s">
        <v>1511</v>
      </c>
      <c r="O3276">
        <v>4033</v>
      </c>
      <c r="P3276" t="s">
        <v>2088</v>
      </c>
    </row>
    <row r="3277" spans="1:16" x14ac:dyDescent="0.25">
      <c r="A3277">
        <v>102066</v>
      </c>
      <c r="B3277">
        <v>5567</v>
      </c>
      <c r="C3277" t="s">
        <v>1919</v>
      </c>
      <c r="D3277" t="s">
        <v>1654</v>
      </c>
      <c r="E3277" t="s">
        <v>1633</v>
      </c>
      <c r="F3277" t="s">
        <v>1506</v>
      </c>
      <c r="G3277">
        <v>783.99287179999999</v>
      </c>
      <c r="H3277">
        <v>223.00712820000001</v>
      </c>
      <c r="I3277" t="s">
        <v>96</v>
      </c>
      <c r="J3277" t="s">
        <v>1507</v>
      </c>
      <c r="K3277" t="s">
        <v>1508</v>
      </c>
      <c r="L3277" t="s">
        <v>1509</v>
      </c>
      <c r="M3277" t="s">
        <v>1510</v>
      </c>
      <c r="N3277" t="s">
        <v>1511</v>
      </c>
      <c r="O3277">
        <v>4011</v>
      </c>
      <c r="P3277" t="s">
        <v>1634</v>
      </c>
    </row>
    <row r="3278" spans="1:16" x14ac:dyDescent="0.25">
      <c r="A3278">
        <v>102067</v>
      </c>
      <c r="B3278">
        <v>9133</v>
      </c>
      <c r="C3278" t="s">
        <v>1786</v>
      </c>
      <c r="D3278" t="s">
        <v>1614</v>
      </c>
      <c r="E3278" t="s">
        <v>2089</v>
      </c>
      <c r="F3278" t="s">
        <v>1506</v>
      </c>
      <c r="G3278">
        <v>1159.636084</v>
      </c>
      <c r="H3278">
        <v>778.36391579999997</v>
      </c>
      <c r="I3278" t="s">
        <v>1329</v>
      </c>
      <c r="J3278" t="s">
        <v>1877</v>
      </c>
      <c r="K3278" t="s">
        <v>1878</v>
      </c>
      <c r="L3278" t="s">
        <v>1879</v>
      </c>
      <c r="M3278" t="s">
        <v>1510</v>
      </c>
      <c r="N3278" t="s">
        <v>1511</v>
      </c>
      <c r="O3278">
        <v>4038</v>
      </c>
      <c r="P3278" t="s">
        <v>2088</v>
      </c>
    </row>
    <row r="3279" spans="1:16" x14ac:dyDescent="0.25">
      <c r="A3279">
        <v>102068</v>
      </c>
      <c r="B3279">
        <v>10410</v>
      </c>
      <c r="C3279" t="s">
        <v>1644</v>
      </c>
      <c r="D3279" t="s">
        <v>1783</v>
      </c>
      <c r="E3279" t="s">
        <v>2089</v>
      </c>
      <c r="F3279" t="s">
        <v>1506</v>
      </c>
      <c r="G3279">
        <v>685.73848759999998</v>
      </c>
      <c r="H3279">
        <v>1252.261512</v>
      </c>
      <c r="I3279" t="s">
        <v>1329</v>
      </c>
      <c r="J3279" t="s">
        <v>1877</v>
      </c>
      <c r="K3279" t="s">
        <v>1878</v>
      </c>
      <c r="L3279" t="s">
        <v>1879</v>
      </c>
      <c r="M3279" t="s">
        <v>1510</v>
      </c>
      <c r="N3279" t="s">
        <v>1511</v>
      </c>
      <c r="O3279">
        <v>4046</v>
      </c>
      <c r="P3279" t="s">
        <v>2088</v>
      </c>
    </row>
    <row r="3280" spans="1:16" x14ac:dyDescent="0.25">
      <c r="A3280">
        <v>102069</v>
      </c>
      <c r="B3280">
        <v>10104</v>
      </c>
      <c r="C3280" t="s">
        <v>1830</v>
      </c>
      <c r="D3280" t="s">
        <v>1592</v>
      </c>
      <c r="E3280" t="s">
        <v>2090</v>
      </c>
      <c r="F3280" t="s">
        <v>1506</v>
      </c>
      <c r="G3280">
        <v>428.88977629999999</v>
      </c>
      <c r="H3280">
        <v>747.11022370000001</v>
      </c>
      <c r="I3280" t="s">
        <v>1329</v>
      </c>
      <c r="J3280" t="s">
        <v>1877</v>
      </c>
      <c r="K3280" t="s">
        <v>1878</v>
      </c>
      <c r="L3280" t="s">
        <v>1879</v>
      </c>
      <c r="M3280" t="s">
        <v>1510</v>
      </c>
      <c r="N3280" t="s">
        <v>1511</v>
      </c>
      <c r="O3280">
        <v>4032</v>
      </c>
      <c r="P3280" t="s">
        <v>2088</v>
      </c>
    </row>
    <row r="3281" spans="1:16" x14ac:dyDescent="0.25">
      <c r="A3281">
        <v>102069</v>
      </c>
      <c r="B3281">
        <v>11517</v>
      </c>
      <c r="C3281" t="s">
        <v>1803</v>
      </c>
      <c r="D3281" t="s">
        <v>1803</v>
      </c>
      <c r="E3281" t="s">
        <v>1876</v>
      </c>
      <c r="F3281" t="s">
        <v>1506</v>
      </c>
      <c r="G3281">
        <v>59.626129800000001</v>
      </c>
      <c r="H3281">
        <v>401.3738702</v>
      </c>
      <c r="I3281" t="s">
        <v>1342</v>
      </c>
      <c r="J3281" t="s">
        <v>1877</v>
      </c>
      <c r="K3281" t="s">
        <v>1878</v>
      </c>
      <c r="L3281" t="s">
        <v>1879</v>
      </c>
      <c r="M3281" t="s">
        <v>1510</v>
      </c>
      <c r="N3281" t="s">
        <v>1511</v>
      </c>
      <c r="O3281">
        <v>4038</v>
      </c>
      <c r="P3281" t="s">
        <v>2088</v>
      </c>
    </row>
    <row r="3282" spans="1:16" x14ac:dyDescent="0.25">
      <c r="A3282">
        <v>102070</v>
      </c>
      <c r="B3282">
        <v>11079</v>
      </c>
      <c r="C3282" t="s">
        <v>1639</v>
      </c>
      <c r="D3282" t="s">
        <v>1906</v>
      </c>
      <c r="E3282" t="s">
        <v>2092</v>
      </c>
      <c r="F3282" t="s">
        <v>1506</v>
      </c>
      <c r="G3282">
        <v>982.27811559999998</v>
      </c>
      <c r="H3282">
        <v>-140.27811560000001</v>
      </c>
      <c r="I3282" t="s">
        <v>1329</v>
      </c>
      <c r="J3282" t="s">
        <v>1877</v>
      </c>
      <c r="K3282" t="s">
        <v>1878</v>
      </c>
      <c r="L3282" t="s">
        <v>1879</v>
      </c>
      <c r="M3282" t="s">
        <v>1510</v>
      </c>
      <c r="N3282" t="s">
        <v>1511</v>
      </c>
      <c r="O3282">
        <v>4034</v>
      </c>
      <c r="P3282" t="s">
        <v>2088</v>
      </c>
    </row>
    <row r="3283" spans="1:16" x14ac:dyDescent="0.25">
      <c r="A3283">
        <v>102071</v>
      </c>
      <c r="B3283">
        <v>10027</v>
      </c>
      <c r="C3283" t="s">
        <v>1809</v>
      </c>
      <c r="D3283" t="s">
        <v>1809</v>
      </c>
      <c r="E3283" t="s">
        <v>1876</v>
      </c>
      <c r="F3283" t="s">
        <v>1506</v>
      </c>
      <c r="G3283">
        <v>107.710981</v>
      </c>
      <c r="H3283">
        <v>734.28901900000005</v>
      </c>
      <c r="I3283" t="s">
        <v>1329</v>
      </c>
      <c r="J3283" t="s">
        <v>1877</v>
      </c>
      <c r="K3283" t="s">
        <v>1878</v>
      </c>
      <c r="L3283" t="s">
        <v>1879</v>
      </c>
      <c r="M3283" t="s">
        <v>1510</v>
      </c>
      <c r="N3283" t="s">
        <v>1511</v>
      </c>
      <c r="O3283">
        <v>4026</v>
      </c>
      <c r="P3283" t="s">
        <v>2088</v>
      </c>
    </row>
    <row r="3284" spans="1:16" x14ac:dyDescent="0.25">
      <c r="A3284">
        <v>102072</v>
      </c>
      <c r="B3284">
        <v>9971</v>
      </c>
      <c r="C3284" t="s">
        <v>1552</v>
      </c>
      <c r="D3284" t="s">
        <v>1608</v>
      </c>
      <c r="E3284" t="s">
        <v>2090</v>
      </c>
      <c r="F3284" t="s">
        <v>1506</v>
      </c>
      <c r="G3284">
        <v>769.08755959999996</v>
      </c>
      <c r="H3284">
        <v>406.91244039999998</v>
      </c>
      <c r="I3284" t="s">
        <v>1329</v>
      </c>
      <c r="J3284" t="s">
        <v>1877</v>
      </c>
      <c r="K3284" t="s">
        <v>1878</v>
      </c>
      <c r="L3284" t="s">
        <v>1879</v>
      </c>
      <c r="M3284" t="s">
        <v>1510</v>
      </c>
      <c r="N3284" t="s">
        <v>1511</v>
      </c>
      <c r="O3284">
        <v>4034</v>
      </c>
      <c r="P3284" t="s">
        <v>2088</v>
      </c>
    </row>
    <row r="3285" spans="1:16" x14ac:dyDescent="0.25">
      <c r="A3285">
        <v>102073</v>
      </c>
      <c r="B3285">
        <v>12038</v>
      </c>
      <c r="C3285" t="s">
        <v>1955</v>
      </c>
      <c r="D3285" t="s">
        <v>1955</v>
      </c>
      <c r="E3285" t="s">
        <v>1876</v>
      </c>
      <c r="F3285" t="s">
        <v>1506</v>
      </c>
      <c r="G3285">
        <v>39.248453759999997</v>
      </c>
      <c r="H3285">
        <v>421.75154620000001</v>
      </c>
      <c r="I3285" t="s">
        <v>1522</v>
      </c>
      <c r="J3285" t="s">
        <v>1877</v>
      </c>
      <c r="K3285" t="s">
        <v>1878</v>
      </c>
      <c r="L3285" t="s">
        <v>1879</v>
      </c>
      <c r="M3285" t="s">
        <v>1510</v>
      </c>
      <c r="N3285" t="s">
        <v>1511</v>
      </c>
      <c r="O3285">
        <v>4037</v>
      </c>
      <c r="P3285" t="s">
        <v>2088</v>
      </c>
    </row>
    <row r="3286" spans="1:16" x14ac:dyDescent="0.25">
      <c r="A3286">
        <v>102073</v>
      </c>
      <c r="B3286">
        <v>14084</v>
      </c>
      <c r="C3286" t="s">
        <v>1622</v>
      </c>
      <c r="D3286" t="s">
        <v>1622</v>
      </c>
      <c r="E3286" t="s">
        <v>2092</v>
      </c>
      <c r="F3286" t="s">
        <v>1506</v>
      </c>
      <c r="G3286">
        <v>261.5819679</v>
      </c>
      <c r="H3286">
        <v>580.4180321</v>
      </c>
      <c r="I3286" t="s">
        <v>1329</v>
      </c>
      <c r="J3286" t="s">
        <v>1877</v>
      </c>
      <c r="K3286" t="s">
        <v>1878</v>
      </c>
      <c r="L3286" t="s">
        <v>1879</v>
      </c>
      <c r="M3286" t="s">
        <v>1510</v>
      </c>
      <c r="N3286" t="s">
        <v>1511</v>
      </c>
      <c r="O3286">
        <v>4037</v>
      </c>
      <c r="P3286" t="s">
        <v>2088</v>
      </c>
    </row>
    <row r="3287" spans="1:16" x14ac:dyDescent="0.25">
      <c r="A3287">
        <v>102073</v>
      </c>
      <c r="B3287">
        <v>11249</v>
      </c>
      <c r="C3287" t="s">
        <v>1524</v>
      </c>
      <c r="D3287" t="s">
        <v>1524</v>
      </c>
      <c r="E3287" t="s">
        <v>1876</v>
      </c>
      <c r="F3287" t="s">
        <v>1506</v>
      </c>
      <c r="G3287">
        <v>64.074584700000003</v>
      </c>
      <c r="H3287">
        <v>396.9254153</v>
      </c>
      <c r="I3287" t="s">
        <v>1522</v>
      </c>
      <c r="J3287" t="s">
        <v>1877</v>
      </c>
      <c r="K3287" t="s">
        <v>1878</v>
      </c>
      <c r="L3287" t="s">
        <v>1879</v>
      </c>
      <c r="M3287" t="s">
        <v>1510</v>
      </c>
      <c r="N3287" t="s">
        <v>1511</v>
      </c>
      <c r="O3287">
        <v>4037</v>
      </c>
      <c r="P3287" t="s">
        <v>2088</v>
      </c>
    </row>
    <row r="3288" spans="1:16" x14ac:dyDescent="0.25">
      <c r="A3288">
        <v>102073</v>
      </c>
      <c r="B3288">
        <v>10768</v>
      </c>
      <c r="C3288" t="s">
        <v>1800</v>
      </c>
      <c r="D3288" t="s">
        <v>1793</v>
      </c>
      <c r="E3288" t="s">
        <v>1876</v>
      </c>
      <c r="F3288" t="s">
        <v>1506</v>
      </c>
      <c r="G3288">
        <v>943.11454179999998</v>
      </c>
      <c r="H3288">
        <v>573.88545820000002</v>
      </c>
      <c r="I3288" t="s">
        <v>1329</v>
      </c>
      <c r="J3288" t="s">
        <v>1877</v>
      </c>
      <c r="K3288" t="s">
        <v>1878</v>
      </c>
      <c r="L3288" t="s">
        <v>1879</v>
      </c>
      <c r="M3288" t="s">
        <v>1510</v>
      </c>
      <c r="N3288" t="s">
        <v>1511</v>
      </c>
      <c r="O3288">
        <v>4037</v>
      </c>
      <c r="P3288" t="s">
        <v>2088</v>
      </c>
    </row>
    <row r="3289" spans="1:16" x14ac:dyDescent="0.25">
      <c r="A3289">
        <v>102074</v>
      </c>
      <c r="B3289">
        <v>3847</v>
      </c>
      <c r="C3289" t="s">
        <v>1532</v>
      </c>
      <c r="D3289" t="s">
        <v>1533</v>
      </c>
      <c r="E3289" t="s">
        <v>1534</v>
      </c>
      <c r="F3289" t="s">
        <v>1506</v>
      </c>
      <c r="G3289">
        <v>553.9357728</v>
      </c>
      <c r="H3289">
        <v>-132.9357728</v>
      </c>
      <c r="I3289" t="s">
        <v>50</v>
      </c>
      <c r="J3289" t="s">
        <v>1507</v>
      </c>
      <c r="K3289" t="s">
        <v>1508</v>
      </c>
      <c r="L3289" t="s">
        <v>1509</v>
      </c>
      <c r="M3289" t="s">
        <v>1510</v>
      </c>
      <c r="N3289" t="s">
        <v>1511</v>
      </c>
      <c r="O3289">
        <v>4044</v>
      </c>
      <c r="P3289" t="s">
        <v>1512</v>
      </c>
    </row>
    <row r="3290" spans="1:16" x14ac:dyDescent="0.25">
      <c r="A3290">
        <v>102074</v>
      </c>
      <c r="B3290">
        <v>5382</v>
      </c>
      <c r="C3290" t="s">
        <v>1644</v>
      </c>
      <c r="D3290" t="s">
        <v>1644</v>
      </c>
      <c r="E3290" t="s">
        <v>1645</v>
      </c>
      <c r="F3290" t="s">
        <v>1551</v>
      </c>
      <c r="G3290">
        <v>328.87870400000003</v>
      </c>
      <c r="H3290">
        <v>258.12129599999997</v>
      </c>
      <c r="I3290" t="s">
        <v>1522</v>
      </c>
      <c r="J3290" t="s">
        <v>1542</v>
      </c>
      <c r="K3290" t="s">
        <v>1543</v>
      </c>
      <c r="L3290" t="s">
        <v>1544</v>
      </c>
      <c r="M3290" t="s">
        <v>1510</v>
      </c>
      <c r="N3290" t="s">
        <v>1511</v>
      </c>
      <c r="O3290">
        <v>4007</v>
      </c>
      <c r="P3290" t="s">
        <v>1634</v>
      </c>
    </row>
    <row r="3291" spans="1:16" x14ac:dyDescent="0.25">
      <c r="A3291">
        <v>102075</v>
      </c>
      <c r="B3291">
        <v>10421</v>
      </c>
      <c r="C3291" t="s">
        <v>1990</v>
      </c>
      <c r="D3291" t="s">
        <v>1990</v>
      </c>
      <c r="E3291" t="s">
        <v>1876</v>
      </c>
      <c r="F3291" t="s">
        <v>1506</v>
      </c>
      <c r="G3291">
        <v>39.248453759999997</v>
      </c>
      <c r="H3291">
        <v>421.75154620000001</v>
      </c>
      <c r="I3291" t="s">
        <v>1522</v>
      </c>
      <c r="J3291" t="s">
        <v>1877</v>
      </c>
      <c r="K3291" t="s">
        <v>1878</v>
      </c>
      <c r="L3291" t="s">
        <v>1879</v>
      </c>
      <c r="M3291" t="s">
        <v>1510</v>
      </c>
      <c r="N3291" t="s">
        <v>1511</v>
      </c>
      <c r="O3291">
        <v>4034</v>
      </c>
      <c r="P3291" t="s">
        <v>2088</v>
      </c>
    </row>
    <row r="3292" spans="1:16" x14ac:dyDescent="0.25">
      <c r="A3292">
        <v>102075</v>
      </c>
      <c r="B3292">
        <v>13174</v>
      </c>
      <c r="C3292" t="s">
        <v>1988</v>
      </c>
      <c r="D3292" t="s">
        <v>1847</v>
      </c>
      <c r="E3292" t="s">
        <v>2090</v>
      </c>
      <c r="F3292" t="s">
        <v>1506</v>
      </c>
      <c r="G3292">
        <v>918.55614800000001</v>
      </c>
      <c r="H3292">
        <v>257.44385199999999</v>
      </c>
      <c r="I3292" t="s">
        <v>1329</v>
      </c>
      <c r="J3292" t="s">
        <v>1877</v>
      </c>
      <c r="K3292" t="s">
        <v>1878</v>
      </c>
      <c r="L3292" t="s">
        <v>1879</v>
      </c>
      <c r="M3292" t="s">
        <v>1510</v>
      </c>
      <c r="N3292" t="s">
        <v>1511</v>
      </c>
      <c r="O3292">
        <v>4034</v>
      </c>
      <c r="P3292" t="s">
        <v>2088</v>
      </c>
    </row>
    <row r="3293" spans="1:16" x14ac:dyDescent="0.25">
      <c r="A3293">
        <v>102076</v>
      </c>
      <c r="B3293">
        <v>9236</v>
      </c>
      <c r="C3293" t="s">
        <v>1931</v>
      </c>
      <c r="D3293" t="s">
        <v>1955</v>
      </c>
      <c r="E3293" t="s">
        <v>2089</v>
      </c>
      <c r="F3293" t="s">
        <v>1506</v>
      </c>
      <c r="G3293">
        <v>3140.7265729999999</v>
      </c>
      <c r="H3293">
        <v>-1202.7265729999999</v>
      </c>
      <c r="I3293" t="s">
        <v>1329</v>
      </c>
      <c r="J3293" t="s">
        <v>1877</v>
      </c>
      <c r="K3293" t="s">
        <v>1878</v>
      </c>
      <c r="L3293" t="s">
        <v>1879</v>
      </c>
      <c r="M3293" t="s">
        <v>1510</v>
      </c>
      <c r="N3293" t="s">
        <v>1511</v>
      </c>
      <c r="O3293">
        <v>4012</v>
      </c>
      <c r="P3293" t="s">
        <v>2088</v>
      </c>
    </row>
    <row r="3294" spans="1:16" x14ac:dyDescent="0.25">
      <c r="A3294">
        <v>102077</v>
      </c>
      <c r="B3294">
        <v>9641</v>
      </c>
      <c r="C3294" t="s">
        <v>1766</v>
      </c>
      <c r="D3294" t="s">
        <v>1715</v>
      </c>
      <c r="E3294" t="s">
        <v>2092</v>
      </c>
      <c r="F3294" t="s">
        <v>1506</v>
      </c>
      <c r="G3294">
        <v>446.00268949999997</v>
      </c>
      <c r="H3294">
        <v>395.99731050000003</v>
      </c>
      <c r="I3294" t="s">
        <v>1329</v>
      </c>
      <c r="J3294" t="s">
        <v>1877</v>
      </c>
      <c r="K3294" t="s">
        <v>1878</v>
      </c>
      <c r="L3294" t="s">
        <v>1879</v>
      </c>
      <c r="M3294" t="s">
        <v>1510</v>
      </c>
      <c r="N3294" t="s">
        <v>1511</v>
      </c>
      <c r="O3294">
        <v>4026</v>
      </c>
      <c r="P3294" t="s">
        <v>2088</v>
      </c>
    </row>
    <row r="3295" spans="1:16" x14ac:dyDescent="0.25">
      <c r="A3295">
        <v>102078</v>
      </c>
      <c r="B3295">
        <v>10369</v>
      </c>
      <c r="C3295" t="s">
        <v>1852</v>
      </c>
      <c r="D3295" t="s">
        <v>1852</v>
      </c>
      <c r="E3295" t="s">
        <v>2092</v>
      </c>
      <c r="F3295" t="s">
        <v>1506</v>
      </c>
      <c r="G3295">
        <v>248.181973</v>
      </c>
      <c r="H3295">
        <v>593.81802700000003</v>
      </c>
      <c r="I3295" t="s">
        <v>1329</v>
      </c>
      <c r="J3295" t="s">
        <v>1877</v>
      </c>
      <c r="K3295" t="s">
        <v>1878</v>
      </c>
      <c r="L3295" t="s">
        <v>1879</v>
      </c>
      <c r="M3295" t="s">
        <v>1510</v>
      </c>
      <c r="N3295" t="s">
        <v>1511</v>
      </c>
      <c r="O3295">
        <v>4032</v>
      </c>
      <c r="P3295" t="s">
        <v>2088</v>
      </c>
    </row>
    <row r="3296" spans="1:16" x14ac:dyDescent="0.25">
      <c r="A3296">
        <v>102078</v>
      </c>
      <c r="B3296">
        <v>9907</v>
      </c>
      <c r="C3296" t="s">
        <v>1673</v>
      </c>
      <c r="D3296" t="s">
        <v>1885</v>
      </c>
      <c r="E3296" t="s">
        <v>1876</v>
      </c>
      <c r="F3296" t="s">
        <v>1506</v>
      </c>
      <c r="G3296">
        <v>491.20461870000003</v>
      </c>
      <c r="H3296">
        <v>233.7953813</v>
      </c>
      <c r="I3296" t="s">
        <v>1329</v>
      </c>
      <c r="J3296" t="s">
        <v>1877</v>
      </c>
      <c r="K3296" t="s">
        <v>1878</v>
      </c>
      <c r="L3296" t="s">
        <v>1879</v>
      </c>
      <c r="M3296" t="s">
        <v>1510</v>
      </c>
      <c r="N3296" t="s">
        <v>1511</v>
      </c>
      <c r="O3296">
        <v>4038</v>
      </c>
      <c r="P3296" t="s">
        <v>2088</v>
      </c>
    </row>
    <row r="3297" spans="1:16" x14ac:dyDescent="0.25">
      <c r="A3297">
        <v>102079</v>
      </c>
      <c r="B3297">
        <v>12348</v>
      </c>
      <c r="C3297" t="s">
        <v>1973</v>
      </c>
      <c r="D3297" t="s">
        <v>1657</v>
      </c>
      <c r="E3297" t="s">
        <v>2090</v>
      </c>
      <c r="F3297" t="s">
        <v>1506</v>
      </c>
      <c r="G3297">
        <v>732.74005290000002</v>
      </c>
      <c r="H3297">
        <v>443.25994709999998</v>
      </c>
      <c r="I3297" t="s">
        <v>1344</v>
      </c>
      <c r="J3297" t="s">
        <v>1877</v>
      </c>
      <c r="K3297" t="s">
        <v>1878</v>
      </c>
      <c r="L3297" t="s">
        <v>1879</v>
      </c>
      <c r="M3297" t="s">
        <v>1510</v>
      </c>
      <c r="N3297" t="s">
        <v>1511</v>
      </c>
      <c r="O3297">
        <v>4033</v>
      </c>
      <c r="P3297" t="s">
        <v>2088</v>
      </c>
    </row>
    <row r="3298" spans="1:16" x14ac:dyDescent="0.25">
      <c r="A3298">
        <v>102080</v>
      </c>
      <c r="B3298">
        <v>9905</v>
      </c>
      <c r="C3298" t="s">
        <v>1673</v>
      </c>
      <c r="D3298" t="s">
        <v>1673</v>
      </c>
      <c r="E3298" t="s">
        <v>2090</v>
      </c>
      <c r="F3298" t="s">
        <v>1506</v>
      </c>
      <c r="G3298">
        <v>370.6584249</v>
      </c>
      <c r="H3298">
        <v>805.3415751</v>
      </c>
      <c r="I3298" t="s">
        <v>1329</v>
      </c>
      <c r="J3298" t="s">
        <v>1877</v>
      </c>
      <c r="K3298" t="s">
        <v>1878</v>
      </c>
      <c r="L3298" t="s">
        <v>1879</v>
      </c>
      <c r="M3298" t="s">
        <v>1510</v>
      </c>
      <c r="N3298" t="s">
        <v>1511</v>
      </c>
      <c r="O3298">
        <v>4037</v>
      </c>
      <c r="P3298" t="s">
        <v>2088</v>
      </c>
    </row>
    <row r="3299" spans="1:16" x14ac:dyDescent="0.25">
      <c r="A3299">
        <v>102081</v>
      </c>
      <c r="B3299">
        <v>7688</v>
      </c>
      <c r="C3299" t="s">
        <v>1614</v>
      </c>
      <c r="D3299" t="s">
        <v>1828</v>
      </c>
      <c r="E3299" t="s">
        <v>2089</v>
      </c>
      <c r="F3299" t="s">
        <v>1506</v>
      </c>
      <c r="G3299">
        <v>4090.285007</v>
      </c>
      <c r="H3299">
        <v>-2152.285007</v>
      </c>
      <c r="I3299" t="s">
        <v>1329</v>
      </c>
      <c r="J3299" t="s">
        <v>1877</v>
      </c>
      <c r="K3299" t="s">
        <v>1878</v>
      </c>
      <c r="L3299" t="s">
        <v>1879</v>
      </c>
      <c r="M3299" t="s">
        <v>1510</v>
      </c>
      <c r="N3299" t="s">
        <v>1511</v>
      </c>
      <c r="O3299">
        <v>4026</v>
      </c>
      <c r="P3299" t="s">
        <v>2088</v>
      </c>
    </row>
    <row r="3300" spans="1:16" x14ac:dyDescent="0.25">
      <c r="A3300">
        <v>102082</v>
      </c>
      <c r="B3300">
        <v>10333</v>
      </c>
      <c r="C3300" t="s">
        <v>1970</v>
      </c>
      <c r="D3300" t="s">
        <v>1970</v>
      </c>
      <c r="E3300" t="s">
        <v>2095</v>
      </c>
      <c r="F3300" t="s">
        <v>1506</v>
      </c>
      <c r="G3300">
        <v>309.2773742</v>
      </c>
      <c r="H3300">
        <v>1393.722626</v>
      </c>
      <c r="I3300" t="s">
        <v>1342</v>
      </c>
      <c r="J3300" t="s">
        <v>1877</v>
      </c>
      <c r="K3300" t="s">
        <v>1878</v>
      </c>
      <c r="L3300" t="s">
        <v>1879</v>
      </c>
      <c r="M3300" t="s">
        <v>1510</v>
      </c>
      <c r="N3300" t="s">
        <v>1511</v>
      </c>
      <c r="O3300">
        <v>4012</v>
      </c>
      <c r="P3300" t="s">
        <v>2088</v>
      </c>
    </row>
    <row r="3301" spans="1:16" x14ac:dyDescent="0.25">
      <c r="A3301">
        <v>102083</v>
      </c>
      <c r="B3301">
        <v>11728</v>
      </c>
      <c r="C3301" t="s">
        <v>1687</v>
      </c>
      <c r="D3301" t="s">
        <v>1831</v>
      </c>
      <c r="E3301" t="s">
        <v>1876</v>
      </c>
      <c r="F3301" t="s">
        <v>1506</v>
      </c>
      <c r="G3301">
        <v>826.36140760000001</v>
      </c>
      <c r="H3301">
        <v>-365.36140760000001</v>
      </c>
      <c r="I3301" t="s">
        <v>1329</v>
      </c>
      <c r="J3301" t="s">
        <v>1877</v>
      </c>
      <c r="K3301" t="s">
        <v>1878</v>
      </c>
      <c r="L3301" t="s">
        <v>1879</v>
      </c>
      <c r="M3301" t="s">
        <v>1510</v>
      </c>
      <c r="N3301" t="s">
        <v>1511</v>
      </c>
      <c r="O3301">
        <v>4026</v>
      </c>
      <c r="P3301" t="s">
        <v>2088</v>
      </c>
    </row>
    <row r="3302" spans="1:16" x14ac:dyDescent="0.25">
      <c r="A3302">
        <v>102084</v>
      </c>
      <c r="B3302">
        <v>7289</v>
      </c>
      <c r="C3302" t="s">
        <v>1829</v>
      </c>
      <c r="D3302" t="s">
        <v>2020</v>
      </c>
      <c r="E3302" t="s">
        <v>1882</v>
      </c>
      <c r="F3302" t="s">
        <v>1506</v>
      </c>
      <c r="G3302">
        <v>2504.166037</v>
      </c>
      <c r="H3302">
        <v>-495.16603739999999</v>
      </c>
      <c r="I3302" t="s">
        <v>1136</v>
      </c>
      <c r="J3302" t="s">
        <v>1507</v>
      </c>
      <c r="K3302" t="s">
        <v>1660</v>
      </c>
      <c r="L3302" t="s">
        <v>1509</v>
      </c>
      <c r="M3302" t="s">
        <v>1510</v>
      </c>
      <c r="N3302" t="s">
        <v>1511</v>
      </c>
      <c r="O3302">
        <v>4018</v>
      </c>
      <c r="P3302" t="s">
        <v>2036</v>
      </c>
    </row>
    <row r="3303" spans="1:16" x14ac:dyDescent="0.25">
      <c r="A3303">
        <v>102085</v>
      </c>
      <c r="B3303">
        <v>11022</v>
      </c>
      <c r="C3303" t="s">
        <v>1982</v>
      </c>
      <c r="D3303" t="s">
        <v>1982</v>
      </c>
      <c r="E3303" t="s">
        <v>1876</v>
      </c>
      <c r="F3303" t="s">
        <v>1506</v>
      </c>
      <c r="G3303">
        <v>39.248453759999997</v>
      </c>
      <c r="H3303">
        <v>421.75154620000001</v>
      </c>
      <c r="I3303" t="s">
        <v>1522</v>
      </c>
      <c r="J3303" t="s">
        <v>1877</v>
      </c>
      <c r="K3303" t="s">
        <v>1878</v>
      </c>
      <c r="L3303" t="s">
        <v>1879</v>
      </c>
      <c r="M3303" t="s">
        <v>1510</v>
      </c>
      <c r="N3303" t="s">
        <v>1511</v>
      </c>
      <c r="O3303">
        <v>4037</v>
      </c>
      <c r="P3303" t="s">
        <v>2088</v>
      </c>
    </row>
    <row r="3304" spans="1:16" x14ac:dyDescent="0.25">
      <c r="A3304">
        <v>102085</v>
      </c>
      <c r="B3304">
        <v>14481</v>
      </c>
      <c r="C3304" t="s">
        <v>1673</v>
      </c>
      <c r="D3304" t="s">
        <v>1885</v>
      </c>
      <c r="E3304" t="s">
        <v>2092</v>
      </c>
      <c r="F3304" t="s">
        <v>1506</v>
      </c>
      <c r="G3304">
        <v>1359.294676</v>
      </c>
      <c r="H3304">
        <v>-517.29467609999995</v>
      </c>
      <c r="I3304" t="s">
        <v>1344</v>
      </c>
      <c r="J3304" t="s">
        <v>1526</v>
      </c>
      <c r="K3304" t="s">
        <v>2118</v>
      </c>
      <c r="L3304" t="s">
        <v>1528</v>
      </c>
      <c r="M3304" t="s">
        <v>1510</v>
      </c>
      <c r="N3304" t="s">
        <v>1511</v>
      </c>
      <c r="O3304">
        <v>4002</v>
      </c>
      <c r="P3304" t="s">
        <v>2088</v>
      </c>
    </row>
    <row r="3305" spans="1:16" x14ac:dyDescent="0.25">
      <c r="A3305">
        <v>102086</v>
      </c>
      <c r="B3305">
        <v>10389</v>
      </c>
      <c r="C3305" t="s">
        <v>1731</v>
      </c>
      <c r="D3305" t="s">
        <v>1921</v>
      </c>
      <c r="E3305" t="s">
        <v>2089</v>
      </c>
      <c r="F3305" t="s">
        <v>1506</v>
      </c>
      <c r="G3305">
        <v>1418.1955270000001</v>
      </c>
      <c r="H3305">
        <v>519.80447300000003</v>
      </c>
      <c r="I3305" t="s">
        <v>1329</v>
      </c>
      <c r="J3305" t="s">
        <v>1877</v>
      </c>
      <c r="K3305" t="s">
        <v>1878</v>
      </c>
      <c r="L3305" t="s">
        <v>1879</v>
      </c>
      <c r="M3305" t="s">
        <v>1510</v>
      </c>
      <c r="N3305" t="s">
        <v>1511</v>
      </c>
      <c r="O3305">
        <v>4015</v>
      </c>
      <c r="P3305" t="s">
        <v>2088</v>
      </c>
    </row>
    <row r="3306" spans="1:16" x14ac:dyDescent="0.25">
      <c r="A3306">
        <v>102087</v>
      </c>
      <c r="B3306">
        <v>7777</v>
      </c>
      <c r="C3306" t="s">
        <v>1667</v>
      </c>
      <c r="D3306" t="s">
        <v>1667</v>
      </c>
      <c r="E3306" t="s">
        <v>2092</v>
      </c>
      <c r="F3306" t="s">
        <v>1506</v>
      </c>
      <c r="G3306">
        <v>531.99958019999997</v>
      </c>
      <c r="H3306">
        <v>310.00041979999997</v>
      </c>
      <c r="I3306" t="s">
        <v>1361</v>
      </c>
      <c r="J3306" t="s">
        <v>1877</v>
      </c>
      <c r="K3306" t="s">
        <v>1878</v>
      </c>
      <c r="L3306" t="s">
        <v>1879</v>
      </c>
      <c r="M3306" t="s">
        <v>1510</v>
      </c>
      <c r="N3306" t="s">
        <v>1511</v>
      </c>
      <c r="O3306">
        <v>4010</v>
      </c>
      <c r="P3306" t="s">
        <v>2088</v>
      </c>
    </row>
    <row r="3307" spans="1:16" x14ac:dyDescent="0.25">
      <c r="A3307">
        <v>102088</v>
      </c>
      <c r="B3307">
        <v>5430</v>
      </c>
      <c r="C3307" t="s">
        <v>1867</v>
      </c>
      <c r="D3307" t="s">
        <v>1810</v>
      </c>
      <c r="E3307" t="s">
        <v>1652</v>
      </c>
      <c r="F3307" t="s">
        <v>1506</v>
      </c>
      <c r="G3307">
        <v>684.35943889999999</v>
      </c>
      <c r="H3307">
        <v>2426.6405610000002</v>
      </c>
      <c r="I3307" t="s">
        <v>97</v>
      </c>
      <c r="J3307" t="s">
        <v>1507</v>
      </c>
      <c r="K3307" t="s">
        <v>1508</v>
      </c>
      <c r="L3307" t="s">
        <v>1509</v>
      </c>
      <c r="M3307" t="s">
        <v>1510</v>
      </c>
      <c r="N3307" t="s">
        <v>1511</v>
      </c>
      <c r="O3307">
        <v>4011</v>
      </c>
      <c r="P3307" t="s">
        <v>1634</v>
      </c>
    </row>
    <row r="3308" spans="1:16" x14ac:dyDescent="0.25">
      <c r="A3308">
        <v>102089</v>
      </c>
      <c r="B3308">
        <v>6636</v>
      </c>
      <c r="C3308" t="s">
        <v>1517</v>
      </c>
      <c r="D3308" t="s">
        <v>1517</v>
      </c>
      <c r="E3308" t="s">
        <v>1664</v>
      </c>
      <c r="F3308" t="s">
        <v>1506</v>
      </c>
      <c r="G3308">
        <v>230.00497859999999</v>
      </c>
      <c r="H3308">
        <v>2880.9950210000002</v>
      </c>
      <c r="I3308" t="s">
        <v>98</v>
      </c>
      <c r="J3308" t="s">
        <v>1507</v>
      </c>
      <c r="K3308" t="s">
        <v>1508</v>
      </c>
      <c r="L3308" t="s">
        <v>1509</v>
      </c>
      <c r="M3308" t="s">
        <v>1522</v>
      </c>
      <c r="N3308" t="s">
        <v>1522</v>
      </c>
      <c r="O3308">
        <v>4039</v>
      </c>
      <c r="P3308" t="s">
        <v>1634</v>
      </c>
    </row>
    <row r="3309" spans="1:16" x14ac:dyDescent="0.25">
      <c r="A3309">
        <v>102090</v>
      </c>
      <c r="B3309">
        <v>12263</v>
      </c>
      <c r="C3309" t="s">
        <v>1720</v>
      </c>
      <c r="D3309" t="s">
        <v>1935</v>
      </c>
      <c r="E3309" t="s">
        <v>2089</v>
      </c>
      <c r="F3309" t="s">
        <v>1506</v>
      </c>
      <c r="G3309">
        <v>1183.084384</v>
      </c>
      <c r="H3309">
        <v>754.91561560000002</v>
      </c>
      <c r="I3309" t="s">
        <v>1329</v>
      </c>
      <c r="J3309" t="s">
        <v>1877</v>
      </c>
      <c r="K3309" t="s">
        <v>1878</v>
      </c>
      <c r="L3309" t="s">
        <v>1879</v>
      </c>
      <c r="M3309" t="s">
        <v>1510</v>
      </c>
      <c r="N3309" t="s">
        <v>1511</v>
      </c>
      <c r="O3309">
        <v>4032</v>
      </c>
      <c r="P3309" t="s">
        <v>2088</v>
      </c>
    </row>
    <row r="3310" spans="1:16" x14ac:dyDescent="0.25">
      <c r="A3310">
        <v>102091</v>
      </c>
      <c r="B3310">
        <v>12889</v>
      </c>
      <c r="C3310" t="s">
        <v>1925</v>
      </c>
      <c r="D3310" t="s">
        <v>1925</v>
      </c>
      <c r="E3310" t="s">
        <v>2099</v>
      </c>
      <c r="F3310" t="s">
        <v>1506</v>
      </c>
      <c r="G3310">
        <v>374.250901</v>
      </c>
      <c r="H3310">
        <v>238.749099</v>
      </c>
      <c r="I3310" t="s">
        <v>1342</v>
      </c>
      <c r="J3310" t="s">
        <v>1877</v>
      </c>
      <c r="K3310" t="s">
        <v>1878</v>
      </c>
      <c r="L3310" t="s">
        <v>1879</v>
      </c>
      <c r="M3310" t="s">
        <v>1510</v>
      </c>
      <c r="N3310" t="s">
        <v>1511</v>
      </c>
      <c r="O3310">
        <v>4034</v>
      </c>
      <c r="P3310" t="s">
        <v>2088</v>
      </c>
    </row>
    <row r="3311" spans="1:16" x14ac:dyDescent="0.25">
      <c r="A3311">
        <v>102092</v>
      </c>
      <c r="B3311">
        <v>7185</v>
      </c>
      <c r="C3311" t="s">
        <v>1545</v>
      </c>
      <c r="D3311" t="s">
        <v>1546</v>
      </c>
      <c r="E3311" t="s">
        <v>1813</v>
      </c>
      <c r="F3311" t="s">
        <v>1506</v>
      </c>
      <c r="G3311">
        <v>515.73029899999995</v>
      </c>
      <c r="H3311">
        <v>1193.2697009999999</v>
      </c>
      <c r="I3311" t="s">
        <v>99</v>
      </c>
      <c r="J3311" t="s">
        <v>1507</v>
      </c>
      <c r="K3311" t="s">
        <v>1508</v>
      </c>
      <c r="L3311" t="s">
        <v>1509</v>
      </c>
      <c r="M3311" t="s">
        <v>1510</v>
      </c>
      <c r="N3311" t="s">
        <v>1511</v>
      </c>
      <c r="O3311">
        <v>4018</v>
      </c>
      <c r="P3311" t="s">
        <v>2036</v>
      </c>
    </row>
    <row r="3312" spans="1:16" x14ac:dyDescent="0.25">
      <c r="A3312">
        <v>102092</v>
      </c>
      <c r="B3312">
        <v>7249</v>
      </c>
      <c r="C3312" t="s">
        <v>1817</v>
      </c>
      <c r="D3312" t="s">
        <v>1737</v>
      </c>
      <c r="E3312" t="s">
        <v>1813</v>
      </c>
      <c r="F3312" t="s">
        <v>1506</v>
      </c>
      <c r="G3312">
        <v>352.0911997</v>
      </c>
      <c r="H3312">
        <v>-10.091199720000001</v>
      </c>
      <c r="I3312" t="s">
        <v>1136</v>
      </c>
      <c r="J3312" t="s">
        <v>1507</v>
      </c>
      <c r="K3312" t="s">
        <v>1508</v>
      </c>
      <c r="L3312" t="s">
        <v>1509</v>
      </c>
      <c r="M3312" t="s">
        <v>1510</v>
      </c>
      <c r="N3312" t="s">
        <v>1511</v>
      </c>
      <c r="O3312">
        <v>4018</v>
      </c>
      <c r="P3312" t="s">
        <v>2036</v>
      </c>
    </row>
    <row r="3313" spans="1:16" x14ac:dyDescent="0.25">
      <c r="A3313">
        <v>102093</v>
      </c>
      <c r="B3313">
        <v>8132</v>
      </c>
      <c r="C3313" t="s">
        <v>1550</v>
      </c>
      <c r="D3313" t="s">
        <v>1540</v>
      </c>
      <c r="E3313" t="s">
        <v>1876</v>
      </c>
      <c r="F3313" t="s">
        <v>1506</v>
      </c>
      <c r="G3313">
        <v>772.30632319999995</v>
      </c>
      <c r="H3313">
        <v>-47.30632318</v>
      </c>
      <c r="I3313" t="s">
        <v>1329</v>
      </c>
      <c r="J3313" t="s">
        <v>1877</v>
      </c>
      <c r="K3313" t="s">
        <v>1878</v>
      </c>
      <c r="L3313" t="s">
        <v>1879</v>
      </c>
      <c r="M3313" t="s">
        <v>1510</v>
      </c>
      <c r="N3313" t="s">
        <v>1511</v>
      </c>
      <c r="O3313">
        <v>4037</v>
      </c>
      <c r="P3313" t="s">
        <v>2088</v>
      </c>
    </row>
    <row r="3314" spans="1:16" x14ac:dyDescent="0.25">
      <c r="A3314">
        <v>102094</v>
      </c>
      <c r="B3314">
        <v>7069</v>
      </c>
      <c r="C3314" t="s">
        <v>1742</v>
      </c>
      <c r="D3314" t="s">
        <v>1696</v>
      </c>
      <c r="E3314" t="s">
        <v>2051</v>
      </c>
      <c r="F3314" t="s">
        <v>1506</v>
      </c>
      <c r="G3314">
        <v>9092.0617419999999</v>
      </c>
      <c r="H3314">
        <v>-5159.0617419999999</v>
      </c>
      <c r="I3314" t="s">
        <v>1136</v>
      </c>
      <c r="J3314" t="s">
        <v>1507</v>
      </c>
      <c r="K3314" t="s">
        <v>1508</v>
      </c>
      <c r="L3314" t="s">
        <v>1509</v>
      </c>
      <c r="M3314" t="s">
        <v>1510</v>
      </c>
      <c r="N3314" t="s">
        <v>1511</v>
      </c>
      <c r="O3314">
        <v>4023</v>
      </c>
      <c r="P3314" t="s">
        <v>2036</v>
      </c>
    </row>
    <row r="3315" spans="1:16" x14ac:dyDescent="0.25">
      <c r="A3315">
        <v>102095</v>
      </c>
      <c r="B3315">
        <v>9783</v>
      </c>
      <c r="C3315" t="s">
        <v>1737</v>
      </c>
      <c r="D3315" t="s">
        <v>1706</v>
      </c>
      <c r="E3315" t="s">
        <v>2092</v>
      </c>
      <c r="F3315" t="s">
        <v>1506</v>
      </c>
      <c r="G3315">
        <v>505.71373169999998</v>
      </c>
      <c r="H3315">
        <v>336.28626830000002</v>
      </c>
      <c r="I3315" t="s">
        <v>1329</v>
      </c>
      <c r="J3315" t="s">
        <v>1877</v>
      </c>
      <c r="K3315" t="s">
        <v>1878</v>
      </c>
      <c r="L3315" t="s">
        <v>1879</v>
      </c>
      <c r="M3315" t="s">
        <v>1510</v>
      </c>
      <c r="N3315" t="s">
        <v>1511</v>
      </c>
      <c r="O3315">
        <v>4037</v>
      </c>
      <c r="P3315" t="s">
        <v>2088</v>
      </c>
    </row>
    <row r="3316" spans="1:16" x14ac:dyDescent="0.25">
      <c r="A3316">
        <v>102096</v>
      </c>
      <c r="B3316">
        <v>9791</v>
      </c>
      <c r="C3316" t="s">
        <v>1865</v>
      </c>
      <c r="D3316" t="s">
        <v>1865</v>
      </c>
      <c r="E3316" t="s">
        <v>2092</v>
      </c>
      <c r="F3316" t="s">
        <v>1506</v>
      </c>
      <c r="G3316">
        <v>389.2367739</v>
      </c>
      <c r="H3316">
        <v>452.7632261</v>
      </c>
      <c r="I3316" t="s">
        <v>1342</v>
      </c>
      <c r="J3316" t="s">
        <v>1877</v>
      </c>
      <c r="K3316" t="s">
        <v>1878</v>
      </c>
      <c r="L3316" t="s">
        <v>1879</v>
      </c>
      <c r="M3316" t="s">
        <v>1510</v>
      </c>
      <c r="N3316" t="s">
        <v>1511</v>
      </c>
      <c r="O3316">
        <v>4010</v>
      </c>
      <c r="P3316" t="s">
        <v>2088</v>
      </c>
    </row>
    <row r="3317" spans="1:16" x14ac:dyDescent="0.25">
      <c r="A3317">
        <v>102097</v>
      </c>
      <c r="B3317">
        <v>12242</v>
      </c>
      <c r="C3317" t="s">
        <v>2003</v>
      </c>
      <c r="D3317" t="s">
        <v>1727</v>
      </c>
      <c r="E3317" t="s">
        <v>1876</v>
      </c>
      <c r="F3317" t="s">
        <v>1506</v>
      </c>
      <c r="G3317">
        <v>523.42651899999998</v>
      </c>
      <c r="H3317">
        <v>201.57348099999999</v>
      </c>
      <c r="I3317" t="s">
        <v>1329</v>
      </c>
      <c r="J3317" t="s">
        <v>1877</v>
      </c>
      <c r="K3317" t="s">
        <v>1878</v>
      </c>
      <c r="L3317" t="s">
        <v>1879</v>
      </c>
      <c r="M3317" t="s">
        <v>1510</v>
      </c>
      <c r="N3317" t="s">
        <v>1511</v>
      </c>
      <c r="O3317">
        <v>4033</v>
      </c>
      <c r="P3317" t="s">
        <v>2088</v>
      </c>
    </row>
    <row r="3318" spans="1:16" x14ac:dyDescent="0.25">
      <c r="A3318">
        <v>102097</v>
      </c>
      <c r="B3318">
        <v>12487</v>
      </c>
      <c r="C3318" t="s">
        <v>1771</v>
      </c>
      <c r="D3318" t="s">
        <v>1711</v>
      </c>
      <c r="E3318" t="s">
        <v>2093</v>
      </c>
      <c r="F3318" t="s">
        <v>1506</v>
      </c>
      <c r="G3318">
        <v>1429.6710519999999</v>
      </c>
      <c r="H3318">
        <v>1249.3289480000001</v>
      </c>
      <c r="I3318" t="s">
        <v>1329</v>
      </c>
      <c r="J3318" t="s">
        <v>1877</v>
      </c>
      <c r="K3318" t="s">
        <v>1878</v>
      </c>
      <c r="L3318" t="s">
        <v>1879</v>
      </c>
      <c r="M3318" t="s">
        <v>1510</v>
      </c>
      <c r="N3318" t="s">
        <v>1511</v>
      </c>
      <c r="O3318">
        <v>4033</v>
      </c>
      <c r="P3318" t="s">
        <v>2088</v>
      </c>
    </row>
    <row r="3319" spans="1:16" x14ac:dyDescent="0.25">
      <c r="A3319">
        <v>102098</v>
      </c>
      <c r="B3319">
        <v>13510</v>
      </c>
      <c r="C3319" t="s">
        <v>1817</v>
      </c>
      <c r="D3319" t="s">
        <v>1817</v>
      </c>
      <c r="E3319" t="s">
        <v>1876</v>
      </c>
      <c r="F3319" t="s">
        <v>1506</v>
      </c>
      <c r="G3319">
        <v>66.758317300000002</v>
      </c>
      <c r="H3319">
        <v>394.24168270000001</v>
      </c>
      <c r="I3319" t="s">
        <v>1342</v>
      </c>
      <c r="J3319" t="s">
        <v>1877</v>
      </c>
      <c r="K3319" t="s">
        <v>1878</v>
      </c>
      <c r="L3319" t="s">
        <v>1879</v>
      </c>
      <c r="M3319" t="s">
        <v>1510</v>
      </c>
      <c r="N3319" t="s">
        <v>1511</v>
      </c>
      <c r="O3319">
        <v>4037</v>
      </c>
      <c r="P3319" t="s">
        <v>2088</v>
      </c>
    </row>
    <row r="3320" spans="1:16" x14ac:dyDescent="0.25">
      <c r="A3320">
        <v>102098</v>
      </c>
      <c r="B3320">
        <v>8104</v>
      </c>
      <c r="C3320" t="s">
        <v>1577</v>
      </c>
      <c r="D3320" t="s">
        <v>1939</v>
      </c>
      <c r="E3320" t="s">
        <v>2092</v>
      </c>
      <c r="F3320" t="s">
        <v>1506</v>
      </c>
      <c r="G3320">
        <v>33.802434550000001</v>
      </c>
      <c r="H3320">
        <v>-33.802434550000001</v>
      </c>
      <c r="I3320" t="s">
        <v>1522</v>
      </c>
      <c r="J3320" t="s">
        <v>1877</v>
      </c>
      <c r="K3320" t="s">
        <v>1878</v>
      </c>
      <c r="L3320" t="s">
        <v>1879</v>
      </c>
      <c r="M3320" t="s">
        <v>1510</v>
      </c>
      <c r="N3320" t="s">
        <v>1511</v>
      </c>
      <c r="O3320">
        <v>4047</v>
      </c>
      <c r="P3320" t="s">
        <v>2088</v>
      </c>
    </row>
    <row r="3321" spans="1:16" x14ac:dyDescent="0.25">
      <c r="A3321">
        <v>102099</v>
      </c>
      <c r="B3321">
        <v>11528</v>
      </c>
      <c r="C3321" t="s">
        <v>1780</v>
      </c>
      <c r="D3321" t="s">
        <v>1614</v>
      </c>
      <c r="E3321" t="s">
        <v>2090</v>
      </c>
      <c r="F3321" t="s">
        <v>1506</v>
      </c>
      <c r="G3321">
        <v>146.7852273</v>
      </c>
      <c r="H3321">
        <v>1029.2147729999999</v>
      </c>
      <c r="I3321" t="s">
        <v>1329</v>
      </c>
      <c r="J3321" t="s">
        <v>1877</v>
      </c>
      <c r="K3321" t="s">
        <v>1878</v>
      </c>
      <c r="L3321" t="s">
        <v>1879</v>
      </c>
      <c r="M3321" t="s">
        <v>1510</v>
      </c>
      <c r="N3321" t="s">
        <v>1511</v>
      </c>
      <c r="O3321">
        <v>4012</v>
      </c>
      <c r="P3321" t="s">
        <v>2088</v>
      </c>
    </row>
    <row r="3322" spans="1:16" x14ac:dyDescent="0.25">
      <c r="A3322">
        <v>102100</v>
      </c>
      <c r="B3322">
        <v>7011</v>
      </c>
      <c r="C3322" t="s">
        <v>1819</v>
      </c>
      <c r="D3322" t="s">
        <v>1798</v>
      </c>
      <c r="E3322" t="s">
        <v>2038</v>
      </c>
      <c r="F3322" t="s">
        <v>1506</v>
      </c>
      <c r="G3322">
        <v>1500.85968</v>
      </c>
      <c r="H3322">
        <v>801.14032039999995</v>
      </c>
      <c r="I3322" t="s">
        <v>99</v>
      </c>
      <c r="J3322" t="s">
        <v>1507</v>
      </c>
      <c r="K3322" t="s">
        <v>1508</v>
      </c>
      <c r="L3322" t="s">
        <v>1509</v>
      </c>
      <c r="M3322" t="s">
        <v>1510</v>
      </c>
      <c r="N3322" t="s">
        <v>1511</v>
      </c>
      <c r="O3322">
        <v>4018</v>
      </c>
      <c r="P3322" t="s">
        <v>2036</v>
      </c>
    </row>
    <row r="3323" spans="1:16" x14ac:dyDescent="0.25">
      <c r="A3323">
        <v>102101</v>
      </c>
      <c r="B3323">
        <v>6522</v>
      </c>
      <c r="C3323" t="s">
        <v>1867</v>
      </c>
      <c r="D3323" t="s">
        <v>1632</v>
      </c>
      <c r="E3323" t="s">
        <v>1664</v>
      </c>
      <c r="F3323" t="s">
        <v>1506</v>
      </c>
      <c r="G3323">
        <v>2407.5246670000001</v>
      </c>
      <c r="H3323">
        <v>-531.52466719999995</v>
      </c>
      <c r="I3323" t="s">
        <v>96</v>
      </c>
      <c r="J3323" t="s">
        <v>1507</v>
      </c>
      <c r="K3323" t="s">
        <v>1508</v>
      </c>
      <c r="L3323" t="s">
        <v>1509</v>
      </c>
      <c r="M3323" t="s">
        <v>1522</v>
      </c>
      <c r="N3323" t="s">
        <v>1522</v>
      </c>
      <c r="O3323">
        <v>4020</v>
      </c>
      <c r="P3323" t="s">
        <v>1634</v>
      </c>
    </row>
    <row r="3324" spans="1:16" x14ac:dyDescent="0.25">
      <c r="A3324">
        <v>102102</v>
      </c>
      <c r="B3324">
        <v>12590</v>
      </c>
      <c r="C3324" t="s">
        <v>1752</v>
      </c>
      <c r="D3324" t="s">
        <v>1832</v>
      </c>
      <c r="E3324" t="s">
        <v>2089</v>
      </c>
      <c r="F3324" t="s">
        <v>1506</v>
      </c>
      <c r="G3324">
        <v>1599.2824780000001</v>
      </c>
      <c r="H3324">
        <v>338.71752199999997</v>
      </c>
      <c r="I3324" t="s">
        <v>1329</v>
      </c>
      <c r="J3324" t="s">
        <v>1877</v>
      </c>
      <c r="K3324" t="s">
        <v>1878</v>
      </c>
      <c r="L3324" t="s">
        <v>1879</v>
      </c>
      <c r="M3324" t="s">
        <v>1510</v>
      </c>
      <c r="N3324" t="s">
        <v>1511</v>
      </c>
      <c r="O3324">
        <v>4037</v>
      </c>
      <c r="P3324" t="s">
        <v>2088</v>
      </c>
    </row>
    <row r="3325" spans="1:16" x14ac:dyDescent="0.25">
      <c r="A3325">
        <v>102102</v>
      </c>
      <c r="B3325">
        <v>7671</v>
      </c>
      <c r="C3325" t="s">
        <v>1867</v>
      </c>
      <c r="D3325" t="s">
        <v>1867</v>
      </c>
      <c r="E3325" t="s">
        <v>1876</v>
      </c>
      <c r="F3325" t="s">
        <v>1506</v>
      </c>
      <c r="G3325">
        <v>39.248453759999997</v>
      </c>
      <c r="H3325">
        <v>421.75154620000001</v>
      </c>
      <c r="I3325" t="s">
        <v>1522</v>
      </c>
      <c r="J3325" t="s">
        <v>1877</v>
      </c>
      <c r="K3325" t="s">
        <v>1878</v>
      </c>
      <c r="L3325" t="s">
        <v>1879</v>
      </c>
      <c r="M3325" t="s">
        <v>1510</v>
      </c>
      <c r="N3325" t="s">
        <v>1511</v>
      </c>
      <c r="O3325">
        <v>4043</v>
      </c>
      <c r="P3325" t="s">
        <v>2088</v>
      </c>
    </row>
    <row r="3326" spans="1:16" x14ac:dyDescent="0.25">
      <c r="A3326">
        <v>102102</v>
      </c>
      <c r="B3326">
        <v>11636</v>
      </c>
      <c r="C3326" t="s">
        <v>1560</v>
      </c>
      <c r="D3326" t="s">
        <v>1560</v>
      </c>
      <c r="E3326" t="s">
        <v>1876</v>
      </c>
      <c r="F3326" t="s">
        <v>1506</v>
      </c>
      <c r="G3326">
        <v>39.248453759999997</v>
      </c>
      <c r="H3326">
        <v>421.75154620000001</v>
      </c>
      <c r="I3326" t="s">
        <v>1522</v>
      </c>
      <c r="J3326" t="s">
        <v>1877</v>
      </c>
      <c r="K3326" t="s">
        <v>1878</v>
      </c>
      <c r="L3326" t="s">
        <v>1879</v>
      </c>
      <c r="M3326" t="s">
        <v>1510</v>
      </c>
      <c r="N3326" t="s">
        <v>1511</v>
      </c>
      <c r="O3326">
        <v>4043</v>
      </c>
      <c r="P3326" t="s">
        <v>2088</v>
      </c>
    </row>
    <row r="3327" spans="1:16" x14ac:dyDescent="0.25">
      <c r="A3327">
        <v>102103</v>
      </c>
      <c r="B3327">
        <v>9477</v>
      </c>
      <c r="C3327" t="s">
        <v>1640</v>
      </c>
      <c r="D3327" t="s">
        <v>1820</v>
      </c>
      <c r="E3327" t="s">
        <v>2092</v>
      </c>
      <c r="F3327" t="s">
        <v>1506</v>
      </c>
      <c r="G3327">
        <v>405.45317399999999</v>
      </c>
      <c r="H3327">
        <v>436.54682600000001</v>
      </c>
      <c r="I3327" t="s">
        <v>1329</v>
      </c>
      <c r="J3327" t="s">
        <v>1877</v>
      </c>
      <c r="K3327" t="s">
        <v>1878</v>
      </c>
      <c r="L3327" t="s">
        <v>1879</v>
      </c>
      <c r="M3327" t="s">
        <v>1510</v>
      </c>
      <c r="N3327" t="s">
        <v>1511</v>
      </c>
      <c r="O3327">
        <v>4037</v>
      </c>
      <c r="P3327" t="s">
        <v>2088</v>
      </c>
    </row>
    <row r="3328" spans="1:16" x14ac:dyDescent="0.25">
      <c r="A3328">
        <v>102103</v>
      </c>
      <c r="B3328">
        <v>8917</v>
      </c>
      <c r="C3328" t="s">
        <v>1996</v>
      </c>
      <c r="D3328" t="s">
        <v>1996</v>
      </c>
      <c r="E3328" t="s">
        <v>1876</v>
      </c>
      <c r="F3328" t="s">
        <v>1506</v>
      </c>
      <c r="G3328">
        <v>74.909387159999994</v>
      </c>
      <c r="H3328">
        <v>386.09061279999997</v>
      </c>
      <c r="I3328" t="s">
        <v>1342</v>
      </c>
      <c r="J3328" t="s">
        <v>1877</v>
      </c>
      <c r="K3328" t="s">
        <v>1878</v>
      </c>
      <c r="L3328" t="s">
        <v>1879</v>
      </c>
      <c r="M3328" t="s">
        <v>1510</v>
      </c>
      <c r="N3328" t="s">
        <v>1511</v>
      </c>
      <c r="O3328">
        <v>4037</v>
      </c>
      <c r="P3328" t="s">
        <v>2088</v>
      </c>
    </row>
    <row r="3329" spans="1:16" x14ac:dyDescent="0.25">
      <c r="A3329">
        <v>102103</v>
      </c>
      <c r="B3329">
        <v>12992</v>
      </c>
      <c r="C3329" t="s">
        <v>1724</v>
      </c>
      <c r="D3329" t="s">
        <v>1724</v>
      </c>
      <c r="E3329" t="s">
        <v>1876</v>
      </c>
      <c r="F3329" t="s">
        <v>1506</v>
      </c>
      <c r="G3329">
        <v>39.248453759999997</v>
      </c>
      <c r="H3329">
        <v>421.75154620000001</v>
      </c>
      <c r="I3329" t="s">
        <v>1522</v>
      </c>
      <c r="J3329" t="s">
        <v>1877</v>
      </c>
      <c r="K3329" t="s">
        <v>1878</v>
      </c>
      <c r="L3329" t="s">
        <v>1879</v>
      </c>
      <c r="M3329" t="s">
        <v>1510</v>
      </c>
      <c r="N3329" t="s">
        <v>1511</v>
      </c>
      <c r="O3329">
        <v>4037</v>
      </c>
      <c r="P3329" t="s">
        <v>2088</v>
      </c>
    </row>
    <row r="3330" spans="1:16" x14ac:dyDescent="0.25">
      <c r="A3330">
        <v>102104</v>
      </c>
      <c r="B3330">
        <v>12458</v>
      </c>
      <c r="C3330" t="s">
        <v>1862</v>
      </c>
      <c r="D3330" t="s">
        <v>1848</v>
      </c>
      <c r="E3330" t="s">
        <v>2089</v>
      </c>
      <c r="F3330" t="s">
        <v>1506</v>
      </c>
      <c r="G3330">
        <v>4970.0322159999996</v>
      </c>
      <c r="H3330">
        <v>-1232.0322160000001</v>
      </c>
      <c r="I3330" t="s">
        <v>1329</v>
      </c>
      <c r="J3330" t="s">
        <v>1877</v>
      </c>
      <c r="K3330" t="s">
        <v>1878</v>
      </c>
      <c r="L3330" t="s">
        <v>1879</v>
      </c>
      <c r="M3330" t="s">
        <v>1510</v>
      </c>
      <c r="N3330" t="s">
        <v>1511</v>
      </c>
      <c r="O3330">
        <v>4010</v>
      </c>
      <c r="P3330" t="s">
        <v>2088</v>
      </c>
    </row>
    <row r="3331" spans="1:16" x14ac:dyDescent="0.25">
      <c r="A3331">
        <v>102104</v>
      </c>
      <c r="B3331">
        <v>9328</v>
      </c>
      <c r="C3331" t="s">
        <v>1579</v>
      </c>
      <c r="D3331" t="s">
        <v>1608</v>
      </c>
      <c r="E3331" t="s">
        <v>1876</v>
      </c>
      <c r="F3331" t="s">
        <v>1506</v>
      </c>
      <c r="G3331">
        <v>481.3935606</v>
      </c>
      <c r="H3331">
        <v>243.6064394</v>
      </c>
      <c r="I3331" t="s">
        <v>1329</v>
      </c>
      <c r="J3331" t="s">
        <v>1877</v>
      </c>
      <c r="K3331" t="s">
        <v>1878</v>
      </c>
      <c r="L3331" t="s">
        <v>1879</v>
      </c>
      <c r="M3331" t="s">
        <v>1510</v>
      </c>
      <c r="N3331" t="s">
        <v>1511</v>
      </c>
      <c r="O3331">
        <v>4017</v>
      </c>
      <c r="P3331" t="s">
        <v>2088</v>
      </c>
    </row>
    <row r="3332" spans="1:16" x14ac:dyDescent="0.25">
      <c r="A3332">
        <v>102105</v>
      </c>
      <c r="B3332">
        <v>9828</v>
      </c>
      <c r="C3332" t="s">
        <v>1638</v>
      </c>
      <c r="D3332" t="s">
        <v>1638</v>
      </c>
      <c r="E3332" t="s">
        <v>1876</v>
      </c>
      <c r="F3332" t="s">
        <v>1506</v>
      </c>
      <c r="G3332">
        <v>52.117780179999997</v>
      </c>
      <c r="H3332">
        <v>408.88221979999997</v>
      </c>
      <c r="I3332" t="s">
        <v>1522</v>
      </c>
      <c r="J3332" t="s">
        <v>1877</v>
      </c>
      <c r="K3332" t="s">
        <v>1878</v>
      </c>
      <c r="L3332" t="s">
        <v>1879</v>
      </c>
      <c r="M3332" t="s">
        <v>1510</v>
      </c>
      <c r="N3332" t="s">
        <v>1511</v>
      </c>
      <c r="O3332">
        <v>4033</v>
      </c>
      <c r="P3332" t="s">
        <v>2088</v>
      </c>
    </row>
    <row r="3333" spans="1:16" x14ac:dyDescent="0.25">
      <c r="A3333">
        <v>102105</v>
      </c>
      <c r="B3333">
        <v>13485</v>
      </c>
      <c r="C3333" t="s">
        <v>1817</v>
      </c>
      <c r="D3333" t="s">
        <v>1817</v>
      </c>
      <c r="E3333" t="s">
        <v>1876</v>
      </c>
      <c r="F3333" t="s">
        <v>1506</v>
      </c>
      <c r="G3333">
        <v>55.026040899999998</v>
      </c>
      <c r="H3333">
        <v>405.9739591</v>
      </c>
      <c r="I3333" t="s">
        <v>1522</v>
      </c>
      <c r="J3333" t="s">
        <v>1877</v>
      </c>
      <c r="K3333" t="s">
        <v>1878</v>
      </c>
      <c r="L3333" t="s">
        <v>1879</v>
      </c>
      <c r="M3333" t="s">
        <v>1510</v>
      </c>
      <c r="N3333" t="s">
        <v>1511</v>
      </c>
      <c r="O3333">
        <v>4033</v>
      </c>
      <c r="P3333" t="s">
        <v>2088</v>
      </c>
    </row>
    <row r="3334" spans="1:16" x14ac:dyDescent="0.25">
      <c r="A3334">
        <v>102105</v>
      </c>
      <c r="B3334">
        <v>11064</v>
      </c>
      <c r="C3334" t="s">
        <v>1639</v>
      </c>
      <c r="D3334" t="s">
        <v>1579</v>
      </c>
      <c r="E3334" t="s">
        <v>2089</v>
      </c>
      <c r="F3334" t="s">
        <v>1506</v>
      </c>
      <c r="G3334">
        <v>3239.7855559999998</v>
      </c>
      <c r="H3334">
        <v>-1301.785556</v>
      </c>
      <c r="I3334" t="s">
        <v>1329</v>
      </c>
      <c r="J3334" t="s">
        <v>1877</v>
      </c>
      <c r="K3334" t="s">
        <v>1878</v>
      </c>
      <c r="L3334" t="s">
        <v>1879</v>
      </c>
      <c r="M3334" t="s">
        <v>1510</v>
      </c>
      <c r="N3334" t="s">
        <v>1511</v>
      </c>
      <c r="O3334">
        <v>4033</v>
      </c>
      <c r="P3334" t="s">
        <v>2088</v>
      </c>
    </row>
    <row r="3335" spans="1:16" x14ac:dyDescent="0.25">
      <c r="A3335">
        <v>102105</v>
      </c>
      <c r="B3335">
        <v>10637</v>
      </c>
      <c r="C3335" t="s">
        <v>1557</v>
      </c>
      <c r="D3335" t="s">
        <v>1557</v>
      </c>
      <c r="E3335" t="s">
        <v>1876</v>
      </c>
      <c r="F3335" t="s">
        <v>1506</v>
      </c>
      <c r="G3335">
        <v>39.248453759999997</v>
      </c>
      <c r="H3335">
        <v>421.75154620000001</v>
      </c>
      <c r="I3335" t="s">
        <v>1522</v>
      </c>
      <c r="J3335" t="s">
        <v>1877</v>
      </c>
      <c r="K3335" t="s">
        <v>1878</v>
      </c>
      <c r="L3335" t="s">
        <v>1879</v>
      </c>
      <c r="M3335" t="s">
        <v>1510</v>
      </c>
      <c r="N3335" t="s">
        <v>1511</v>
      </c>
      <c r="O3335">
        <v>4033</v>
      </c>
      <c r="P3335" t="s">
        <v>2088</v>
      </c>
    </row>
    <row r="3336" spans="1:16" x14ac:dyDescent="0.25">
      <c r="A3336">
        <v>102105</v>
      </c>
      <c r="B3336">
        <v>11875</v>
      </c>
      <c r="C3336" t="s">
        <v>2007</v>
      </c>
      <c r="D3336" t="s">
        <v>2007</v>
      </c>
      <c r="E3336" t="s">
        <v>1876</v>
      </c>
      <c r="F3336" t="s">
        <v>1506</v>
      </c>
      <c r="G3336">
        <v>154.855335</v>
      </c>
      <c r="H3336">
        <v>306.14466499999997</v>
      </c>
      <c r="I3336" t="s">
        <v>1342</v>
      </c>
      <c r="J3336" t="s">
        <v>1877</v>
      </c>
      <c r="K3336" t="s">
        <v>1878</v>
      </c>
      <c r="L3336" t="s">
        <v>1879</v>
      </c>
      <c r="M3336" t="s">
        <v>1510</v>
      </c>
      <c r="N3336" t="s">
        <v>1511</v>
      </c>
      <c r="O3336">
        <v>4033</v>
      </c>
      <c r="P3336" t="s">
        <v>2088</v>
      </c>
    </row>
    <row r="3337" spans="1:16" x14ac:dyDescent="0.25">
      <c r="A3337">
        <v>102105</v>
      </c>
      <c r="B3337">
        <v>10199</v>
      </c>
      <c r="C3337" t="s">
        <v>1568</v>
      </c>
      <c r="D3337" t="s">
        <v>1940</v>
      </c>
      <c r="E3337" t="s">
        <v>1876</v>
      </c>
      <c r="F3337" t="s">
        <v>1506</v>
      </c>
      <c r="G3337">
        <v>973.7156086</v>
      </c>
      <c r="H3337">
        <v>15.28439135</v>
      </c>
      <c r="I3337" t="s">
        <v>1329</v>
      </c>
      <c r="J3337" t="s">
        <v>1877</v>
      </c>
      <c r="K3337" t="s">
        <v>1878</v>
      </c>
      <c r="L3337" t="s">
        <v>1879</v>
      </c>
      <c r="M3337" t="s">
        <v>1510</v>
      </c>
      <c r="N3337" t="s">
        <v>1511</v>
      </c>
      <c r="O3337">
        <v>4033</v>
      </c>
      <c r="P3337" t="s">
        <v>2088</v>
      </c>
    </row>
    <row r="3338" spans="1:16" x14ac:dyDescent="0.25">
      <c r="A3338">
        <v>102105</v>
      </c>
      <c r="B3338">
        <v>8575</v>
      </c>
      <c r="C3338" t="s">
        <v>1779</v>
      </c>
      <c r="D3338" t="s">
        <v>1779</v>
      </c>
      <c r="E3338" t="s">
        <v>1876</v>
      </c>
      <c r="F3338" t="s">
        <v>1506</v>
      </c>
      <c r="G3338">
        <v>39.248453759999997</v>
      </c>
      <c r="H3338">
        <v>421.75154620000001</v>
      </c>
      <c r="I3338" t="s">
        <v>1522</v>
      </c>
      <c r="J3338" t="s">
        <v>1877</v>
      </c>
      <c r="K3338" t="s">
        <v>1878</v>
      </c>
      <c r="L3338" t="s">
        <v>1879</v>
      </c>
      <c r="M3338" t="s">
        <v>1510</v>
      </c>
      <c r="N3338" t="s">
        <v>1511</v>
      </c>
      <c r="O3338">
        <v>4033</v>
      </c>
      <c r="P3338" t="s">
        <v>2088</v>
      </c>
    </row>
    <row r="3339" spans="1:16" x14ac:dyDescent="0.25">
      <c r="A3339">
        <v>102105</v>
      </c>
      <c r="B3339">
        <v>13175</v>
      </c>
      <c r="C3339" t="s">
        <v>1988</v>
      </c>
      <c r="D3339" t="s">
        <v>1816</v>
      </c>
      <c r="E3339" t="s">
        <v>1876</v>
      </c>
      <c r="F3339" t="s">
        <v>1506</v>
      </c>
      <c r="G3339">
        <v>807.64728030000003</v>
      </c>
      <c r="H3339">
        <v>445.35271970000002</v>
      </c>
      <c r="I3339" t="s">
        <v>1329</v>
      </c>
      <c r="J3339" t="s">
        <v>1877</v>
      </c>
      <c r="K3339" t="s">
        <v>1878</v>
      </c>
      <c r="L3339" t="s">
        <v>1879</v>
      </c>
      <c r="M3339" t="s">
        <v>1510</v>
      </c>
      <c r="N3339" t="s">
        <v>1511</v>
      </c>
      <c r="O3339">
        <v>4033</v>
      </c>
      <c r="P3339" t="s">
        <v>2088</v>
      </c>
    </row>
    <row r="3340" spans="1:16" x14ac:dyDescent="0.25">
      <c r="A3340">
        <v>102106</v>
      </c>
      <c r="B3340">
        <v>10383</v>
      </c>
      <c r="C3340" t="s">
        <v>1731</v>
      </c>
      <c r="D3340" t="s">
        <v>1731</v>
      </c>
      <c r="E3340" t="s">
        <v>1876</v>
      </c>
      <c r="F3340" t="s">
        <v>1506</v>
      </c>
      <c r="G3340">
        <v>39.248453759999997</v>
      </c>
      <c r="H3340">
        <v>421.75154620000001</v>
      </c>
      <c r="I3340" t="s">
        <v>1522</v>
      </c>
      <c r="J3340" t="s">
        <v>1877</v>
      </c>
      <c r="K3340" t="s">
        <v>1878</v>
      </c>
      <c r="L3340" t="s">
        <v>1879</v>
      </c>
      <c r="M3340" t="s">
        <v>1510</v>
      </c>
      <c r="N3340" t="s">
        <v>1511</v>
      </c>
      <c r="O3340">
        <v>4034</v>
      </c>
      <c r="P3340" t="s">
        <v>2088</v>
      </c>
    </row>
    <row r="3341" spans="1:16" x14ac:dyDescent="0.25">
      <c r="A3341">
        <v>102106</v>
      </c>
      <c r="B3341">
        <v>11236</v>
      </c>
      <c r="C3341" t="s">
        <v>1524</v>
      </c>
      <c r="D3341" t="s">
        <v>1782</v>
      </c>
      <c r="E3341" t="s">
        <v>2092</v>
      </c>
      <c r="F3341" t="s">
        <v>1506</v>
      </c>
      <c r="G3341">
        <v>770.62690269999996</v>
      </c>
      <c r="H3341">
        <v>71.373097299999998</v>
      </c>
      <c r="I3341" t="s">
        <v>1329</v>
      </c>
      <c r="J3341" t="s">
        <v>1877</v>
      </c>
      <c r="K3341" t="s">
        <v>1878</v>
      </c>
      <c r="L3341" t="s">
        <v>1879</v>
      </c>
      <c r="M3341" t="s">
        <v>1510</v>
      </c>
      <c r="N3341" t="s">
        <v>1511</v>
      </c>
      <c r="O3341">
        <v>4034</v>
      </c>
      <c r="P3341" t="s">
        <v>2088</v>
      </c>
    </row>
    <row r="3342" spans="1:16" x14ac:dyDescent="0.25">
      <c r="A3342">
        <v>102107</v>
      </c>
      <c r="B3342">
        <v>12236</v>
      </c>
      <c r="C3342" t="s">
        <v>1804</v>
      </c>
      <c r="D3342" t="s">
        <v>1807</v>
      </c>
      <c r="E3342" t="s">
        <v>2089</v>
      </c>
      <c r="F3342" t="s">
        <v>1506</v>
      </c>
      <c r="G3342">
        <v>10204.810030000001</v>
      </c>
      <c r="H3342">
        <v>1033.189971</v>
      </c>
      <c r="I3342" t="s">
        <v>1329</v>
      </c>
      <c r="J3342" t="s">
        <v>1877</v>
      </c>
      <c r="K3342" t="s">
        <v>1878</v>
      </c>
      <c r="L3342" t="s">
        <v>1879</v>
      </c>
      <c r="M3342" t="s">
        <v>1510</v>
      </c>
      <c r="N3342" t="s">
        <v>1511</v>
      </c>
      <c r="O3342">
        <v>4037</v>
      </c>
      <c r="P3342" t="s">
        <v>2088</v>
      </c>
    </row>
    <row r="3343" spans="1:16" x14ac:dyDescent="0.25">
      <c r="A3343">
        <v>102108</v>
      </c>
      <c r="B3343">
        <v>11387</v>
      </c>
      <c r="C3343" t="s">
        <v>1702</v>
      </c>
      <c r="D3343" t="s">
        <v>1702</v>
      </c>
      <c r="E3343" t="s">
        <v>2092</v>
      </c>
      <c r="F3343" t="s">
        <v>1506</v>
      </c>
      <c r="G3343">
        <v>208.84803880000001</v>
      </c>
      <c r="H3343">
        <v>633.15196119999996</v>
      </c>
      <c r="I3343" t="s">
        <v>1329</v>
      </c>
      <c r="J3343" t="s">
        <v>1877</v>
      </c>
      <c r="K3343" t="s">
        <v>1878</v>
      </c>
      <c r="L3343" t="s">
        <v>1879</v>
      </c>
      <c r="M3343" t="s">
        <v>1510</v>
      </c>
      <c r="N3343" t="s">
        <v>1511</v>
      </c>
      <c r="O3343">
        <v>4026</v>
      </c>
      <c r="P3343" t="s">
        <v>2088</v>
      </c>
    </row>
    <row r="3344" spans="1:16" x14ac:dyDescent="0.25">
      <c r="A3344">
        <v>102109</v>
      </c>
      <c r="B3344">
        <v>5816</v>
      </c>
      <c r="C3344" t="s">
        <v>1557</v>
      </c>
      <c r="D3344" t="s">
        <v>1988</v>
      </c>
      <c r="E3344" t="s">
        <v>1652</v>
      </c>
      <c r="F3344" t="s">
        <v>1506</v>
      </c>
      <c r="G3344">
        <v>577.50832079999998</v>
      </c>
      <c r="H3344">
        <v>2533.4916790000002</v>
      </c>
      <c r="I3344" t="s">
        <v>681</v>
      </c>
      <c r="J3344" t="s">
        <v>1507</v>
      </c>
      <c r="K3344" t="s">
        <v>1508</v>
      </c>
      <c r="L3344" t="s">
        <v>1509</v>
      </c>
      <c r="M3344" t="s">
        <v>1510</v>
      </c>
      <c r="N3344" t="s">
        <v>1511</v>
      </c>
      <c r="O3344">
        <v>4011</v>
      </c>
      <c r="P3344" t="s">
        <v>1634</v>
      </c>
    </row>
    <row r="3345" spans="1:16" x14ac:dyDescent="0.25">
      <c r="A3345">
        <v>102110</v>
      </c>
      <c r="B3345">
        <v>11622</v>
      </c>
      <c r="C3345" t="s">
        <v>1716</v>
      </c>
      <c r="D3345" t="s">
        <v>1716</v>
      </c>
      <c r="E3345" t="s">
        <v>2099</v>
      </c>
      <c r="F3345" t="s">
        <v>1506</v>
      </c>
      <c r="G3345">
        <v>310.99606870000002</v>
      </c>
      <c r="H3345">
        <v>302.00393129999998</v>
      </c>
      <c r="I3345" t="s">
        <v>1342</v>
      </c>
      <c r="J3345" t="s">
        <v>1877</v>
      </c>
      <c r="K3345" t="s">
        <v>1878</v>
      </c>
      <c r="L3345" t="s">
        <v>1879</v>
      </c>
      <c r="M3345" t="s">
        <v>1510</v>
      </c>
      <c r="N3345" t="s">
        <v>1511</v>
      </c>
      <c r="O3345">
        <v>4043</v>
      </c>
      <c r="P3345" t="s">
        <v>2088</v>
      </c>
    </row>
    <row r="3346" spans="1:16" x14ac:dyDescent="0.25">
      <c r="A3346">
        <v>102111</v>
      </c>
      <c r="B3346">
        <v>11235</v>
      </c>
      <c r="C3346" t="s">
        <v>1524</v>
      </c>
      <c r="D3346" t="s">
        <v>1524</v>
      </c>
      <c r="E3346" t="s">
        <v>1876</v>
      </c>
      <c r="F3346" t="s">
        <v>1506</v>
      </c>
      <c r="G3346">
        <v>77.859025959999997</v>
      </c>
      <c r="H3346">
        <v>383.14097400000003</v>
      </c>
      <c r="I3346" t="s">
        <v>1522</v>
      </c>
      <c r="J3346" t="s">
        <v>1877</v>
      </c>
      <c r="K3346" t="s">
        <v>1878</v>
      </c>
      <c r="L3346" t="s">
        <v>1879</v>
      </c>
      <c r="M3346" t="s">
        <v>1510</v>
      </c>
      <c r="N3346" t="s">
        <v>1511</v>
      </c>
      <c r="O3346">
        <v>4037</v>
      </c>
      <c r="P3346" t="s">
        <v>2088</v>
      </c>
    </row>
    <row r="3347" spans="1:16" x14ac:dyDescent="0.25">
      <c r="A3347">
        <v>102111</v>
      </c>
      <c r="B3347">
        <v>8380</v>
      </c>
      <c r="C3347" t="s">
        <v>1604</v>
      </c>
      <c r="D3347" t="s">
        <v>1770</v>
      </c>
      <c r="E3347" t="s">
        <v>2093</v>
      </c>
      <c r="F3347" t="s">
        <v>1506</v>
      </c>
      <c r="G3347">
        <v>4454.9079519999996</v>
      </c>
      <c r="H3347">
        <v>-1775.907952</v>
      </c>
      <c r="I3347" t="s">
        <v>1344</v>
      </c>
      <c r="J3347" t="s">
        <v>1877</v>
      </c>
      <c r="K3347" t="s">
        <v>1878</v>
      </c>
      <c r="L3347" t="s">
        <v>1879</v>
      </c>
      <c r="M3347" t="s">
        <v>1510</v>
      </c>
      <c r="N3347" t="s">
        <v>1511</v>
      </c>
      <c r="O3347">
        <v>4037</v>
      </c>
      <c r="P3347" t="s">
        <v>2088</v>
      </c>
    </row>
    <row r="3348" spans="1:16" x14ac:dyDescent="0.25">
      <c r="A3348">
        <v>102111</v>
      </c>
      <c r="B3348">
        <v>7691</v>
      </c>
      <c r="C3348" t="s">
        <v>1614</v>
      </c>
      <c r="D3348" t="s">
        <v>1614</v>
      </c>
      <c r="E3348" t="s">
        <v>1876</v>
      </c>
      <c r="F3348" t="s">
        <v>1506</v>
      </c>
      <c r="G3348">
        <v>48.97404367</v>
      </c>
      <c r="H3348">
        <v>412.02595630000002</v>
      </c>
      <c r="I3348" t="s">
        <v>1522</v>
      </c>
      <c r="J3348" t="s">
        <v>1877</v>
      </c>
      <c r="K3348" t="s">
        <v>1878</v>
      </c>
      <c r="L3348" t="s">
        <v>1879</v>
      </c>
      <c r="M3348" t="s">
        <v>1510</v>
      </c>
      <c r="N3348" t="s">
        <v>1511</v>
      </c>
      <c r="O3348">
        <v>4037</v>
      </c>
      <c r="P3348" t="s">
        <v>2088</v>
      </c>
    </row>
    <row r="3349" spans="1:16" x14ac:dyDescent="0.25">
      <c r="A3349">
        <v>102111</v>
      </c>
      <c r="B3349">
        <v>11796</v>
      </c>
      <c r="C3349" t="s">
        <v>1539</v>
      </c>
      <c r="D3349" t="s">
        <v>1539</v>
      </c>
      <c r="E3349" t="s">
        <v>1876</v>
      </c>
      <c r="F3349" t="s">
        <v>1506</v>
      </c>
      <c r="G3349">
        <v>39.248453759999997</v>
      </c>
      <c r="H3349">
        <v>421.75154620000001</v>
      </c>
      <c r="I3349" t="s">
        <v>1522</v>
      </c>
      <c r="J3349" t="s">
        <v>1877</v>
      </c>
      <c r="K3349" t="s">
        <v>1878</v>
      </c>
      <c r="L3349" t="s">
        <v>1879</v>
      </c>
      <c r="M3349" t="s">
        <v>1510</v>
      </c>
      <c r="N3349" t="s">
        <v>1511</v>
      </c>
      <c r="O3349">
        <v>4037</v>
      </c>
      <c r="P3349" t="s">
        <v>2088</v>
      </c>
    </row>
    <row r="3350" spans="1:16" x14ac:dyDescent="0.25">
      <c r="A3350">
        <v>102112</v>
      </c>
      <c r="B3350">
        <v>14029</v>
      </c>
      <c r="C3350" t="s">
        <v>1523</v>
      </c>
      <c r="D3350" t="s">
        <v>1856</v>
      </c>
      <c r="E3350" t="s">
        <v>2092</v>
      </c>
      <c r="F3350" t="s">
        <v>1506</v>
      </c>
      <c r="G3350">
        <v>730.12641010000004</v>
      </c>
      <c r="H3350">
        <v>111.8735899</v>
      </c>
      <c r="I3350" t="s">
        <v>1329</v>
      </c>
      <c r="J3350" t="s">
        <v>1877</v>
      </c>
      <c r="K3350" t="s">
        <v>1878</v>
      </c>
      <c r="L3350" t="s">
        <v>1879</v>
      </c>
      <c r="M3350" t="s">
        <v>1510</v>
      </c>
      <c r="N3350" t="s">
        <v>1511</v>
      </c>
      <c r="O3350">
        <v>4010</v>
      </c>
      <c r="P3350" t="s">
        <v>2088</v>
      </c>
    </row>
    <row r="3351" spans="1:16" x14ac:dyDescent="0.25">
      <c r="A3351">
        <v>102112</v>
      </c>
      <c r="B3351">
        <v>8665</v>
      </c>
      <c r="C3351" t="s">
        <v>1778</v>
      </c>
      <c r="D3351" t="s">
        <v>1778</v>
      </c>
      <c r="E3351" t="s">
        <v>1876</v>
      </c>
      <c r="F3351" t="s">
        <v>1506</v>
      </c>
      <c r="G3351">
        <v>39.248453759999997</v>
      </c>
      <c r="H3351">
        <v>421.75154620000001</v>
      </c>
      <c r="I3351" t="s">
        <v>1522</v>
      </c>
      <c r="J3351" t="s">
        <v>1877</v>
      </c>
      <c r="K3351" t="s">
        <v>1878</v>
      </c>
      <c r="L3351" t="s">
        <v>1879</v>
      </c>
      <c r="M3351" t="s">
        <v>1510</v>
      </c>
      <c r="N3351" t="s">
        <v>1511</v>
      </c>
      <c r="O3351">
        <v>4033</v>
      </c>
      <c r="P3351" t="s">
        <v>2088</v>
      </c>
    </row>
    <row r="3352" spans="1:16" x14ac:dyDescent="0.25">
      <c r="A3352">
        <v>102113</v>
      </c>
      <c r="B3352">
        <v>9141</v>
      </c>
      <c r="C3352" t="s">
        <v>1786</v>
      </c>
      <c r="D3352" t="s">
        <v>1629</v>
      </c>
      <c r="E3352" t="s">
        <v>2092</v>
      </c>
      <c r="F3352" t="s">
        <v>1506</v>
      </c>
      <c r="G3352">
        <v>252.61991380000001</v>
      </c>
      <c r="H3352">
        <v>589.38008620000005</v>
      </c>
      <c r="I3352" t="s">
        <v>1329</v>
      </c>
      <c r="J3352" t="s">
        <v>1877</v>
      </c>
      <c r="K3352" t="s">
        <v>1878</v>
      </c>
      <c r="L3352" t="s">
        <v>1879</v>
      </c>
      <c r="M3352" t="s">
        <v>1510</v>
      </c>
      <c r="N3352" t="s">
        <v>1511</v>
      </c>
      <c r="O3352">
        <v>4034</v>
      </c>
      <c r="P3352" t="s">
        <v>2088</v>
      </c>
    </row>
    <row r="3353" spans="1:16" x14ac:dyDescent="0.25">
      <c r="A3353">
        <v>102114</v>
      </c>
      <c r="B3353">
        <v>12757</v>
      </c>
      <c r="C3353" t="s">
        <v>1592</v>
      </c>
      <c r="D3353" t="s">
        <v>1807</v>
      </c>
      <c r="E3353" t="s">
        <v>2089</v>
      </c>
      <c r="F3353" t="s">
        <v>1506</v>
      </c>
      <c r="G3353">
        <v>1149.9755029999999</v>
      </c>
      <c r="H3353">
        <v>788.02449690000003</v>
      </c>
      <c r="I3353" t="s">
        <v>1329</v>
      </c>
      <c r="J3353" t="s">
        <v>1877</v>
      </c>
      <c r="K3353" t="s">
        <v>1878</v>
      </c>
      <c r="L3353" t="s">
        <v>1879</v>
      </c>
      <c r="M3353" t="s">
        <v>1510</v>
      </c>
      <c r="N3353" t="s">
        <v>1511</v>
      </c>
      <c r="O3353">
        <v>4037</v>
      </c>
      <c r="P3353" t="s">
        <v>2088</v>
      </c>
    </row>
    <row r="3354" spans="1:16" x14ac:dyDescent="0.25">
      <c r="A3354">
        <v>102114</v>
      </c>
      <c r="B3354">
        <v>13999</v>
      </c>
      <c r="C3354" t="s">
        <v>1623</v>
      </c>
      <c r="D3354" t="s">
        <v>1685</v>
      </c>
      <c r="E3354" t="s">
        <v>1876</v>
      </c>
      <c r="F3354" t="s">
        <v>1506</v>
      </c>
      <c r="G3354">
        <v>1299.279904</v>
      </c>
      <c r="H3354">
        <v>-574.27990409999995</v>
      </c>
      <c r="I3354" t="s">
        <v>1329</v>
      </c>
      <c r="J3354" t="s">
        <v>1877</v>
      </c>
      <c r="K3354" t="s">
        <v>1878</v>
      </c>
      <c r="L3354" t="s">
        <v>1879</v>
      </c>
      <c r="M3354" t="s">
        <v>1510</v>
      </c>
      <c r="N3354" t="s">
        <v>1511</v>
      </c>
      <c r="O3354">
        <v>4037</v>
      </c>
      <c r="P3354" t="s">
        <v>2088</v>
      </c>
    </row>
    <row r="3355" spans="1:16" x14ac:dyDescent="0.25">
      <c r="A3355">
        <v>102114</v>
      </c>
      <c r="B3355">
        <v>14295</v>
      </c>
      <c r="C3355" t="s">
        <v>1763</v>
      </c>
      <c r="D3355" t="s">
        <v>1704</v>
      </c>
      <c r="E3355" t="s">
        <v>1876</v>
      </c>
      <c r="F3355" t="s">
        <v>1506</v>
      </c>
      <c r="G3355">
        <v>364.52090079999999</v>
      </c>
      <c r="H3355">
        <v>96.479099250000004</v>
      </c>
      <c r="I3355" t="s">
        <v>1329</v>
      </c>
      <c r="J3355" t="s">
        <v>1877</v>
      </c>
      <c r="K3355" t="s">
        <v>1878</v>
      </c>
      <c r="L3355" t="s">
        <v>1879</v>
      </c>
      <c r="M3355" t="s">
        <v>1510</v>
      </c>
      <c r="N3355" t="s">
        <v>1511</v>
      </c>
      <c r="O3355">
        <v>4037</v>
      </c>
      <c r="P3355" t="s">
        <v>2088</v>
      </c>
    </row>
    <row r="3356" spans="1:16" x14ac:dyDescent="0.25">
      <c r="A3356">
        <v>102115</v>
      </c>
      <c r="B3356">
        <v>9160</v>
      </c>
      <c r="C3356" t="s">
        <v>1739</v>
      </c>
      <c r="D3356" t="s">
        <v>1739</v>
      </c>
      <c r="E3356" t="s">
        <v>2092</v>
      </c>
      <c r="F3356" t="s">
        <v>1506</v>
      </c>
      <c r="G3356">
        <v>33.802434550000001</v>
      </c>
      <c r="H3356">
        <v>-33.802434550000001</v>
      </c>
      <c r="I3356" t="s">
        <v>1522</v>
      </c>
      <c r="J3356" t="s">
        <v>1877</v>
      </c>
      <c r="K3356" t="s">
        <v>1878</v>
      </c>
      <c r="L3356" t="s">
        <v>1879</v>
      </c>
      <c r="M3356" t="s">
        <v>1510</v>
      </c>
      <c r="N3356" t="s">
        <v>1511</v>
      </c>
      <c r="O3356">
        <v>4048</v>
      </c>
      <c r="P3356" t="s">
        <v>2088</v>
      </c>
    </row>
    <row r="3357" spans="1:16" x14ac:dyDescent="0.25">
      <c r="A3357">
        <v>102116</v>
      </c>
      <c r="B3357">
        <v>12277</v>
      </c>
      <c r="C3357" t="s">
        <v>1720</v>
      </c>
      <c r="D3357" t="s">
        <v>1774</v>
      </c>
      <c r="E3357" t="s">
        <v>1876</v>
      </c>
      <c r="F3357" t="s">
        <v>1506</v>
      </c>
      <c r="G3357">
        <v>577.45926310000004</v>
      </c>
      <c r="H3357">
        <v>-116.4592631</v>
      </c>
      <c r="I3357" t="s">
        <v>1342</v>
      </c>
      <c r="J3357" t="s">
        <v>1877</v>
      </c>
      <c r="K3357" t="s">
        <v>1878</v>
      </c>
      <c r="L3357" t="s">
        <v>1879</v>
      </c>
      <c r="M3357" t="s">
        <v>1510</v>
      </c>
      <c r="N3357" t="s">
        <v>1511</v>
      </c>
      <c r="O3357">
        <v>4012</v>
      </c>
      <c r="P3357" t="s">
        <v>2088</v>
      </c>
    </row>
    <row r="3358" spans="1:16" x14ac:dyDescent="0.25">
      <c r="A3358">
        <v>102117</v>
      </c>
      <c r="B3358">
        <v>5890</v>
      </c>
      <c r="C3358" t="s">
        <v>1556</v>
      </c>
      <c r="D3358" t="s">
        <v>2029</v>
      </c>
      <c r="E3358" t="s">
        <v>1637</v>
      </c>
      <c r="F3358" t="s">
        <v>1506</v>
      </c>
      <c r="G3358">
        <v>3124.8648760000001</v>
      </c>
      <c r="H3358">
        <v>1622.1351239999999</v>
      </c>
      <c r="I3358" t="s">
        <v>96</v>
      </c>
      <c r="J3358" t="s">
        <v>1507</v>
      </c>
      <c r="K3358" t="s">
        <v>1508</v>
      </c>
      <c r="L3358" t="s">
        <v>1509</v>
      </c>
      <c r="M3358" t="s">
        <v>1510</v>
      </c>
      <c r="N3358" t="s">
        <v>1511</v>
      </c>
      <c r="O3358">
        <v>4020</v>
      </c>
      <c r="P3358" t="s">
        <v>1634</v>
      </c>
    </row>
    <row r="3359" spans="1:16" x14ac:dyDescent="0.25">
      <c r="A3359">
        <v>102118</v>
      </c>
      <c r="B3359">
        <v>5637</v>
      </c>
      <c r="C3359" t="s">
        <v>1846</v>
      </c>
      <c r="D3359" t="s">
        <v>1846</v>
      </c>
      <c r="E3359" t="s">
        <v>1645</v>
      </c>
      <c r="F3359" t="s">
        <v>1506</v>
      </c>
      <c r="G3359">
        <v>192.89398489999999</v>
      </c>
      <c r="H3359">
        <v>779.10601510000004</v>
      </c>
      <c r="I3359" t="s">
        <v>96</v>
      </c>
      <c r="J3359" t="s">
        <v>1507</v>
      </c>
      <c r="K3359" t="s">
        <v>1508</v>
      </c>
      <c r="L3359" t="s">
        <v>1509</v>
      </c>
      <c r="M3359" t="s">
        <v>1510</v>
      </c>
      <c r="N3359" t="s">
        <v>1511</v>
      </c>
      <c r="O3359">
        <v>4019</v>
      </c>
      <c r="P3359" t="s">
        <v>1634</v>
      </c>
    </row>
    <row r="3360" spans="1:16" x14ac:dyDescent="0.25">
      <c r="A3360">
        <v>102119</v>
      </c>
      <c r="B3360">
        <v>7298</v>
      </c>
      <c r="C3360" t="s">
        <v>1956</v>
      </c>
      <c r="D3360" t="s">
        <v>1706</v>
      </c>
      <c r="E3360" t="s">
        <v>2038</v>
      </c>
      <c r="F3360" t="s">
        <v>1506</v>
      </c>
      <c r="G3360">
        <v>3007.6117260000001</v>
      </c>
      <c r="H3360">
        <v>-705.61172569999997</v>
      </c>
      <c r="I3360" t="s">
        <v>1136</v>
      </c>
      <c r="J3360" t="s">
        <v>1507</v>
      </c>
      <c r="K3360" t="s">
        <v>1660</v>
      </c>
      <c r="L3360" t="s">
        <v>1509</v>
      </c>
      <c r="M3360" t="s">
        <v>1510</v>
      </c>
      <c r="N3360" t="s">
        <v>1511</v>
      </c>
      <c r="O3360">
        <v>4028</v>
      </c>
      <c r="P3360" t="s">
        <v>2036</v>
      </c>
    </row>
    <row r="3361" spans="1:16" x14ac:dyDescent="0.25">
      <c r="A3361">
        <v>102120</v>
      </c>
      <c r="B3361">
        <v>6685</v>
      </c>
      <c r="C3361" t="s">
        <v>1935</v>
      </c>
      <c r="D3361" t="s">
        <v>1712</v>
      </c>
      <c r="E3361" t="s">
        <v>1690</v>
      </c>
      <c r="F3361" t="s">
        <v>1506</v>
      </c>
      <c r="G3361">
        <v>203.7274539</v>
      </c>
      <c r="H3361">
        <v>161.2725461</v>
      </c>
      <c r="I3361" t="s">
        <v>97</v>
      </c>
      <c r="J3361" t="s">
        <v>1507</v>
      </c>
      <c r="K3361" t="s">
        <v>1508</v>
      </c>
      <c r="L3361" t="s">
        <v>1509</v>
      </c>
      <c r="M3361" t="s">
        <v>1522</v>
      </c>
      <c r="N3361" t="s">
        <v>1522</v>
      </c>
      <c r="O3361">
        <v>4007</v>
      </c>
      <c r="P3361" t="s">
        <v>1634</v>
      </c>
    </row>
    <row r="3362" spans="1:16" x14ac:dyDescent="0.25">
      <c r="A3362">
        <v>102121</v>
      </c>
      <c r="B3362">
        <v>11812</v>
      </c>
      <c r="C3362" t="s">
        <v>1539</v>
      </c>
      <c r="D3362" t="s">
        <v>1828</v>
      </c>
      <c r="E3362" t="s">
        <v>2092</v>
      </c>
      <c r="F3362" t="s">
        <v>1506</v>
      </c>
      <c r="G3362">
        <v>435.17061159999997</v>
      </c>
      <c r="H3362">
        <v>406.82938840000003</v>
      </c>
      <c r="I3362" t="s">
        <v>1329</v>
      </c>
      <c r="J3362" t="s">
        <v>1877</v>
      </c>
      <c r="K3362" t="s">
        <v>1878</v>
      </c>
      <c r="L3362" t="s">
        <v>1879</v>
      </c>
      <c r="M3362" t="s">
        <v>1510</v>
      </c>
      <c r="N3362" t="s">
        <v>1511</v>
      </c>
      <c r="O3362">
        <v>4037</v>
      </c>
      <c r="P3362" t="s">
        <v>2088</v>
      </c>
    </row>
    <row r="3363" spans="1:16" x14ac:dyDescent="0.25">
      <c r="A3363">
        <v>102122</v>
      </c>
      <c r="B3363">
        <v>5429</v>
      </c>
      <c r="C3363" t="s">
        <v>1867</v>
      </c>
      <c r="D3363" t="s">
        <v>1867</v>
      </c>
      <c r="E3363" t="s">
        <v>1633</v>
      </c>
      <c r="F3363" t="s">
        <v>1506</v>
      </c>
      <c r="G3363">
        <v>141.71906870000001</v>
      </c>
      <c r="H3363">
        <v>300.28093130000002</v>
      </c>
      <c r="I3363" t="s">
        <v>96</v>
      </c>
      <c r="J3363" t="s">
        <v>1507</v>
      </c>
      <c r="K3363" t="s">
        <v>1508</v>
      </c>
      <c r="L3363" t="s">
        <v>1509</v>
      </c>
      <c r="M3363" t="s">
        <v>1510</v>
      </c>
      <c r="N3363" t="s">
        <v>1511</v>
      </c>
      <c r="O3363">
        <v>4011</v>
      </c>
      <c r="P3363" t="s">
        <v>1634</v>
      </c>
    </row>
    <row r="3364" spans="1:16" x14ac:dyDescent="0.25">
      <c r="A3364">
        <v>102123</v>
      </c>
      <c r="B3364">
        <v>6032</v>
      </c>
      <c r="C3364" t="s">
        <v>1895</v>
      </c>
      <c r="D3364" t="s">
        <v>1802</v>
      </c>
      <c r="E3364" t="s">
        <v>1645</v>
      </c>
      <c r="F3364" t="s">
        <v>1506</v>
      </c>
      <c r="G3364">
        <v>156.26671060000001</v>
      </c>
      <c r="H3364">
        <v>329.73328939999999</v>
      </c>
      <c r="I3364" t="s">
        <v>96</v>
      </c>
      <c r="J3364" t="s">
        <v>1507</v>
      </c>
      <c r="K3364" t="s">
        <v>1508</v>
      </c>
      <c r="L3364" t="s">
        <v>1509</v>
      </c>
      <c r="M3364" t="s">
        <v>1510</v>
      </c>
      <c r="N3364" t="s">
        <v>1511</v>
      </c>
      <c r="O3364">
        <v>4031</v>
      </c>
      <c r="P3364" t="s">
        <v>1634</v>
      </c>
    </row>
    <row r="3365" spans="1:16" x14ac:dyDescent="0.25">
      <c r="A3365">
        <v>102124</v>
      </c>
      <c r="B3365">
        <v>6071</v>
      </c>
      <c r="C3365" t="s">
        <v>1827</v>
      </c>
      <c r="D3365" t="s">
        <v>1751</v>
      </c>
      <c r="E3365" t="s">
        <v>1652</v>
      </c>
      <c r="F3365" t="s">
        <v>1506</v>
      </c>
      <c r="G3365">
        <v>1391.220264</v>
      </c>
      <c r="H3365">
        <v>1719.779736</v>
      </c>
      <c r="I3365" t="s">
        <v>96</v>
      </c>
      <c r="J3365" t="s">
        <v>1507</v>
      </c>
      <c r="K3365" t="s">
        <v>1508</v>
      </c>
      <c r="L3365" t="s">
        <v>1509</v>
      </c>
      <c r="M3365" t="s">
        <v>1510</v>
      </c>
      <c r="N3365" t="s">
        <v>1511</v>
      </c>
      <c r="O3365">
        <v>4007</v>
      </c>
      <c r="P3365" t="s">
        <v>1634</v>
      </c>
    </row>
    <row r="3366" spans="1:16" x14ac:dyDescent="0.25">
      <c r="A3366">
        <v>102125</v>
      </c>
      <c r="B3366">
        <v>10626</v>
      </c>
      <c r="C3366" t="s">
        <v>1855</v>
      </c>
      <c r="D3366" t="s">
        <v>1943</v>
      </c>
      <c r="E3366" t="s">
        <v>2092</v>
      </c>
      <c r="F3366" t="s">
        <v>1506</v>
      </c>
      <c r="G3366">
        <v>1359.468658</v>
      </c>
      <c r="H3366">
        <v>-517.46865820000005</v>
      </c>
      <c r="I3366" t="s">
        <v>1329</v>
      </c>
      <c r="J3366" t="s">
        <v>1877</v>
      </c>
      <c r="K3366" t="s">
        <v>1878</v>
      </c>
      <c r="L3366" t="s">
        <v>1879</v>
      </c>
      <c r="M3366" t="s">
        <v>1510</v>
      </c>
      <c r="N3366" t="s">
        <v>1511</v>
      </c>
      <c r="O3366">
        <v>4034</v>
      </c>
      <c r="P3366" t="s">
        <v>2088</v>
      </c>
    </row>
    <row r="3367" spans="1:16" x14ac:dyDescent="0.25">
      <c r="A3367">
        <v>102126</v>
      </c>
      <c r="B3367">
        <v>14316</v>
      </c>
      <c r="C3367" t="s">
        <v>1723</v>
      </c>
      <c r="D3367" t="s">
        <v>1723</v>
      </c>
      <c r="E3367" t="s">
        <v>1876</v>
      </c>
      <c r="F3367" t="s">
        <v>1506</v>
      </c>
      <c r="G3367">
        <v>48.055645499999997</v>
      </c>
      <c r="H3367">
        <v>412.94435449999997</v>
      </c>
      <c r="I3367" t="s">
        <v>1522</v>
      </c>
      <c r="J3367" t="s">
        <v>1877</v>
      </c>
      <c r="K3367" t="s">
        <v>1878</v>
      </c>
      <c r="L3367" t="s">
        <v>1879</v>
      </c>
      <c r="M3367" t="s">
        <v>1510</v>
      </c>
      <c r="N3367" t="s">
        <v>1511</v>
      </c>
      <c r="O3367">
        <v>4037</v>
      </c>
      <c r="P3367" t="s">
        <v>2088</v>
      </c>
    </row>
    <row r="3368" spans="1:16" x14ac:dyDescent="0.25">
      <c r="A3368">
        <v>102127</v>
      </c>
      <c r="B3368">
        <v>7783</v>
      </c>
      <c r="C3368" t="s">
        <v>1667</v>
      </c>
      <c r="D3368" t="s">
        <v>1667</v>
      </c>
      <c r="E3368" t="s">
        <v>2099</v>
      </c>
      <c r="F3368" t="s">
        <v>1506</v>
      </c>
      <c r="G3368">
        <v>388.78456210000002</v>
      </c>
      <c r="H3368">
        <v>224.21543790000001</v>
      </c>
      <c r="I3368" t="s">
        <v>1342</v>
      </c>
      <c r="J3368" t="s">
        <v>1877</v>
      </c>
      <c r="K3368" t="s">
        <v>1878</v>
      </c>
      <c r="L3368" t="s">
        <v>1879</v>
      </c>
      <c r="M3368" t="s">
        <v>1510</v>
      </c>
      <c r="N3368" t="s">
        <v>1511</v>
      </c>
      <c r="O3368">
        <v>4043</v>
      </c>
      <c r="P3368" t="s">
        <v>2088</v>
      </c>
    </row>
    <row r="3369" spans="1:16" x14ac:dyDescent="0.25">
      <c r="A3369">
        <v>102128</v>
      </c>
      <c r="B3369">
        <v>12857</v>
      </c>
      <c r="C3369" t="s">
        <v>1993</v>
      </c>
      <c r="D3369" t="s">
        <v>1711</v>
      </c>
      <c r="E3369" t="s">
        <v>1876</v>
      </c>
      <c r="F3369" t="s">
        <v>1506</v>
      </c>
      <c r="G3369">
        <v>196.46188280000001</v>
      </c>
      <c r="H3369">
        <v>264.53811719999999</v>
      </c>
      <c r="I3369" t="s">
        <v>1329</v>
      </c>
      <c r="J3369" t="s">
        <v>1877</v>
      </c>
      <c r="K3369" t="s">
        <v>1878</v>
      </c>
      <c r="L3369" t="s">
        <v>1879</v>
      </c>
      <c r="M3369" t="s">
        <v>1510</v>
      </c>
      <c r="N3369" t="s">
        <v>1511</v>
      </c>
      <c r="O3369">
        <v>4034</v>
      </c>
      <c r="P3369" t="s">
        <v>2088</v>
      </c>
    </row>
    <row r="3370" spans="1:16" x14ac:dyDescent="0.25">
      <c r="A3370">
        <v>102128</v>
      </c>
      <c r="B3370">
        <v>10366</v>
      </c>
      <c r="C3370" t="s">
        <v>1852</v>
      </c>
      <c r="D3370" t="s">
        <v>1852</v>
      </c>
      <c r="E3370" t="s">
        <v>1876</v>
      </c>
      <c r="F3370" t="s">
        <v>1506</v>
      </c>
      <c r="G3370">
        <v>80.003805830000005</v>
      </c>
      <c r="H3370">
        <v>380.99619419999999</v>
      </c>
      <c r="I3370" t="s">
        <v>1342</v>
      </c>
      <c r="J3370" t="s">
        <v>1877</v>
      </c>
      <c r="K3370" t="s">
        <v>1878</v>
      </c>
      <c r="L3370" t="s">
        <v>1879</v>
      </c>
      <c r="M3370" t="s">
        <v>1510</v>
      </c>
      <c r="N3370" t="s">
        <v>1511</v>
      </c>
      <c r="O3370">
        <v>4034</v>
      </c>
      <c r="P3370" t="s">
        <v>2088</v>
      </c>
    </row>
    <row r="3371" spans="1:16" x14ac:dyDescent="0.25">
      <c r="A3371">
        <v>102128</v>
      </c>
      <c r="B3371">
        <v>12664</v>
      </c>
      <c r="C3371" t="s">
        <v>1682</v>
      </c>
      <c r="D3371" t="s">
        <v>1701</v>
      </c>
      <c r="E3371" t="s">
        <v>1876</v>
      </c>
      <c r="F3371" t="s">
        <v>1506</v>
      </c>
      <c r="G3371">
        <v>636.12594690000003</v>
      </c>
      <c r="H3371">
        <v>-175.1259469</v>
      </c>
      <c r="I3371" t="s">
        <v>1329</v>
      </c>
      <c r="J3371" t="s">
        <v>1877</v>
      </c>
      <c r="K3371" t="s">
        <v>1878</v>
      </c>
      <c r="L3371" t="s">
        <v>1879</v>
      </c>
      <c r="M3371" t="s">
        <v>1510</v>
      </c>
      <c r="N3371" t="s">
        <v>1511</v>
      </c>
      <c r="O3371">
        <v>4034</v>
      </c>
      <c r="P3371" t="s">
        <v>2088</v>
      </c>
    </row>
    <row r="3372" spans="1:16" x14ac:dyDescent="0.25">
      <c r="A3372">
        <v>102128</v>
      </c>
      <c r="B3372">
        <v>14108</v>
      </c>
      <c r="C3372" t="s">
        <v>2017</v>
      </c>
      <c r="D3372" t="s">
        <v>2083</v>
      </c>
      <c r="E3372" t="s">
        <v>1876</v>
      </c>
      <c r="F3372" t="s">
        <v>1506</v>
      </c>
      <c r="G3372">
        <v>75.928270900000001</v>
      </c>
      <c r="H3372">
        <v>385.07172910000003</v>
      </c>
      <c r="I3372" t="s">
        <v>1342</v>
      </c>
      <c r="J3372" t="s">
        <v>1877</v>
      </c>
      <c r="K3372" t="s">
        <v>1878</v>
      </c>
      <c r="L3372" t="s">
        <v>1879</v>
      </c>
      <c r="M3372" t="s">
        <v>1510</v>
      </c>
      <c r="N3372" t="s">
        <v>1511</v>
      </c>
      <c r="O3372">
        <v>4034</v>
      </c>
      <c r="P3372" t="s">
        <v>2088</v>
      </c>
    </row>
    <row r="3373" spans="1:16" x14ac:dyDescent="0.25">
      <c r="A3373">
        <v>102129</v>
      </c>
      <c r="B3373">
        <v>8273</v>
      </c>
      <c r="C3373" t="s">
        <v>1775</v>
      </c>
      <c r="D3373" t="s">
        <v>1667</v>
      </c>
      <c r="E3373" t="s">
        <v>2092</v>
      </c>
      <c r="F3373" t="s">
        <v>1506</v>
      </c>
      <c r="G3373">
        <v>1460.174301</v>
      </c>
      <c r="H3373">
        <v>-618.17430079999997</v>
      </c>
      <c r="I3373" t="s">
        <v>1329</v>
      </c>
      <c r="J3373" t="s">
        <v>1877</v>
      </c>
      <c r="K3373" t="s">
        <v>1878</v>
      </c>
      <c r="L3373" t="s">
        <v>1879</v>
      </c>
      <c r="M3373" t="s">
        <v>1510</v>
      </c>
      <c r="N3373" t="s">
        <v>1511</v>
      </c>
      <c r="O3373">
        <v>4033</v>
      </c>
      <c r="P3373" t="s">
        <v>2088</v>
      </c>
    </row>
    <row r="3374" spans="1:16" x14ac:dyDescent="0.25">
      <c r="A3374">
        <v>102130</v>
      </c>
      <c r="B3374">
        <v>6001</v>
      </c>
      <c r="C3374" t="s">
        <v>1815</v>
      </c>
      <c r="D3374" t="s">
        <v>1746</v>
      </c>
      <c r="E3374" t="s">
        <v>1652</v>
      </c>
      <c r="F3374" t="s">
        <v>1506</v>
      </c>
      <c r="G3374">
        <v>1027.8705170000001</v>
      </c>
      <c r="H3374">
        <v>2083.1294830000002</v>
      </c>
      <c r="I3374" t="s">
        <v>96</v>
      </c>
      <c r="J3374" t="s">
        <v>1507</v>
      </c>
      <c r="K3374" t="s">
        <v>1508</v>
      </c>
      <c r="L3374" t="s">
        <v>1509</v>
      </c>
      <c r="M3374" t="s">
        <v>1510</v>
      </c>
      <c r="N3374" t="s">
        <v>1511</v>
      </c>
      <c r="O3374">
        <v>4031</v>
      </c>
      <c r="P3374" t="s">
        <v>1634</v>
      </c>
    </row>
    <row r="3375" spans="1:16" x14ac:dyDescent="0.25">
      <c r="A3375">
        <v>102131</v>
      </c>
      <c r="B3375">
        <v>10556</v>
      </c>
      <c r="C3375" t="s">
        <v>1934</v>
      </c>
      <c r="D3375" t="s">
        <v>1750</v>
      </c>
      <c r="E3375" t="s">
        <v>2094</v>
      </c>
      <c r="F3375" t="s">
        <v>1506</v>
      </c>
      <c r="G3375">
        <v>589.34269849999998</v>
      </c>
      <c r="H3375">
        <v>838.65730150000002</v>
      </c>
      <c r="I3375" t="s">
        <v>1329</v>
      </c>
      <c r="J3375" t="s">
        <v>1877</v>
      </c>
      <c r="K3375" t="s">
        <v>1878</v>
      </c>
      <c r="L3375" t="s">
        <v>1879</v>
      </c>
      <c r="M3375" t="s">
        <v>1510</v>
      </c>
      <c r="N3375" t="s">
        <v>1511</v>
      </c>
      <c r="O3375">
        <v>4037</v>
      </c>
      <c r="P3375" t="s">
        <v>2088</v>
      </c>
    </row>
    <row r="3376" spans="1:16" x14ac:dyDescent="0.25">
      <c r="A3376">
        <v>102132</v>
      </c>
      <c r="B3376">
        <v>5729</v>
      </c>
      <c r="C3376" t="s">
        <v>1830</v>
      </c>
      <c r="D3376" t="s">
        <v>1830</v>
      </c>
      <c r="E3376" t="s">
        <v>1648</v>
      </c>
      <c r="F3376" t="s">
        <v>1506</v>
      </c>
      <c r="G3376">
        <v>169.6708328</v>
      </c>
      <c r="H3376">
        <v>1268.3291670000001</v>
      </c>
      <c r="I3376" t="s">
        <v>96</v>
      </c>
      <c r="J3376" t="s">
        <v>1507</v>
      </c>
      <c r="K3376" t="s">
        <v>1508</v>
      </c>
      <c r="L3376" t="s">
        <v>1509</v>
      </c>
      <c r="M3376" t="s">
        <v>1510</v>
      </c>
      <c r="N3376" t="s">
        <v>1511</v>
      </c>
      <c r="O3376">
        <v>4011</v>
      </c>
      <c r="P3376" t="s">
        <v>1634</v>
      </c>
    </row>
    <row r="3377" spans="1:16" x14ac:dyDescent="0.25">
      <c r="A3377">
        <v>102133</v>
      </c>
      <c r="B3377">
        <v>5701</v>
      </c>
      <c r="C3377" t="s">
        <v>1566</v>
      </c>
      <c r="D3377" t="s">
        <v>1741</v>
      </c>
      <c r="E3377" t="s">
        <v>1648</v>
      </c>
      <c r="F3377" t="s">
        <v>1506</v>
      </c>
      <c r="G3377">
        <v>290.67079530000001</v>
      </c>
      <c r="H3377">
        <v>1147.329205</v>
      </c>
      <c r="I3377" t="s">
        <v>681</v>
      </c>
      <c r="J3377" t="s">
        <v>1507</v>
      </c>
      <c r="K3377" t="s">
        <v>1508</v>
      </c>
      <c r="L3377" t="s">
        <v>1509</v>
      </c>
      <c r="M3377" t="s">
        <v>1510</v>
      </c>
      <c r="N3377" t="s">
        <v>1511</v>
      </c>
      <c r="O3377">
        <v>4019</v>
      </c>
      <c r="P3377" t="s">
        <v>1634</v>
      </c>
    </row>
    <row r="3378" spans="1:16" x14ac:dyDescent="0.25">
      <c r="A3378">
        <v>102134</v>
      </c>
      <c r="B3378">
        <v>12081</v>
      </c>
      <c r="C3378" t="s">
        <v>1795</v>
      </c>
      <c r="D3378" t="s">
        <v>1629</v>
      </c>
      <c r="E3378" t="s">
        <v>2092</v>
      </c>
      <c r="F3378" t="s">
        <v>1506</v>
      </c>
      <c r="G3378">
        <v>683.76095399999997</v>
      </c>
      <c r="H3378">
        <v>158.239046</v>
      </c>
      <c r="I3378" t="s">
        <v>1329</v>
      </c>
      <c r="J3378" t="s">
        <v>1877</v>
      </c>
      <c r="K3378" t="s">
        <v>1878</v>
      </c>
      <c r="L3378" t="s">
        <v>1879</v>
      </c>
      <c r="M3378" t="s">
        <v>1510</v>
      </c>
      <c r="N3378" t="s">
        <v>1511</v>
      </c>
      <c r="O3378">
        <v>4012</v>
      </c>
      <c r="P3378" t="s">
        <v>2088</v>
      </c>
    </row>
    <row r="3379" spans="1:16" x14ac:dyDescent="0.25">
      <c r="A3379">
        <v>102134</v>
      </c>
      <c r="B3379">
        <v>13136</v>
      </c>
      <c r="C3379" t="s">
        <v>1613</v>
      </c>
      <c r="D3379" t="s">
        <v>1613</v>
      </c>
      <c r="E3379" t="s">
        <v>1876</v>
      </c>
      <c r="F3379" t="s">
        <v>1506</v>
      </c>
      <c r="G3379">
        <v>63.580948309999997</v>
      </c>
      <c r="H3379">
        <v>397.41905170000001</v>
      </c>
      <c r="I3379" t="s">
        <v>1522</v>
      </c>
      <c r="J3379" t="s">
        <v>1877</v>
      </c>
      <c r="K3379" t="s">
        <v>1878</v>
      </c>
      <c r="L3379" t="s">
        <v>1879</v>
      </c>
      <c r="M3379" t="s">
        <v>1510</v>
      </c>
      <c r="N3379" t="s">
        <v>1511</v>
      </c>
      <c r="O3379">
        <v>4012</v>
      </c>
      <c r="P3379" t="s">
        <v>2088</v>
      </c>
    </row>
    <row r="3380" spans="1:16" x14ac:dyDescent="0.25">
      <c r="A3380">
        <v>102134</v>
      </c>
      <c r="B3380">
        <v>9671</v>
      </c>
      <c r="C3380" t="s">
        <v>1836</v>
      </c>
      <c r="D3380" t="s">
        <v>1836</v>
      </c>
      <c r="E3380" t="s">
        <v>1876</v>
      </c>
      <c r="F3380" t="s">
        <v>1506</v>
      </c>
      <c r="G3380">
        <v>55.4173829</v>
      </c>
      <c r="H3380">
        <v>405.58261709999999</v>
      </c>
      <c r="I3380" t="s">
        <v>1361</v>
      </c>
      <c r="J3380" t="s">
        <v>1877</v>
      </c>
      <c r="K3380" t="s">
        <v>1878</v>
      </c>
      <c r="L3380" t="s">
        <v>1879</v>
      </c>
      <c r="M3380" t="s">
        <v>1510</v>
      </c>
      <c r="N3380" t="s">
        <v>1511</v>
      </c>
      <c r="O3380">
        <v>4012</v>
      </c>
      <c r="P3380" t="s">
        <v>2088</v>
      </c>
    </row>
    <row r="3381" spans="1:16" x14ac:dyDescent="0.25">
      <c r="A3381">
        <v>102134</v>
      </c>
      <c r="B3381">
        <v>7519</v>
      </c>
      <c r="C3381" t="s">
        <v>1910</v>
      </c>
      <c r="D3381" t="s">
        <v>1910</v>
      </c>
      <c r="E3381" t="s">
        <v>1876</v>
      </c>
      <c r="F3381" t="s">
        <v>1506</v>
      </c>
      <c r="G3381">
        <v>75.928270900000001</v>
      </c>
      <c r="H3381">
        <v>385.07172910000003</v>
      </c>
      <c r="I3381" t="s">
        <v>1342</v>
      </c>
      <c r="J3381" t="s">
        <v>1507</v>
      </c>
      <c r="K3381" t="s">
        <v>1660</v>
      </c>
      <c r="L3381" t="s">
        <v>1509</v>
      </c>
      <c r="M3381" t="s">
        <v>1510</v>
      </c>
      <c r="N3381" t="s">
        <v>1511</v>
      </c>
      <c r="O3381">
        <v>4012</v>
      </c>
      <c r="P3381" t="s">
        <v>2088</v>
      </c>
    </row>
    <row r="3382" spans="1:16" x14ac:dyDescent="0.25">
      <c r="A3382">
        <v>102134</v>
      </c>
      <c r="B3382">
        <v>9516</v>
      </c>
      <c r="C3382" t="s">
        <v>1733</v>
      </c>
      <c r="D3382" t="s">
        <v>1779</v>
      </c>
      <c r="E3382" t="s">
        <v>1876</v>
      </c>
      <c r="F3382" t="s">
        <v>1506</v>
      </c>
      <c r="G3382">
        <v>252.04937029999999</v>
      </c>
      <c r="H3382">
        <v>208.95062970000001</v>
      </c>
      <c r="I3382" t="s">
        <v>1329</v>
      </c>
      <c r="J3382" t="s">
        <v>1877</v>
      </c>
      <c r="K3382" t="s">
        <v>1878</v>
      </c>
      <c r="L3382" t="s">
        <v>1879</v>
      </c>
      <c r="M3382" t="s">
        <v>1510</v>
      </c>
      <c r="N3382" t="s">
        <v>1511</v>
      </c>
      <c r="O3382">
        <v>4033</v>
      </c>
      <c r="P3382" t="s">
        <v>2088</v>
      </c>
    </row>
    <row r="3383" spans="1:16" x14ac:dyDescent="0.25">
      <c r="A3383">
        <v>102135</v>
      </c>
      <c r="B3383">
        <v>10926</v>
      </c>
      <c r="C3383" t="s">
        <v>1624</v>
      </c>
      <c r="D3383" t="s">
        <v>1728</v>
      </c>
      <c r="E3383" t="s">
        <v>2089</v>
      </c>
      <c r="F3383" t="s">
        <v>1506</v>
      </c>
      <c r="G3383">
        <v>1227.4773359999999</v>
      </c>
      <c r="H3383">
        <v>710.52266369999995</v>
      </c>
      <c r="I3383" t="s">
        <v>1329</v>
      </c>
      <c r="J3383" t="s">
        <v>1877</v>
      </c>
      <c r="K3383" t="s">
        <v>1878</v>
      </c>
      <c r="L3383" t="s">
        <v>1879</v>
      </c>
      <c r="M3383" t="s">
        <v>1510</v>
      </c>
      <c r="N3383" t="s">
        <v>1511</v>
      </c>
      <c r="O3383">
        <v>4026</v>
      </c>
      <c r="P3383" t="s">
        <v>2088</v>
      </c>
    </row>
    <row r="3384" spans="1:16" x14ac:dyDescent="0.25">
      <c r="A3384">
        <v>102136</v>
      </c>
      <c r="B3384">
        <v>5676</v>
      </c>
      <c r="C3384" t="s">
        <v>1836</v>
      </c>
      <c r="D3384" t="s">
        <v>1761</v>
      </c>
      <c r="E3384" t="s">
        <v>1754</v>
      </c>
      <c r="F3384" t="s">
        <v>1506</v>
      </c>
      <c r="G3384">
        <v>4491.6571240000003</v>
      </c>
      <c r="H3384">
        <v>-1203.6571240000001</v>
      </c>
      <c r="I3384" t="s">
        <v>96</v>
      </c>
      <c r="J3384" t="s">
        <v>1507</v>
      </c>
      <c r="K3384" t="s">
        <v>1508</v>
      </c>
      <c r="L3384" t="s">
        <v>1509</v>
      </c>
      <c r="M3384" t="s">
        <v>1510</v>
      </c>
      <c r="N3384" t="s">
        <v>1511</v>
      </c>
      <c r="O3384">
        <v>4014</v>
      </c>
      <c r="P3384" t="s">
        <v>1634</v>
      </c>
    </row>
    <row r="3385" spans="1:16" x14ac:dyDescent="0.25">
      <c r="A3385">
        <v>102137</v>
      </c>
      <c r="B3385">
        <v>9988</v>
      </c>
      <c r="C3385" t="s">
        <v>1552</v>
      </c>
      <c r="D3385" t="s">
        <v>1609</v>
      </c>
      <c r="E3385" t="s">
        <v>2092</v>
      </c>
      <c r="F3385" t="s">
        <v>1506</v>
      </c>
      <c r="G3385">
        <v>718.40123619999997</v>
      </c>
      <c r="H3385">
        <v>123.5987638</v>
      </c>
      <c r="I3385" t="s">
        <v>1329</v>
      </c>
      <c r="J3385" t="s">
        <v>1877</v>
      </c>
      <c r="K3385" t="s">
        <v>1878</v>
      </c>
      <c r="L3385" t="s">
        <v>1879</v>
      </c>
      <c r="M3385" t="s">
        <v>1510</v>
      </c>
      <c r="N3385" t="s">
        <v>1511</v>
      </c>
      <c r="O3385">
        <v>4012</v>
      </c>
      <c r="P3385" t="s">
        <v>2088</v>
      </c>
    </row>
    <row r="3386" spans="1:16" x14ac:dyDescent="0.25">
      <c r="A3386">
        <v>102137</v>
      </c>
      <c r="B3386">
        <v>13195</v>
      </c>
      <c r="C3386" t="s">
        <v>1988</v>
      </c>
      <c r="D3386" t="s">
        <v>1988</v>
      </c>
      <c r="E3386" t="s">
        <v>1876</v>
      </c>
      <c r="F3386" t="s">
        <v>1506</v>
      </c>
      <c r="G3386">
        <v>39.248453759999997</v>
      </c>
      <c r="H3386">
        <v>421.75154620000001</v>
      </c>
      <c r="I3386" t="s">
        <v>1522</v>
      </c>
      <c r="J3386" t="s">
        <v>1877</v>
      </c>
      <c r="K3386" t="s">
        <v>1878</v>
      </c>
      <c r="L3386" t="s">
        <v>1879</v>
      </c>
      <c r="M3386" t="s">
        <v>1510</v>
      </c>
      <c r="N3386" t="s">
        <v>1511</v>
      </c>
      <c r="O3386">
        <v>4034</v>
      </c>
      <c r="P3386" t="s">
        <v>2088</v>
      </c>
    </row>
    <row r="3387" spans="1:16" x14ac:dyDescent="0.25">
      <c r="A3387">
        <v>102138</v>
      </c>
      <c r="B3387">
        <v>10472</v>
      </c>
      <c r="C3387" t="s">
        <v>1774</v>
      </c>
      <c r="D3387" t="s">
        <v>1935</v>
      </c>
      <c r="E3387" t="s">
        <v>1876</v>
      </c>
      <c r="F3387" t="s">
        <v>1506</v>
      </c>
      <c r="G3387">
        <v>340.44353769999998</v>
      </c>
      <c r="H3387">
        <v>120.55646230000001</v>
      </c>
      <c r="I3387" t="s">
        <v>1329</v>
      </c>
      <c r="J3387" t="s">
        <v>1877</v>
      </c>
      <c r="K3387" t="s">
        <v>1878</v>
      </c>
      <c r="L3387" t="s">
        <v>1879</v>
      </c>
      <c r="M3387" t="s">
        <v>1510</v>
      </c>
      <c r="N3387" t="s">
        <v>1511</v>
      </c>
      <c r="O3387">
        <v>4034</v>
      </c>
      <c r="P3387" t="s">
        <v>2088</v>
      </c>
    </row>
    <row r="3388" spans="1:16" x14ac:dyDescent="0.25">
      <c r="A3388">
        <v>102138</v>
      </c>
      <c r="B3388">
        <v>10489</v>
      </c>
      <c r="C3388" t="s">
        <v>1646</v>
      </c>
      <c r="D3388" t="s">
        <v>1646</v>
      </c>
      <c r="E3388" t="s">
        <v>1876</v>
      </c>
      <c r="F3388" t="s">
        <v>1506</v>
      </c>
      <c r="G3388">
        <v>45.71509125</v>
      </c>
      <c r="H3388">
        <v>415.28490879999998</v>
      </c>
      <c r="I3388" t="s">
        <v>1522</v>
      </c>
      <c r="J3388" t="s">
        <v>1877</v>
      </c>
      <c r="K3388" t="s">
        <v>1878</v>
      </c>
      <c r="L3388" t="s">
        <v>1879</v>
      </c>
      <c r="M3388" t="s">
        <v>1510</v>
      </c>
      <c r="N3388" t="s">
        <v>1511</v>
      </c>
      <c r="O3388">
        <v>4034</v>
      </c>
      <c r="P3388" t="s">
        <v>2088</v>
      </c>
    </row>
    <row r="3389" spans="1:16" x14ac:dyDescent="0.25">
      <c r="A3389">
        <v>102138</v>
      </c>
      <c r="B3389">
        <v>9390</v>
      </c>
      <c r="C3389" t="s">
        <v>1826</v>
      </c>
      <c r="D3389" t="s">
        <v>1934</v>
      </c>
      <c r="E3389" t="s">
        <v>2089</v>
      </c>
      <c r="F3389" t="s">
        <v>1506</v>
      </c>
      <c r="G3389">
        <v>1059.436244</v>
      </c>
      <c r="H3389">
        <v>878.56375600000001</v>
      </c>
      <c r="I3389" t="s">
        <v>1329</v>
      </c>
      <c r="J3389" t="s">
        <v>1877</v>
      </c>
      <c r="K3389" t="s">
        <v>1878</v>
      </c>
      <c r="L3389" t="s">
        <v>1879</v>
      </c>
      <c r="M3389" t="s">
        <v>1510</v>
      </c>
      <c r="N3389" t="s">
        <v>1511</v>
      </c>
      <c r="O3389">
        <v>4034</v>
      </c>
      <c r="P3389" t="s">
        <v>2088</v>
      </c>
    </row>
    <row r="3390" spans="1:16" x14ac:dyDescent="0.25">
      <c r="A3390">
        <v>102139</v>
      </c>
      <c r="B3390">
        <v>9661</v>
      </c>
      <c r="C3390" t="s">
        <v>1836</v>
      </c>
      <c r="D3390" t="s">
        <v>1794</v>
      </c>
      <c r="E3390" t="s">
        <v>1876</v>
      </c>
      <c r="F3390" t="s">
        <v>1506</v>
      </c>
      <c r="G3390">
        <v>97.890879729999995</v>
      </c>
      <c r="H3390">
        <v>363.10912029999997</v>
      </c>
      <c r="I3390" t="s">
        <v>1329</v>
      </c>
      <c r="J3390" t="s">
        <v>1877</v>
      </c>
      <c r="K3390" t="s">
        <v>1878</v>
      </c>
      <c r="L3390" t="s">
        <v>1879</v>
      </c>
      <c r="M3390" t="s">
        <v>1510</v>
      </c>
      <c r="N3390" t="s">
        <v>1511</v>
      </c>
      <c r="O3390">
        <v>4012</v>
      </c>
      <c r="P3390" t="s">
        <v>2088</v>
      </c>
    </row>
    <row r="3391" spans="1:16" x14ac:dyDescent="0.25">
      <c r="A3391">
        <v>102139</v>
      </c>
      <c r="B3391">
        <v>9911</v>
      </c>
      <c r="C3391" t="s">
        <v>1673</v>
      </c>
      <c r="D3391" t="s">
        <v>1673</v>
      </c>
      <c r="E3391" t="s">
        <v>1876</v>
      </c>
      <c r="F3391" t="s">
        <v>1506</v>
      </c>
      <c r="G3391">
        <v>39.248453759999997</v>
      </c>
      <c r="H3391">
        <v>421.75154620000001</v>
      </c>
      <c r="I3391" t="s">
        <v>1522</v>
      </c>
      <c r="J3391" t="s">
        <v>1877</v>
      </c>
      <c r="K3391" t="s">
        <v>1878</v>
      </c>
      <c r="L3391" t="s">
        <v>1879</v>
      </c>
      <c r="M3391" t="s">
        <v>1510</v>
      </c>
      <c r="N3391" t="s">
        <v>1511</v>
      </c>
      <c r="O3391">
        <v>4012</v>
      </c>
      <c r="P3391" t="s">
        <v>2088</v>
      </c>
    </row>
    <row r="3392" spans="1:16" x14ac:dyDescent="0.25">
      <c r="A3392">
        <v>102139</v>
      </c>
      <c r="B3392">
        <v>10700</v>
      </c>
      <c r="C3392" t="s">
        <v>1636</v>
      </c>
      <c r="D3392" t="s">
        <v>1996</v>
      </c>
      <c r="E3392" t="s">
        <v>2089</v>
      </c>
      <c r="F3392" t="s">
        <v>1506</v>
      </c>
      <c r="G3392">
        <v>2955.9702000000002</v>
      </c>
      <c r="H3392">
        <v>-1017.9702</v>
      </c>
      <c r="I3392" t="s">
        <v>1329</v>
      </c>
      <c r="J3392" t="s">
        <v>1877</v>
      </c>
      <c r="K3392" t="s">
        <v>1878</v>
      </c>
      <c r="L3392" t="s">
        <v>1879</v>
      </c>
      <c r="M3392" t="s">
        <v>1510</v>
      </c>
      <c r="N3392" t="s">
        <v>1511</v>
      </c>
      <c r="O3392">
        <v>4037</v>
      </c>
      <c r="P3392" t="s">
        <v>2088</v>
      </c>
    </row>
    <row r="3393" spans="1:16" x14ac:dyDescent="0.25">
      <c r="A3393">
        <v>102139</v>
      </c>
      <c r="B3393">
        <v>13843</v>
      </c>
      <c r="C3393" t="s">
        <v>1905</v>
      </c>
      <c r="D3393" t="s">
        <v>1905</v>
      </c>
      <c r="E3393" t="s">
        <v>1876</v>
      </c>
      <c r="F3393" t="s">
        <v>1506</v>
      </c>
      <c r="G3393">
        <v>257.76832519999999</v>
      </c>
      <c r="H3393">
        <v>203.23167480000001</v>
      </c>
      <c r="I3393" t="s">
        <v>1342</v>
      </c>
      <c r="J3393" t="s">
        <v>1877</v>
      </c>
      <c r="K3393" t="s">
        <v>1878</v>
      </c>
      <c r="L3393" t="s">
        <v>1879</v>
      </c>
      <c r="M3393" t="s">
        <v>1510</v>
      </c>
      <c r="N3393" t="s">
        <v>1511</v>
      </c>
      <c r="O3393">
        <v>4037</v>
      </c>
      <c r="P3393" t="s">
        <v>2088</v>
      </c>
    </row>
    <row r="3394" spans="1:16" x14ac:dyDescent="0.25">
      <c r="A3394">
        <v>102140</v>
      </c>
      <c r="B3394">
        <v>7680</v>
      </c>
      <c r="C3394" t="s">
        <v>1867</v>
      </c>
      <c r="D3394" t="s">
        <v>1560</v>
      </c>
      <c r="E3394" t="s">
        <v>2095</v>
      </c>
      <c r="F3394" t="s">
        <v>1506</v>
      </c>
      <c r="G3394">
        <v>2962.0383780000002</v>
      </c>
      <c r="H3394">
        <v>-1259.038378</v>
      </c>
      <c r="I3394" t="s">
        <v>1329</v>
      </c>
      <c r="J3394" t="s">
        <v>1877</v>
      </c>
      <c r="K3394" t="s">
        <v>1878</v>
      </c>
      <c r="L3394" t="s">
        <v>1879</v>
      </c>
      <c r="M3394" t="s">
        <v>1510</v>
      </c>
      <c r="N3394" t="s">
        <v>1511</v>
      </c>
      <c r="O3394">
        <v>4043</v>
      </c>
      <c r="P3394" t="s">
        <v>2088</v>
      </c>
    </row>
    <row r="3395" spans="1:16" x14ac:dyDescent="0.25">
      <c r="A3395">
        <v>102141</v>
      </c>
      <c r="B3395">
        <v>8177</v>
      </c>
      <c r="C3395" t="s">
        <v>1516</v>
      </c>
      <c r="D3395" t="s">
        <v>1516</v>
      </c>
      <c r="E3395" t="s">
        <v>2092</v>
      </c>
      <c r="F3395" t="s">
        <v>1506</v>
      </c>
      <c r="G3395">
        <v>33.802434550000001</v>
      </c>
      <c r="H3395">
        <v>-33.802434550000001</v>
      </c>
      <c r="I3395" t="s">
        <v>1522</v>
      </c>
      <c r="J3395" t="s">
        <v>1877</v>
      </c>
      <c r="K3395" t="s">
        <v>1878</v>
      </c>
      <c r="L3395" t="s">
        <v>1879</v>
      </c>
      <c r="M3395" t="s">
        <v>1510</v>
      </c>
      <c r="N3395" t="s">
        <v>1511</v>
      </c>
      <c r="O3395">
        <v>4048</v>
      </c>
      <c r="P3395" t="s">
        <v>2088</v>
      </c>
    </row>
    <row r="3396" spans="1:16" x14ac:dyDescent="0.25">
      <c r="A3396">
        <v>102142</v>
      </c>
      <c r="B3396">
        <v>5492</v>
      </c>
      <c r="C3396" t="s">
        <v>1516</v>
      </c>
      <c r="D3396" t="s">
        <v>1716</v>
      </c>
      <c r="E3396" t="s">
        <v>1709</v>
      </c>
      <c r="F3396" t="s">
        <v>1506</v>
      </c>
      <c r="G3396">
        <v>487.21849359999999</v>
      </c>
      <c r="H3396">
        <v>2131.7815059999998</v>
      </c>
      <c r="I3396" t="s">
        <v>96</v>
      </c>
      <c r="J3396" t="s">
        <v>1507</v>
      </c>
      <c r="K3396" t="s">
        <v>1508</v>
      </c>
      <c r="L3396" t="s">
        <v>1509</v>
      </c>
      <c r="M3396" t="s">
        <v>1510</v>
      </c>
      <c r="N3396" t="s">
        <v>1511</v>
      </c>
      <c r="O3396">
        <v>4011</v>
      </c>
      <c r="P3396" t="s">
        <v>1634</v>
      </c>
    </row>
    <row r="3397" spans="1:16" x14ac:dyDescent="0.25">
      <c r="A3397">
        <v>102143</v>
      </c>
      <c r="B3397">
        <v>5603</v>
      </c>
      <c r="C3397" t="s">
        <v>1715</v>
      </c>
      <c r="D3397" t="s">
        <v>1852</v>
      </c>
      <c r="E3397" t="s">
        <v>1721</v>
      </c>
      <c r="F3397" t="s">
        <v>1506</v>
      </c>
      <c r="G3397">
        <v>769.86745269999994</v>
      </c>
      <c r="H3397">
        <v>2153.1325470000002</v>
      </c>
      <c r="I3397" t="s">
        <v>96</v>
      </c>
      <c r="J3397" t="s">
        <v>1507</v>
      </c>
      <c r="K3397" t="s">
        <v>1508</v>
      </c>
      <c r="L3397" t="s">
        <v>1509</v>
      </c>
      <c r="M3397" t="s">
        <v>1510</v>
      </c>
      <c r="N3397" t="s">
        <v>1511</v>
      </c>
      <c r="O3397">
        <v>4011</v>
      </c>
      <c r="P3397" t="s">
        <v>1634</v>
      </c>
    </row>
    <row r="3398" spans="1:16" x14ac:dyDescent="0.25">
      <c r="A3398">
        <v>102144</v>
      </c>
      <c r="B3398">
        <v>14521</v>
      </c>
      <c r="C3398" t="s">
        <v>1733</v>
      </c>
      <c r="D3398" t="s">
        <v>1779</v>
      </c>
      <c r="E3398" t="s">
        <v>1876</v>
      </c>
      <c r="F3398" t="s">
        <v>1506</v>
      </c>
      <c r="G3398">
        <v>463.45742739999997</v>
      </c>
      <c r="H3398">
        <v>-2.4574273689999999</v>
      </c>
      <c r="I3398" t="s">
        <v>1342</v>
      </c>
      <c r="J3398" t="s">
        <v>1877</v>
      </c>
      <c r="K3398" t="s">
        <v>1878</v>
      </c>
      <c r="L3398" t="s">
        <v>1879</v>
      </c>
      <c r="M3398" t="s">
        <v>1901</v>
      </c>
      <c r="N3398" t="s">
        <v>1902</v>
      </c>
      <c r="O3398">
        <v>4037</v>
      </c>
      <c r="P3398" t="s">
        <v>2088</v>
      </c>
    </row>
    <row r="3399" spans="1:16" x14ac:dyDescent="0.25">
      <c r="A3399">
        <v>102144</v>
      </c>
      <c r="B3399">
        <v>9298</v>
      </c>
      <c r="C3399" t="s">
        <v>1579</v>
      </c>
      <c r="D3399" t="s">
        <v>1608</v>
      </c>
      <c r="E3399" t="s">
        <v>2092</v>
      </c>
      <c r="F3399" t="s">
        <v>1506</v>
      </c>
      <c r="G3399">
        <v>1591.731475</v>
      </c>
      <c r="H3399">
        <v>-749.73147510000001</v>
      </c>
      <c r="I3399" t="s">
        <v>1344</v>
      </c>
      <c r="J3399" t="s">
        <v>1877</v>
      </c>
      <c r="K3399" t="s">
        <v>1878</v>
      </c>
      <c r="L3399" t="s">
        <v>1879</v>
      </c>
      <c r="M3399" t="s">
        <v>1510</v>
      </c>
      <c r="N3399" t="s">
        <v>1511</v>
      </c>
      <c r="O3399">
        <v>4037</v>
      </c>
      <c r="P3399" t="s">
        <v>2088</v>
      </c>
    </row>
    <row r="3400" spans="1:16" x14ac:dyDescent="0.25">
      <c r="A3400">
        <v>102144</v>
      </c>
      <c r="B3400">
        <v>13418</v>
      </c>
      <c r="C3400" t="s">
        <v>1906</v>
      </c>
      <c r="D3400" t="s">
        <v>1906</v>
      </c>
      <c r="E3400" t="s">
        <v>1876</v>
      </c>
      <c r="F3400" t="s">
        <v>1506</v>
      </c>
      <c r="G3400">
        <v>141.13683800000001</v>
      </c>
      <c r="H3400">
        <v>319.86316199999999</v>
      </c>
      <c r="I3400" t="s">
        <v>1342</v>
      </c>
      <c r="J3400" t="s">
        <v>1877</v>
      </c>
      <c r="K3400" t="s">
        <v>1878</v>
      </c>
      <c r="L3400" t="s">
        <v>1879</v>
      </c>
      <c r="M3400" t="s">
        <v>1510</v>
      </c>
      <c r="N3400" t="s">
        <v>1511</v>
      </c>
      <c r="O3400">
        <v>4038</v>
      </c>
      <c r="P3400" t="s">
        <v>2088</v>
      </c>
    </row>
    <row r="3401" spans="1:16" x14ac:dyDescent="0.25">
      <c r="A3401">
        <v>102145</v>
      </c>
      <c r="B3401">
        <v>12239</v>
      </c>
      <c r="C3401" t="s">
        <v>2003</v>
      </c>
      <c r="D3401" t="s">
        <v>1766</v>
      </c>
      <c r="E3401" t="s">
        <v>2095</v>
      </c>
      <c r="F3401" t="s">
        <v>1506</v>
      </c>
      <c r="G3401">
        <v>7721.4581029999999</v>
      </c>
      <c r="H3401">
        <v>-1888.4581029999999</v>
      </c>
      <c r="I3401" t="s">
        <v>1329</v>
      </c>
      <c r="J3401" t="s">
        <v>1877</v>
      </c>
      <c r="K3401" t="s">
        <v>1878</v>
      </c>
      <c r="L3401" t="s">
        <v>1879</v>
      </c>
      <c r="M3401" t="s">
        <v>1510</v>
      </c>
      <c r="N3401" t="s">
        <v>1511</v>
      </c>
      <c r="O3401">
        <v>4012</v>
      </c>
      <c r="P3401" t="s">
        <v>2088</v>
      </c>
    </row>
    <row r="3402" spans="1:16" x14ac:dyDescent="0.25">
      <c r="A3402">
        <v>102145</v>
      </c>
      <c r="B3402">
        <v>14561</v>
      </c>
      <c r="C3402" t="s">
        <v>2003</v>
      </c>
      <c r="D3402" t="s">
        <v>2003</v>
      </c>
      <c r="E3402" t="s">
        <v>1876</v>
      </c>
      <c r="F3402" t="s">
        <v>1506</v>
      </c>
      <c r="G3402">
        <v>68.569666749999996</v>
      </c>
      <c r="H3402">
        <v>392.43033329999997</v>
      </c>
      <c r="I3402" t="s">
        <v>1329</v>
      </c>
      <c r="J3402" t="s">
        <v>1877</v>
      </c>
      <c r="K3402" t="s">
        <v>1878</v>
      </c>
      <c r="L3402" t="s">
        <v>1879</v>
      </c>
      <c r="M3402" t="s">
        <v>1901</v>
      </c>
      <c r="N3402" t="s">
        <v>1902</v>
      </c>
      <c r="O3402">
        <v>4012</v>
      </c>
      <c r="P3402" t="s">
        <v>2088</v>
      </c>
    </row>
    <row r="3403" spans="1:16" x14ac:dyDescent="0.25">
      <c r="A3403">
        <v>102146</v>
      </c>
      <c r="B3403">
        <v>11681</v>
      </c>
      <c r="C3403" t="s">
        <v>1753</v>
      </c>
      <c r="D3403" t="s">
        <v>1814</v>
      </c>
      <c r="E3403" t="s">
        <v>2089</v>
      </c>
      <c r="F3403" t="s">
        <v>1506</v>
      </c>
      <c r="G3403">
        <v>738.09020380000004</v>
      </c>
      <c r="H3403">
        <v>1199.9097959999999</v>
      </c>
      <c r="I3403" t="s">
        <v>1329</v>
      </c>
      <c r="J3403" t="s">
        <v>1877</v>
      </c>
      <c r="K3403" t="s">
        <v>1878</v>
      </c>
      <c r="L3403" t="s">
        <v>1879</v>
      </c>
      <c r="M3403" t="s">
        <v>1510</v>
      </c>
      <c r="N3403" t="s">
        <v>1511</v>
      </c>
      <c r="O3403">
        <v>4034</v>
      </c>
      <c r="P3403" t="s">
        <v>2088</v>
      </c>
    </row>
    <row r="3404" spans="1:16" x14ac:dyDescent="0.25">
      <c r="A3404">
        <v>102147</v>
      </c>
      <c r="B3404">
        <v>12518</v>
      </c>
      <c r="C3404" t="s">
        <v>1823</v>
      </c>
      <c r="D3404" t="s">
        <v>1827</v>
      </c>
      <c r="E3404" t="s">
        <v>2089</v>
      </c>
      <c r="F3404" t="s">
        <v>1506</v>
      </c>
      <c r="G3404">
        <v>887.83876629999997</v>
      </c>
      <c r="H3404">
        <v>1050.1612339999999</v>
      </c>
      <c r="I3404" t="s">
        <v>1329</v>
      </c>
      <c r="J3404" t="s">
        <v>1877</v>
      </c>
      <c r="K3404" t="s">
        <v>1878</v>
      </c>
      <c r="L3404" t="s">
        <v>1879</v>
      </c>
      <c r="M3404" t="s">
        <v>1510</v>
      </c>
      <c r="N3404" t="s">
        <v>1511</v>
      </c>
      <c r="O3404">
        <v>4032</v>
      </c>
      <c r="P3404" t="s">
        <v>2088</v>
      </c>
    </row>
    <row r="3405" spans="1:16" x14ac:dyDescent="0.25">
      <c r="A3405">
        <v>102148</v>
      </c>
      <c r="B3405">
        <v>14116</v>
      </c>
      <c r="C3405" t="s">
        <v>2017</v>
      </c>
      <c r="D3405" t="s">
        <v>2083</v>
      </c>
      <c r="E3405" t="s">
        <v>2092</v>
      </c>
      <c r="F3405" t="s">
        <v>1506</v>
      </c>
      <c r="G3405">
        <v>453.52047540000001</v>
      </c>
      <c r="H3405">
        <v>481.47952459999999</v>
      </c>
      <c r="I3405" t="s">
        <v>1329</v>
      </c>
      <c r="J3405" t="s">
        <v>1877</v>
      </c>
      <c r="K3405" t="s">
        <v>1878</v>
      </c>
      <c r="L3405" t="s">
        <v>1879</v>
      </c>
      <c r="M3405" t="s">
        <v>1510</v>
      </c>
      <c r="N3405" t="s">
        <v>1511</v>
      </c>
      <c r="O3405">
        <v>4033</v>
      </c>
      <c r="P3405" t="s">
        <v>2088</v>
      </c>
    </row>
    <row r="3406" spans="1:16" x14ac:dyDescent="0.25">
      <c r="A3406">
        <v>102149</v>
      </c>
      <c r="B3406">
        <v>10099</v>
      </c>
      <c r="C3406" t="s">
        <v>1629</v>
      </c>
      <c r="D3406" t="s">
        <v>1524</v>
      </c>
      <c r="E3406" t="s">
        <v>2089</v>
      </c>
      <c r="F3406" t="s">
        <v>1506</v>
      </c>
      <c r="G3406">
        <v>1768.8913279999999</v>
      </c>
      <c r="H3406">
        <v>169.1086717</v>
      </c>
      <c r="I3406" t="s">
        <v>1329</v>
      </c>
      <c r="J3406" t="s">
        <v>1877</v>
      </c>
      <c r="K3406" t="s">
        <v>1878</v>
      </c>
      <c r="L3406" t="s">
        <v>1879</v>
      </c>
      <c r="M3406" t="s">
        <v>1510</v>
      </c>
      <c r="N3406" t="s">
        <v>1511</v>
      </c>
      <c r="O3406">
        <v>4012</v>
      </c>
      <c r="P3406" t="s">
        <v>2088</v>
      </c>
    </row>
    <row r="3407" spans="1:16" x14ac:dyDescent="0.25">
      <c r="A3407">
        <v>102149</v>
      </c>
      <c r="B3407">
        <v>7598</v>
      </c>
      <c r="C3407" t="s">
        <v>1676</v>
      </c>
      <c r="D3407" t="s">
        <v>1676</v>
      </c>
      <c r="E3407" t="s">
        <v>1876</v>
      </c>
      <c r="F3407" t="s">
        <v>1506</v>
      </c>
      <c r="G3407">
        <v>39.248453759999997</v>
      </c>
      <c r="H3407">
        <v>421.75154620000001</v>
      </c>
      <c r="I3407" t="s">
        <v>1522</v>
      </c>
      <c r="J3407" t="s">
        <v>1877</v>
      </c>
      <c r="K3407" t="s">
        <v>1878</v>
      </c>
      <c r="L3407" t="s">
        <v>1879</v>
      </c>
      <c r="M3407" t="s">
        <v>1510</v>
      </c>
      <c r="N3407" t="s">
        <v>1511</v>
      </c>
      <c r="O3407">
        <v>4012</v>
      </c>
      <c r="P3407" t="s">
        <v>2088</v>
      </c>
    </row>
    <row r="3408" spans="1:16" x14ac:dyDescent="0.25">
      <c r="A3408">
        <v>102149</v>
      </c>
      <c r="B3408">
        <v>10322</v>
      </c>
      <c r="C3408" t="s">
        <v>1708</v>
      </c>
      <c r="D3408" t="s">
        <v>1708</v>
      </c>
      <c r="E3408" t="s">
        <v>1876</v>
      </c>
      <c r="F3408" t="s">
        <v>1506</v>
      </c>
      <c r="G3408">
        <v>39.248453759999997</v>
      </c>
      <c r="H3408">
        <v>421.75154620000001</v>
      </c>
      <c r="I3408" t="s">
        <v>1522</v>
      </c>
      <c r="J3408" t="s">
        <v>1877</v>
      </c>
      <c r="K3408" t="s">
        <v>1878</v>
      </c>
      <c r="L3408" t="s">
        <v>1879</v>
      </c>
      <c r="M3408" t="s">
        <v>1510</v>
      </c>
      <c r="N3408" t="s">
        <v>1511</v>
      </c>
      <c r="O3408">
        <v>4012</v>
      </c>
      <c r="P3408" t="s">
        <v>2088</v>
      </c>
    </row>
    <row r="3409" spans="1:16" x14ac:dyDescent="0.25">
      <c r="A3409">
        <v>102150</v>
      </c>
      <c r="B3409">
        <v>12255</v>
      </c>
      <c r="C3409" t="s">
        <v>2003</v>
      </c>
      <c r="D3409" t="s">
        <v>1942</v>
      </c>
      <c r="E3409" t="s">
        <v>1876</v>
      </c>
      <c r="F3409" t="s">
        <v>1506</v>
      </c>
      <c r="G3409">
        <v>673.78494049999995</v>
      </c>
      <c r="H3409">
        <v>315.2150595</v>
      </c>
      <c r="I3409" t="s">
        <v>1329</v>
      </c>
      <c r="J3409" t="s">
        <v>1877</v>
      </c>
      <c r="K3409" t="s">
        <v>1878</v>
      </c>
      <c r="L3409" t="s">
        <v>1879</v>
      </c>
      <c r="M3409" t="s">
        <v>1510</v>
      </c>
      <c r="N3409" t="s">
        <v>1511</v>
      </c>
      <c r="O3409">
        <v>4037</v>
      </c>
      <c r="P3409" t="s">
        <v>2088</v>
      </c>
    </row>
    <row r="3410" spans="1:16" x14ac:dyDescent="0.25">
      <c r="A3410">
        <v>102150</v>
      </c>
      <c r="B3410">
        <v>7535</v>
      </c>
      <c r="C3410" t="s">
        <v>1540</v>
      </c>
      <c r="D3410" t="s">
        <v>1866</v>
      </c>
      <c r="E3410" t="s">
        <v>1876</v>
      </c>
      <c r="F3410" t="s">
        <v>1506</v>
      </c>
      <c r="G3410">
        <v>187.89367319999999</v>
      </c>
      <c r="H3410">
        <v>1065.106327</v>
      </c>
      <c r="I3410" t="s">
        <v>1329</v>
      </c>
      <c r="J3410" t="s">
        <v>1507</v>
      </c>
      <c r="K3410" t="s">
        <v>1643</v>
      </c>
      <c r="L3410" t="s">
        <v>1509</v>
      </c>
      <c r="M3410" t="s">
        <v>1510</v>
      </c>
      <c r="N3410" t="s">
        <v>1511</v>
      </c>
      <c r="O3410">
        <v>4037</v>
      </c>
      <c r="P3410" t="s">
        <v>2088</v>
      </c>
    </row>
    <row r="3411" spans="1:16" x14ac:dyDescent="0.25">
      <c r="A3411">
        <v>102151</v>
      </c>
      <c r="B3411">
        <v>5462</v>
      </c>
      <c r="C3411" t="s">
        <v>1595</v>
      </c>
      <c r="D3411" t="s">
        <v>1869</v>
      </c>
      <c r="E3411" t="s">
        <v>1645</v>
      </c>
      <c r="F3411" t="s">
        <v>1506</v>
      </c>
      <c r="G3411">
        <v>895.11874009999997</v>
      </c>
      <c r="H3411">
        <v>76.881259920000005</v>
      </c>
      <c r="I3411" t="s">
        <v>681</v>
      </c>
      <c r="J3411" t="s">
        <v>1507</v>
      </c>
      <c r="K3411" t="s">
        <v>1508</v>
      </c>
      <c r="L3411" t="s">
        <v>1509</v>
      </c>
      <c r="M3411" t="s">
        <v>1510</v>
      </c>
      <c r="N3411" t="s">
        <v>1511</v>
      </c>
      <c r="O3411">
        <v>4019</v>
      </c>
      <c r="P3411" t="s">
        <v>1634</v>
      </c>
    </row>
    <row r="3412" spans="1:16" x14ac:dyDescent="0.25">
      <c r="A3412">
        <v>102152</v>
      </c>
      <c r="B3412">
        <v>11995</v>
      </c>
      <c r="C3412" t="s">
        <v>1792</v>
      </c>
      <c r="D3412" t="s">
        <v>1792</v>
      </c>
      <c r="E3412" t="s">
        <v>2092</v>
      </c>
      <c r="F3412" t="s">
        <v>1506</v>
      </c>
      <c r="G3412">
        <v>487.2057423</v>
      </c>
      <c r="H3412">
        <v>354.7942577</v>
      </c>
      <c r="I3412" t="s">
        <v>1342</v>
      </c>
      <c r="J3412" t="s">
        <v>1877</v>
      </c>
      <c r="K3412" t="s">
        <v>1878</v>
      </c>
      <c r="L3412" t="s">
        <v>1879</v>
      </c>
      <c r="M3412" t="s">
        <v>1510</v>
      </c>
      <c r="N3412" t="s">
        <v>1511</v>
      </c>
      <c r="O3412">
        <v>4037</v>
      </c>
      <c r="P3412" t="s">
        <v>2088</v>
      </c>
    </row>
    <row r="3413" spans="1:16" x14ac:dyDescent="0.25">
      <c r="A3413">
        <v>102152</v>
      </c>
      <c r="B3413">
        <v>13603</v>
      </c>
      <c r="C3413" t="s">
        <v>1747</v>
      </c>
      <c r="D3413" t="s">
        <v>1747</v>
      </c>
      <c r="E3413" t="s">
        <v>1876</v>
      </c>
      <c r="F3413" t="s">
        <v>1506</v>
      </c>
      <c r="G3413">
        <v>103.4381317</v>
      </c>
      <c r="H3413">
        <v>357.56186830000001</v>
      </c>
      <c r="I3413" t="s">
        <v>1342</v>
      </c>
      <c r="J3413" t="s">
        <v>1877</v>
      </c>
      <c r="K3413" t="s">
        <v>1878</v>
      </c>
      <c r="L3413" t="s">
        <v>1879</v>
      </c>
      <c r="M3413" t="s">
        <v>1510</v>
      </c>
      <c r="N3413" t="s">
        <v>1511</v>
      </c>
      <c r="O3413">
        <v>4037</v>
      </c>
      <c r="P3413" t="s">
        <v>2088</v>
      </c>
    </row>
    <row r="3414" spans="1:16" x14ac:dyDescent="0.25">
      <c r="A3414">
        <v>102152</v>
      </c>
      <c r="B3414">
        <v>8414</v>
      </c>
      <c r="C3414" t="s">
        <v>1785</v>
      </c>
      <c r="D3414" t="s">
        <v>1785</v>
      </c>
      <c r="E3414" t="s">
        <v>1876</v>
      </c>
      <c r="F3414" t="s">
        <v>1506</v>
      </c>
      <c r="G3414">
        <v>110.5703206</v>
      </c>
      <c r="H3414">
        <v>350.4296794</v>
      </c>
      <c r="I3414" t="s">
        <v>1342</v>
      </c>
      <c r="J3414" t="s">
        <v>1877</v>
      </c>
      <c r="K3414" t="s">
        <v>1878</v>
      </c>
      <c r="L3414" t="s">
        <v>1879</v>
      </c>
      <c r="M3414" t="s">
        <v>1510</v>
      </c>
      <c r="N3414" t="s">
        <v>1511</v>
      </c>
      <c r="O3414">
        <v>4037</v>
      </c>
      <c r="P3414" t="s">
        <v>2088</v>
      </c>
    </row>
    <row r="3415" spans="1:16" x14ac:dyDescent="0.25">
      <c r="A3415">
        <v>102153</v>
      </c>
      <c r="B3415">
        <v>13004</v>
      </c>
      <c r="C3415" t="s">
        <v>2039</v>
      </c>
      <c r="D3415" t="s">
        <v>1536</v>
      </c>
      <c r="E3415" t="s">
        <v>2092</v>
      </c>
      <c r="F3415" t="s">
        <v>1506</v>
      </c>
      <c r="G3415">
        <v>954.40385649999996</v>
      </c>
      <c r="H3415">
        <v>-112.4038565</v>
      </c>
      <c r="I3415" t="s">
        <v>1329</v>
      </c>
      <c r="J3415" t="s">
        <v>1877</v>
      </c>
      <c r="K3415" t="s">
        <v>1878</v>
      </c>
      <c r="L3415" t="s">
        <v>1879</v>
      </c>
      <c r="M3415" t="s">
        <v>1510</v>
      </c>
      <c r="N3415" t="s">
        <v>1511</v>
      </c>
      <c r="O3415">
        <v>4038</v>
      </c>
      <c r="P3415" t="s">
        <v>2088</v>
      </c>
    </row>
    <row r="3416" spans="1:16" x14ac:dyDescent="0.25">
      <c r="A3416">
        <v>102153</v>
      </c>
      <c r="B3416">
        <v>11530</v>
      </c>
      <c r="C3416" t="s">
        <v>1780</v>
      </c>
      <c r="D3416" t="s">
        <v>1926</v>
      </c>
      <c r="E3416" t="s">
        <v>1876</v>
      </c>
      <c r="F3416" t="s">
        <v>1506</v>
      </c>
      <c r="G3416">
        <v>1066.5425399999999</v>
      </c>
      <c r="H3416">
        <v>308.45745970000002</v>
      </c>
      <c r="I3416" t="s">
        <v>1329</v>
      </c>
      <c r="J3416" t="s">
        <v>1877</v>
      </c>
      <c r="K3416" t="s">
        <v>1878</v>
      </c>
      <c r="L3416" t="s">
        <v>1879</v>
      </c>
      <c r="M3416" t="s">
        <v>1510</v>
      </c>
      <c r="N3416" t="s">
        <v>1511</v>
      </c>
      <c r="O3416">
        <v>4038</v>
      </c>
      <c r="P3416" t="s">
        <v>2088</v>
      </c>
    </row>
    <row r="3417" spans="1:16" x14ac:dyDescent="0.25">
      <c r="A3417">
        <v>102154</v>
      </c>
      <c r="B3417">
        <v>8696</v>
      </c>
      <c r="C3417" t="s">
        <v>1606</v>
      </c>
      <c r="D3417" t="s">
        <v>1722</v>
      </c>
      <c r="E3417" t="s">
        <v>2092</v>
      </c>
      <c r="F3417" t="s">
        <v>1506</v>
      </c>
      <c r="G3417">
        <v>885.10545209999998</v>
      </c>
      <c r="H3417">
        <v>-43.105452130000003</v>
      </c>
      <c r="I3417" t="s">
        <v>1329</v>
      </c>
      <c r="J3417" t="s">
        <v>1877</v>
      </c>
      <c r="K3417" t="s">
        <v>1878</v>
      </c>
      <c r="L3417" t="s">
        <v>1879</v>
      </c>
      <c r="M3417" t="s">
        <v>1510</v>
      </c>
      <c r="N3417" t="s">
        <v>1511</v>
      </c>
      <c r="O3417">
        <v>4037</v>
      </c>
      <c r="P3417" t="s">
        <v>2088</v>
      </c>
    </row>
    <row r="3418" spans="1:16" x14ac:dyDescent="0.25">
      <c r="A3418">
        <v>102154</v>
      </c>
      <c r="B3418">
        <v>11930</v>
      </c>
      <c r="C3418" t="s">
        <v>1545</v>
      </c>
      <c r="D3418" t="s">
        <v>1545</v>
      </c>
      <c r="E3418" t="s">
        <v>1876</v>
      </c>
      <c r="F3418" t="s">
        <v>1506</v>
      </c>
      <c r="G3418">
        <v>77.456595129999997</v>
      </c>
      <c r="H3418">
        <v>383.54340489999998</v>
      </c>
      <c r="I3418" t="s">
        <v>1342</v>
      </c>
      <c r="J3418" t="s">
        <v>1877</v>
      </c>
      <c r="K3418" t="s">
        <v>1878</v>
      </c>
      <c r="L3418" t="s">
        <v>1879</v>
      </c>
      <c r="M3418" t="s">
        <v>1510</v>
      </c>
      <c r="N3418" t="s">
        <v>1511</v>
      </c>
      <c r="O3418">
        <v>4037</v>
      </c>
      <c r="P3418" t="s">
        <v>2088</v>
      </c>
    </row>
    <row r="3419" spans="1:16" x14ac:dyDescent="0.25">
      <c r="A3419">
        <v>102155</v>
      </c>
      <c r="B3419">
        <v>6019</v>
      </c>
      <c r="C3419" t="s">
        <v>1795</v>
      </c>
      <c r="D3419" t="s">
        <v>1629</v>
      </c>
      <c r="E3419" t="s">
        <v>1637</v>
      </c>
      <c r="F3419" t="s">
        <v>1506</v>
      </c>
      <c r="G3419">
        <v>434.57351490000002</v>
      </c>
      <c r="H3419">
        <v>4312.426485</v>
      </c>
      <c r="I3419" t="s">
        <v>96</v>
      </c>
      <c r="J3419" t="s">
        <v>1507</v>
      </c>
      <c r="K3419" t="s">
        <v>1508</v>
      </c>
      <c r="L3419" t="s">
        <v>1509</v>
      </c>
      <c r="M3419" t="s">
        <v>1510</v>
      </c>
      <c r="N3419" t="s">
        <v>1511</v>
      </c>
      <c r="O3419">
        <v>4007</v>
      </c>
      <c r="P3419" t="s">
        <v>1634</v>
      </c>
    </row>
    <row r="3420" spans="1:16" x14ac:dyDescent="0.25">
      <c r="A3420">
        <v>102156</v>
      </c>
      <c r="B3420">
        <v>11609</v>
      </c>
      <c r="C3420" t="s">
        <v>1716</v>
      </c>
      <c r="D3420" t="s">
        <v>1716</v>
      </c>
      <c r="E3420" t="s">
        <v>2092</v>
      </c>
      <c r="F3420" t="s">
        <v>1506</v>
      </c>
      <c r="G3420">
        <v>33.802434550000001</v>
      </c>
      <c r="H3420">
        <v>-33.802434550000001</v>
      </c>
      <c r="I3420" t="s">
        <v>1522</v>
      </c>
      <c r="J3420" t="s">
        <v>1877</v>
      </c>
      <c r="K3420" t="s">
        <v>1878</v>
      </c>
      <c r="L3420" t="s">
        <v>1879</v>
      </c>
      <c r="M3420" t="s">
        <v>1510</v>
      </c>
      <c r="N3420" t="s">
        <v>1511</v>
      </c>
      <c r="O3420">
        <v>4048</v>
      </c>
      <c r="P3420" t="s">
        <v>2088</v>
      </c>
    </row>
    <row r="3421" spans="1:16" x14ac:dyDescent="0.25">
      <c r="A3421">
        <v>102157</v>
      </c>
      <c r="B3421">
        <v>11284</v>
      </c>
      <c r="C3421" t="s">
        <v>1894</v>
      </c>
      <c r="D3421" t="s">
        <v>1798</v>
      </c>
      <c r="E3421" t="s">
        <v>1876</v>
      </c>
      <c r="F3421" t="s">
        <v>1506</v>
      </c>
      <c r="G3421">
        <v>1030.519775</v>
      </c>
      <c r="H3421">
        <v>-569.51977490000002</v>
      </c>
      <c r="I3421" t="s">
        <v>1329</v>
      </c>
      <c r="J3421" t="s">
        <v>1877</v>
      </c>
      <c r="K3421" t="s">
        <v>1878</v>
      </c>
      <c r="L3421" t="s">
        <v>1879</v>
      </c>
      <c r="M3421" t="s">
        <v>1510</v>
      </c>
      <c r="N3421" t="s">
        <v>1511</v>
      </c>
      <c r="O3421">
        <v>4034</v>
      </c>
      <c r="P3421" t="s">
        <v>2088</v>
      </c>
    </row>
    <row r="3422" spans="1:16" x14ac:dyDescent="0.25">
      <c r="A3422">
        <v>102157</v>
      </c>
      <c r="B3422">
        <v>9568</v>
      </c>
      <c r="C3422" t="s">
        <v>1683</v>
      </c>
      <c r="D3422" t="s">
        <v>1683</v>
      </c>
      <c r="E3422" t="s">
        <v>2092</v>
      </c>
      <c r="F3422" t="s">
        <v>1506</v>
      </c>
      <c r="G3422">
        <v>166.55064490000001</v>
      </c>
      <c r="H3422">
        <v>675.44935510000005</v>
      </c>
      <c r="I3422" t="s">
        <v>1329</v>
      </c>
      <c r="J3422" t="s">
        <v>1877</v>
      </c>
      <c r="K3422" t="s">
        <v>1878</v>
      </c>
      <c r="L3422" t="s">
        <v>1879</v>
      </c>
      <c r="M3422" t="s">
        <v>1510</v>
      </c>
      <c r="N3422" t="s">
        <v>1511</v>
      </c>
      <c r="O3422">
        <v>4034</v>
      </c>
      <c r="P3422" t="s">
        <v>2088</v>
      </c>
    </row>
    <row r="3423" spans="1:16" x14ac:dyDescent="0.25">
      <c r="A3423">
        <v>102157</v>
      </c>
      <c r="B3423">
        <v>9918</v>
      </c>
      <c r="C3423" t="s">
        <v>1673</v>
      </c>
      <c r="D3423" t="s">
        <v>1673</v>
      </c>
      <c r="E3423" t="s">
        <v>1876</v>
      </c>
      <c r="F3423" t="s">
        <v>1506</v>
      </c>
      <c r="G3423">
        <v>39.248453759999997</v>
      </c>
      <c r="H3423">
        <v>421.75154620000001</v>
      </c>
      <c r="I3423" t="s">
        <v>1522</v>
      </c>
      <c r="J3423" t="s">
        <v>1877</v>
      </c>
      <c r="K3423" t="s">
        <v>1878</v>
      </c>
      <c r="L3423" t="s">
        <v>1879</v>
      </c>
      <c r="M3423" t="s">
        <v>1510</v>
      </c>
      <c r="N3423" t="s">
        <v>1511</v>
      </c>
      <c r="O3423">
        <v>4037</v>
      </c>
      <c r="P3423" t="s">
        <v>2088</v>
      </c>
    </row>
    <row r="3424" spans="1:16" x14ac:dyDescent="0.25">
      <c r="A3424">
        <v>102158</v>
      </c>
      <c r="B3424">
        <v>11399</v>
      </c>
      <c r="C3424" t="s">
        <v>1702</v>
      </c>
      <c r="D3424" t="s">
        <v>1540</v>
      </c>
      <c r="E3424" t="s">
        <v>2092</v>
      </c>
      <c r="F3424" t="s">
        <v>1506</v>
      </c>
      <c r="G3424">
        <v>469.4096207</v>
      </c>
      <c r="H3424">
        <v>372.5903793</v>
      </c>
      <c r="I3424" t="s">
        <v>1329</v>
      </c>
      <c r="J3424" t="s">
        <v>1877</v>
      </c>
      <c r="K3424" t="s">
        <v>1878</v>
      </c>
      <c r="L3424" t="s">
        <v>1879</v>
      </c>
      <c r="M3424" t="s">
        <v>1510</v>
      </c>
      <c r="N3424" t="s">
        <v>1511</v>
      </c>
      <c r="O3424">
        <v>4010</v>
      </c>
      <c r="P3424" t="s">
        <v>2088</v>
      </c>
    </row>
    <row r="3425" spans="1:16" x14ac:dyDescent="0.25">
      <c r="A3425">
        <v>102159</v>
      </c>
      <c r="B3425">
        <v>7093</v>
      </c>
      <c r="C3425" t="s">
        <v>1728</v>
      </c>
      <c r="D3425" t="s">
        <v>1667</v>
      </c>
      <c r="E3425" t="s">
        <v>2046</v>
      </c>
      <c r="F3425" t="s">
        <v>1506</v>
      </c>
      <c r="G3425">
        <v>3442.4310650000002</v>
      </c>
      <c r="H3425">
        <v>-1613.431065</v>
      </c>
      <c r="I3425" t="s">
        <v>1136</v>
      </c>
      <c r="J3425" t="s">
        <v>1507</v>
      </c>
      <c r="K3425" t="s">
        <v>1508</v>
      </c>
      <c r="L3425" t="s">
        <v>1509</v>
      </c>
      <c r="M3425" t="s">
        <v>1510</v>
      </c>
      <c r="N3425" t="s">
        <v>1511</v>
      </c>
      <c r="O3425">
        <v>4009</v>
      </c>
      <c r="P3425" t="s">
        <v>2036</v>
      </c>
    </row>
    <row r="3426" spans="1:16" x14ac:dyDescent="0.25">
      <c r="A3426">
        <v>102159</v>
      </c>
      <c r="B3426">
        <v>6842</v>
      </c>
      <c r="C3426" t="s">
        <v>1516</v>
      </c>
      <c r="D3426" t="s">
        <v>1516</v>
      </c>
      <c r="E3426" t="s">
        <v>2035</v>
      </c>
      <c r="F3426" t="s">
        <v>1551</v>
      </c>
      <c r="G3426">
        <v>237.2582214</v>
      </c>
      <c r="H3426">
        <v>337.74177859999998</v>
      </c>
      <c r="I3426" t="s">
        <v>1522</v>
      </c>
      <c r="J3426" t="s">
        <v>1542</v>
      </c>
      <c r="K3426" t="s">
        <v>1555</v>
      </c>
      <c r="L3426" t="s">
        <v>1544</v>
      </c>
      <c r="M3426" t="s">
        <v>1510</v>
      </c>
      <c r="N3426" t="s">
        <v>1511</v>
      </c>
      <c r="O3426">
        <v>4009</v>
      </c>
      <c r="P3426" t="s">
        <v>2036</v>
      </c>
    </row>
    <row r="3427" spans="1:16" x14ac:dyDescent="0.25">
      <c r="A3427">
        <v>102159</v>
      </c>
      <c r="B3427">
        <v>7136</v>
      </c>
      <c r="C3427" t="s">
        <v>1734</v>
      </c>
      <c r="D3427" t="s">
        <v>1520</v>
      </c>
      <c r="E3427" t="s">
        <v>2046</v>
      </c>
      <c r="F3427" t="s">
        <v>1506</v>
      </c>
      <c r="G3427">
        <v>2407.55593</v>
      </c>
      <c r="H3427">
        <v>-578.55592990000002</v>
      </c>
      <c r="I3427" t="s">
        <v>1136</v>
      </c>
      <c r="J3427" t="s">
        <v>1507</v>
      </c>
      <c r="K3427" t="s">
        <v>1508</v>
      </c>
      <c r="L3427" t="s">
        <v>1509</v>
      </c>
      <c r="M3427" t="s">
        <v>1510</v>
      </c>
      <c r="N3427" t="s">
        <v>1511</v>
      </c>
      <c r="O3427">
        <v>4023</v>
      </c>
      <c r="P3427" t="s">
        <v>2036</v>
      </c>
    </row>
    <row r="3428" spans="1:16" x14ac:dyDescent="0.25">
      <c r="A3428">
        <v>102160</v>
      </c>
      <c r="B3428">
        <v>12360</v>
      </c>
      <c r="C3428" t="s">
        <v>1533</v>
      </c>
      <c r="D3428" t="s">
        <v>1947</v>
      </c>
      <c r="E3428" t="s">
        <v>2092</v>
      </c>
      <c r="F3428" t="s">
        <v>1506</v>
      </c>
      <c r="G3428">
        <v>521.77403900000002</v>
      </c>
      <c r="H3428">
        <v>320.22596099999998</v>
      </c>
      <c r="I3428" t="s">
        <v>1329</v>
      </c>
      <c r="J3428" t="s">
        <v>1877</v>
      </c>
      <c r="K3428" t="s">
        <v>1878</v>
      </c>
      <c r="L3428" t="s">
        <v>1879</v>
      </c>
      <c r="M3428" t="s">
        <v>1510</v>
      </c>
      <c r="N3428" t="s">
        <v>1511</v>
      </c>
      <c r="O3428">
        <v>4033</v>
      </c>
      <c r="P3428" t="s">
        <v>2088</v>
      </c>
    </row>
    <row r="3429" spans="1:16" x14ac:dyDescent="0.25">
      <c r="A3429">
        <v>102161</v>
      </c>
      <c r="B3429">
        <v>7771</v>
      </c>
      <c r="C3429" t="s">
        <v>2008</v>
      </c>
      <c r="D3429" t="s">
        <v>2008</v>
      </c>
      <c r="E3429" t="s">
        <v>2092</v>
      </c>
      <c r="F3429" t="s">
        <v>1506</v>
      </c>
      <c r="G3429">
        <v>33.802434550000001</v>
      </c>
      <c r="H3429">
        <v>-33.802434550000001</v>
      </c>
      <c r="I3429" t="s">
        <v>1522</v>
      </c>
      <c r="J3429" t="s">
        <v>1877</v>
      </c>
      <c r="K3429" t="s">
        <v>1878</v>
      </c>
      <c r="L3429" t="s">
        <v>1879</v>
      </c>
      <c r="M3429" t="s">
        <v>1510</v>
      </c>
      <c r="N3429" t="s">
        <v>1511</v>
      </c>
      <c r="O3429">
        <v>4047</v>
      </c>
      <c r="P3429" t="s">
        <v>2088</v>
      </c>
    </row>
    <row r="3430" spans="1:16" x14ac:dyDescent="0.25">
      <c r="A3430">
        <v>102162</v>
      </c>
      <c r="B3430">
        <v>13934</v>
      </c>
      <c r="C3430" t="s">
        <v>1997</v>
      </c>
      <c r="D3430" t="s">
        <v>1574</v>
      </c>
      <c r="E3430" t="s">
        <v>2092</v>
      </c>
      <c r="F3430" t="s">
        <v>1506</v>
      </c>
      <c r="G3430">
        <v>3585.4575100000002</v>
      </c>
      <c r="H3430">
        <v>232.54249050000001</v>
      </c>
      <c r="I3430" t="s">
        <v>1344</v>
      </c>
      <c r="J3430" t="s">
        <v>1877</v>
      </c>
      <c r="K3430" t="s">
        <v>1878</v>
      </c>
      <c r="L3430" t="s">
        <v>1879</v>
      </c>
      <c r="M3430" t="s">
        <v>1510</v>
      </c>
      <c r="N3430" t="s">
        <v>1511</v>
      </c>
      <c r="O3430">
        <v>4034</v>
      </c>
      <c r="P3430" t="s">
        <v>2088</v>
      </c>
    </row>
    <row r="3431" spans="1:16" x14ac:dyDescent="0.25">
      <c r="A3431">
        <v>102162</v>
      </c>
      <c r="B3431">
        <v>14650</v>
      </c>
      <c r="C3431" t="s">
        <v>1608</v>
      </c>
      <c r="D3431" t="s">
        <v>1997</v>
      </c>
      <c r="E3431" t="s">
        <v>1876</v>
      </c>
      <c r="F3431" t="s">
        <v>1506</v>
      </c>
      <c r="G3431">
        <v>1575.8150310000001</v>
      </c>
      <c r="H3431">
        <v>2242.1849689999999</v>
      </c>
      <c r="I3431" t="s">
        <v>1329</v>
      </c>
      <c r="J3431" t="s">
        <v>1877</v>
      </c>
      <c r="K3431" t="s">
        <v>1878</v>
      </c>
      <c r="L3431" t="s">
        <v>1879</v>
      </c>
      <c r="M3431" t="s">
        <v>1522</v>
      </c>
      <c r="N3431" t="s">
        <v>1522</v>
      </c>
      <c r="O3431">
        <v>4015</v>
      </c>
      <c r="P3431" t="s">
        <v>2088</v>
      </c>
    </row>
    <row r="3432" spans="1:16" x14ac:dyDescent="0.25">
      <c r="A3432">
        <v>102162</v>
      </c>
      <c r="B3432">
        <v>9539</v>
      </c>
      <c r="C3432" t="s">
        <v>1706</v>
      </c>
      <c r="D3432" t="s">
        <v>1597</v>
      </c>
      <c r="E3432" t="s">
        <v>1876</v>
      </c>
      <c r="F3432" t="s">
        <v>1506</v>
      </c>
      <c r="G3432">
        <v>180.52338090000001</v>
      </c>
      <c r="H3432">
        <v>280.47661909999999</v>
      </c>
      <c r="I3432" t="s">
        <v>1329</v>
      </c>
      <c r="J3432" t="s">
        <v>1877</v>
      </c>
      <c r="K3432" t="s">
        <v>1878</v>
      </c>
      <c r="L3432" t="s">
        <v>1879</v>
      </c>
      <c r="M3432" t="s">
        <v>1510</v>
      </c>
      <c r="N3432" t="s">
        <v>1511</v>
      </c>
      <c r="O3432">
        <v>4015</v>
      </c>
      <c r="P3432" t="s">
        <v>2088</v>
      </c>
    </row>
    <row r="3433" spans="1:16" x14ac:dyDescent="0.25">
      <c r="A3433">
        <v>102163</v>
      </c>
      <c r="B3433">
        <v>6720</v>
      </c>
      <c r="C3433" t="s">
        <v>1568</v>
      </c>
      <c r="D3433" t="s">
        <v>1568</v>
      </c>
      <c r="E3433" t="s">
        <v>1876</v>
      </c>
      <c r="F3433" t="s">
        <v>1506</v>
      </c>
      <c r="G3433">
        <v>131.52077990000001</v>
      </c>
      <c r="H3433">
        <v>2177.4792200000002</v>
      </c>
      <c r="I3433" t="s">
        <v>96</v>
      </c>
      <c r="J3433" t="s">
        <v>1877</v>
      </c>
      <c r="K3433" t="s">
        <v>1878</v>
      </c>
      <c r="L3433" t="s">
        <v>1879</v>
      </c>
      <c r="M3433" t="s">
        <v>1522</v>
      </c>
      <c r="N3433" t="s">
        <v>1522</v>
      </c>
      <c r="O3433">
        <v>4014</v>
      </c>
      <c r="P3433" t="s">
        <v>1634</v>
      </c>
    </row>
    <row r="3434" spans="1:16" x14ac:dyDescent="0.25">
      <c r="A3434">
        <v>102163</v>
      </c>
      <c r="B3434">
        <v>10210</v>
      </c>
      <c r="C3434" t="s">
        <v>1568</v>
      </c>
      <c r="D3434" t="s">
        <v>1990</v>
      </c>
      <c r="E3434" t="s">
        <v>1876</v>
      </c>
      <c r="F3434" t="s">
        <v>1506</v>
      </c>
      <c r="G3434">
        <v>473.14504260000001</v>
      </c>
      <c r="H3434">
        <v>1835.854957</v>
      </c>
      <c r="I3434" t="s">
        <v>1329</v>
      </c>
      <c r="J3434" t="s">
        <v>1877</v>
      </c>
      <c r="K3434" t="s">
        <v>1878</v>
      </c>
      <c r="L3434" t="s">
        <v>1879</v>
      </c>
      <c r="M3434" t="s">
        <v>1510</v>
      </c>
      <c r="N3434" t="s">
        <v>1511</v>
      </c>
      <c r="O3434">
        <v>4005</v>
      </c>
      <c r="P3434" t="s">
        <v>2088</v>
      </c>
    </row>
    <row r="3435" spans="1:16" x14ac:dyDescent="0.25">
      <c r="A3435">
        <v>102163</v>
      </c>
      <c r="B3435">
        <v>14661</v>
      </c>
      <c r="C3435" t="s">
        <v>1650</v>
      </c>
      <c r="D3435" t="s">
        <v>1568</v>
      </c>
      <c r="E3435" t="s">
        <v>1876</v>
      </c>
      <c r="F3435" t="s">
        <v>1506</v>
      </c>
      <c r="G3435">
        <v>1174.726809</v>
      </c>
      <c r="H3435">
        <v>1134.273191</v>
      </c>
      <c r="I3435" t="s">
        <v>96</v>
      </c>
      <c r="J3435" t="s">
        <v>1877</v>
      </c>
      <c r="K3435" t="s">
        <v>1878</v>
      </c>
      <c r="L3435" t="s">
        <v>1879</v>
      </c>
      <c r="M3435" t="s">
        <v>1522</v>
      </c>
      <c r="N3435" t="s">
        <v>1522</v>
      </c>
      <c r="O3435">
        <v>4005</v>
      </c>
      <c r="P3435" t="s">
        <v>2088</v>
      </c>
    </row>
    <row r="3436" spans="1:16" x14ac:dyDescent="0.25">
      <c r="A3436">
        <v>102163</v>
      </c>
      <c r="B3436">
        <v>8564</v>
      </c>
      <c r="C3436" t="s">
        <v>1859</v>
      </c>
      <c r="D3436" t="s">
        <v>1737</v>
      </c>
      <c r="E3436" t="s">
        <v>2090</v>
      </c>
      <c r="F3436" t="s">
        <v>1506</v>
      </c>
      <c r="G3436">
        <v>2152.2632370000001</v>
      </c>
      <c r="H3436">
        <v>-976.26323679999996</v>
      </c>
      <c r="I3436" t="s">
        <v>1344</v>
      </c>
      <c r="J3436" t="s">
        <v>1877</v>
      </c>
      <c r="K3436" t="s">
        <v>1878</v>
      </c>
      <c r="L3436" t="s">
        <v>1879</v>
      </c>
      <c r="M3436" t="s">
        <v>1510</v>
      </c>
      <c r="N3436" t="s">
        <v>1511</v>
      </c>
      <c r="O3436">
        <v>4005</v>
      </c>
      <c r="P3436" t="s">
        <v>2088</v>
      </c>
    </row>
    <row r="3437" spans="1:16" x14ac:dyDescent="0.25">
      <c r="A3437">
        <v>102164</v>
      </c>
      <c r="B3437">
        <v>8761</v>
      </c>
      <c r="C3437" t="s">
        <v>1956</v>
      </c>
      <c r="D3437" t="s">
        <v>1847</v>
      </c>
      <c r="E3437" t="s">
        <v>2092</v>
      </c>
      <c r="F3437" t="s">
        <v>1506</v>
      </c>
      <c r="G3437">
        <v>881.8707746</v>
      </c>
      <c r="H3437">
        <v>-39.870774609999998</v>
      </c>
      <c r="I3437" t="s">
        <v>1329</v>
      </c>
      <c r="J3437" t="s">
        <v>1877</v>
      </c>
      <c r="K3437" t="s">
        <v>1878</v>
      </c>
      <c r="L3437" t="s">
        <v>1879</v>
      </c>
      <c r="M3437" t="s">
        <v>1510</v>
      </c>
      <c r="N3437" t="s">
        <v>1511</v>
      </c>
      <c r="O3437">
        <v>4034</v>
      </c>
      <c r="P3437" t="s">
        <v>2088</v>
      </c>
    </row>
    <row r="3438" spans="1:16" x14ac:dyDescent="0.25">
      <c r="A3438">
        <v>102164</v>
      </c>
      <c r="B3438">
        <v>8630</v>
      </c>
      <c r="C3438" t="s">
        <v>1656</v>
      </c>
      <c r="D3438" t="s">
        <v>1656</v>
      </c>
      <c r="E3438" t="s">
        <v>1876</v>
      </c>
      <c r="F3438" t="s">
        <v>1506</v>
      </c>
      <c r="G3438">
        <v>110.5703206</v>
      </c>
      <c r="H3438">
        <v>350.4296794</v>
      </c>
      <c r="I3438" t="s">
        <v>1342</v>
      </c>
      <c r="J3438" t="s">
        <v>1877</v>
      </c>
      <c r="K3438" t="s">
        <v>1878</v>
      </c>
      <c r="L3438" t="s">
        <v>1879</v>
      </c>
      <c r="M3438" t="s">
        <v>1510</v>
      </c>
      <c r="N3438" t="s">
        <v>1511</v>
      </c>
      <c r="O3438">
        <v>4034</v>
      </c>
      <c r="P3438" t="s">
        <v>2088</v>
      </c>
    </row>
    <row r="3439" spans="1:16" x14ac:dyDescent="0.25">
      <c r="A3439">
        <v>102165</v>
      </c>
      <c r="B3439">
        <v>10708</v>
      </c>
      <c r="C3439" t="s">
        <v>1636</v>
      </c>
      <c r="D3439" t="s">
        <v>1837</v>
      </c>
      <c r="E3439" t="s">
        <v>2093</v>
      </c>
      <c r="F3439" t="s">
        <v>1506</v>
      </c>
      <c r="G3439">
        <v>3426.0382789999999</v>
      </c>
      <c r="H3439">
        <v>440.9617212</v>
      </c>
      <c r="I3439" t="s">
        <v>1329</v>
      </c>
      <c r="J3439" t="s">
        <v>1877</v>
      </c>
      <c r="K3439" t="s">
        <v>1878</v>
      </c>
      <c r="L3439" t="s">
        <v>1879</v>
      </c>
      <c r="M3439" t="s">
        <v>1510</v>
      </c>
      <c r="N3439" t="s">
        <v>1511</v>
      </c>
      <c r="O3439">
        <v>4010</v>
      </c>
      <c r="P3439" t="s">
        <v>2088</v>
      </c>
    </row>
    <row r="3440" spans="1:16" x14ac:dyDescent="0.25">
      <c r="A3440">
        <v>102166</v>
      </c>
      <c r="B3440">
        <v>5354</v>
      </c>
      <c r="C3440" t="s">
        <v>1704</v>
      </c>
      <c r="D3440" t="s">
        <v>1704</v>
      </c>
      <c r="E3440" t="s">
        <v>1645</v>
      </c>
      <c r="F3440" t="s">
        <v>1551</v>
      </c>
      <c r="G3440">
        <v>438.65483419999998</v>
      </c>
      <c r="H3440">
        <v>148.34516579999999</v>
      </c>
      <c r="I3440" t="s">
        <v>1522</v>
      </c>
      <c r="J3440" t="s">
        <v>1542</v>
      </c>
      <c r="K3440" t="s">
        <v>1543</v>
      </c>
      <c r="L3440" t="s">
        <v>1544</v>
      </c>
      <c r="M3440" t="s">
        <v>1510</v>
      </c>
      <c r="N3440" t="s">
        <v>1511</v>
      </c>
      <c r="O3440">
        <v>4019</v>
      </c>
      <c r="P3440" t="s">
        <v>1634</v>
      </c>
    </row>
    <row r="3441" spans="1:16" x14ac:dyDescent="0.25">
      <c r="A3441">
        <v>102167</v>
      </c>
      <c r="B3441">
        <v>9704</v>
      </c>
      <c r="C3441" t="s">
        <v>1559</v>
      </c>
      <c r="D3441" t="s">
        <v>1559</v>
      </c>
      <c r="E3441" t="s">
        <v>1876</v>
      </c>
      <c r="F3441" t="s">
        <v>1506</v>
      </c>
      <c r="G3441">
        <v>235.38357930000001</v>
      </c>
      <c r="H3441">
        <v>225.61642069999999</v>
      </c>
      <c r="I3441" t="s">
        <v>1342</v>
      </c>
      <c r="J3441" t="s">
        <v>1877</v>
      </c>
      <c r="K3441" t="s">
        <v>1878</v>
      </c>
      <c r="L3441" t="s">
        <v>1879</v>
      </c>
      <c r="M3441" t="s">
        <v>1510</v>
      </c>
      <c r="N3441" t="s">
        <v>1511</v>
      </c>
      <c r="O3441">
        <v>4034</v>
      </c>
      <c r="P3441" t="s">
        <v>2088</v>
      </c>
    </row>
    <row r="3442" spans="1:16" x14ac:dyDescent="0.25">
      <c r="A3442">
        <v>102167</v>
      </c>
      <c r="B3442">
        <v>7686</v>
      </c>
      <c r="C3442" t="s">
        <v>1867</v>
      </c>
      <c r="D3442" t="s">
        <v>1810</v>
      </c>
      <c r="E3442" t="s">
        <v>2092</v>
      </c>
      <c r="F3442" t="s">
        <v>1506</v>
      </c>
      <c r="G3442">
        <v>398.93028620000001</v>
      </c>
      <c r="H3442">
        <v>443.06971379999999</v>
      </c>
      <c r="I3442" t="s">
        <v>1329</v>
      </c>
      <c r="J3442" t="s">
        <v>1877</v>
      </c>
      <c r="K3442" t="s">
        <v>1878</v>
      </c>
      <c r="L3442" t="s">
        <v>1879</v>
      </c>
      <c r="M3442" t="s">
        <v>1510</v>
      </c>
      <c r="N3442" t="s">
        <v>1511</v>
      </c>
      <c r="O3442">
        <v>4034</v>
      </c>
      <c r="P3442" t="s">
        <v>2088</v>
      </c>
    </row>
    <row r="3443" spans="1:16" x14ac:dyDescent="0.25">
      <c r="A3443">
        <v>102168</v>
      </c>
      <c r="B3443">
        <v>14252</v>
      </c>
      <c r="C3443" t="s">
        <v>1983</v>
      </c>
      <c r="D3443" t="s">
        <v>2101</v>
      </c>
      <c r="E3443" t="s">
        <v>2092</v>
      </c>
      <c r="F3443" t="s">
        <v>1506</v>
      </c>
      <c r="G3443">
        <v>613.14077450000002</v>
      </c>
      <c r="H3443">
        <v>228.85922550000001</v>
      </c>
      <c r="I3443" t="s">
        <v>1329</v>
      </c>
      <c r="J3443" t="s">
        <v>1877</v>
      </c>
      <c r="K3443" t="s">
        <v>1878</v>
      </c>
      <c r="L3443" t="s">
        <v>1879</v>
      </c>
      <c r="M3443" t="s">
        <v>1510</v>
      </c>
      <c r="N3443" t="s">
        <v>1511</v>
      </c>
      <c r="O3443">
        <v>4037</v>
      </c>
      <c r="P3443" t="s">
        <v>2088</v>
      </c>
    </row>
    <row r="3444" spans="1:16" x14ac:dyDescent="0.25">
      <c r="A3444">
        <v>102169</v>
      </c>
      <c r="B3444">
        <v>7156</v>
      </c>
      <c r="C3444" t="s">
        <v>1661</v>
      </c>
      <c r="D3444" t="s">
        <v>1766</v>
      </c>
      <c r="E3444" t="s">
        <v>1882</v>
      </c>
      <c r="F3444" t="s">
        <v>1506</v>
      </c>
      <c r="G3444">
        <v>3911.3426800000002</v>
      </c>
      <c r="H3444">
        <v>9182.6573200000003</v>
      </c>
      <c r="I3444" t="s">
        <v>1136</v>
      </c>
      <c r="J3444" t="s">
        <v>1507</v>
      </c>
      <c r="K3444" t="s">
        <v>1508</v>
      </c>
      <c r="L3444" t="s">
        <v>1509</v>
      </c>
      <c r="M3444" t="s">
        <v>1510</v>
      </c>
      <c r="N3444" t="s">
        <v>1511</v>
      </c>
      <c r="O3444">
        <v>4023</v>
      </c>
      <c r="P3444" t="s">
        <v>2036</v>
      </c>
    </row>
    <row r="3445" spans="1:16" x14ac:dyDescent="0.25">
      <c r="A3445">
        <v>102170</v>
      </c>
      <c r="B3445">
        <v>6172</v>
      </c>
      <c r="C3445" t="s">
        <v>1670</v>
      </c>
      <c r="D3445" t="s">
        <v>1641</v>
      </c>
      <c r="E3445" t="s">
        <v>1967</v>
      </c>
      <c r="F3445" t="s">
        <v>1506</v>
      </c>
      <c r="G3445">
        <v>736.88100359999999</v>
      </c>
      <c r="H3445">
        <v>150.11899639999999</v>
      </c>
      <c r="I3445" t="s">
        <v>97</v>
      </c>
      <c r="J3445" t="s">
        <v>1507</v>
      </c>
      <c r="K3445" t="s">
        <v>1508</v>
      </c>
      <c r="L3445" t="s">
        <v>1509</v>
      </c>
      <c r="M3445" t="s">
        <v>1510</v>
      </c>
      <c r="N3445" t="s">
        <v>1511</v>
      </c>
      <c r="O3445">
        <v>4020</v>
      </c>
      <c r="P3445" t="s">
        <v>1634</v>
      </c>
    </row>
    <row r="3446" spans="1:16" x14ac:dyDescent="0.25">
      <c r="A3446">
        <v>102171</v>
      </c>
      <c r="B3446">
        <v>10796</v>
      </c>
      <c r="C3446" t="s">
        <v>1799</v>
      </c>
      <c r="D3446" t="s">
        <v>1631</v>
      </c>
      <c r="E3446" t="s">
        <v>2089</v>
      </c>
      <c r="F3446" t="s">
        <v>1506</v>
      </c>
      <c r="G3446">
        <v>7361.9816579999997</v>
      </c>
      <c r="H3446">
        <v>-3923.9816580000002</v>
      </c>
      <c r="I3446" t="s">
        <v>1329</v>
      </c>
      <c r="J3446" t="s">
        <v>1877</v>
      </c>
      <c r="K3446" t="s">
        <v>1878</v>
      </c>
      <c r="L3446" t="s">
        <v>1879</v>
      </c>
      <c r="M3446" t="s">
        <v>1510</v>
      </c>
      <c r="N3446" t="s">
        <v>1511</v>
      </c>
      <c r="O3446">
        <v>4010</v>
      </c>
      <c r="P3446" t="s">
        <v>2088</v>
      </c>
    </row>
    <row r="3447" spans="1:16" x14ac:dyDescent="0.25">
      <c r="A3447">
        <v>102171</v>
      </c>
      <c r="B3447">
        <v>13875</v>
      </c>
      <c r="C3447" t="s">
        <v>1885</v>
      </c>
      <c r="D3447" t="s">
        <v>1895</v>
      </c>
      <c r="E3447" t="s">
        <v>1876</v>
      </c>
      <c r="F3447" t="s">
        <v>1506</v>
      </c>
      <c r="G3447">
        <v>276.92152340000001</v>
      </c>
      <c r="H3447">
        <v>184.07847659999999</v>
      </c>
      <c r="I3447" t="s">
        <v>1329</v>
      </c>
      <c r="J3447" t="s">
        <v>1877</v>
      </c>
      <c r="K3447" t="s">
        <v>1878</v>
      </c>
      <c r="L3447" t="s">
        <v>1879</v>
      </c>
      <c r="M3447" t="s">
        <v>1510</v>
      </c>
      <c r="N3447" t="s">
        <v>1511</v>
      </c>
      <c r="O3447">
        <v>4010</v>
      </c>
      <c r="P3447" t="s">
        <v>2088</v>
      </c>
    </row>
    <row r="3448" spans="1:16" x14ac:dyDescent="0.25">
      <c r="A3448">
        <v>102172</v>
      </c>
      <c r="B3448">
        <v>14270</v>
      </c>
      <c r="C3448" t="s">
        <v>2016</v>
      </c>
      <c r="D3448" t="s">
        <v>1680</v>
      </c>
      <c r="E3448" t="s">
        <v>1876</v>
      </c>
      <c r="F3448" t="s">
        <v>1506</v>
      </c>
      <c r="G3448">
        <v>864.15176989999998</v>
      </c>
      <c r="H3448">
        <v>388.84823010000002</v>
      </c>
      <c r="I3448" t="s">
        <v>1329</v>
      </c>
      <c r="J3448" t="s">
        <v>1877</v>
      </c>
      <c r="K3448" t="s">
        <v>1878</v>
      </c>
      <c r="L3448" t="s">
        <v>1879</v>
      </c>
      <c r="M3448" t="s">
        <v>1510</v>
      </c>
      <c r="N3448" t="s">
        <v>1511</v>
      </c>
      <c r="O3448">
        <v>4034</v>
      </c>
      <c r="P3448" t="s">
        <v>2088</v>
      </c>
    </row>
    <row r="3449" spans="1:16" x14ac:dyDescent="0.25">
      <c r="A3449">
        <v>102172</v>
      </c>
      <c r="B3449">
        <v>11409</v>
      </c>
      <c r="C3449" t="s">
        <v>1661</v>
      </c>
      <c r="D3449" t="s">
        <v>1711</v>
      </c>
      <c r="E3449" t="s">
        <v>2092</v>
      </c>
      <c r="F3449" t="s">
        <v>1506</v>
      </c>
      <c r="G3449">
        <v>1193.6345899999999</v>
      </c>
      <c r="H3449">
        <v>640.36541030000001</v>
      </c>
      <c r="I3449" t="s">
        <v>1329</v>
      </c>
      <c r="J3449" t="s">
        <v>1877</v>
      </c>
      <c r="K3449" t="s">
        <v>1878</v>
      </c>
      <c r="L3449" t="s">
        <v>1879</v>
      </c>
      <c r="M3449" t="s">
        <v>1510</v>
      </c>
      <c r="N3449" t="s">
        <v>1511</v>
      </c>
      <c r="O3449">
        <v>4034</v>
      </c>
      <c r="P3449" t="s">
        <v>2088</v>
      </c>
    </row>
    <row r="3450" spans="1:16" x14ac:dyDescent="0.25">
      <c r="A3450">
        <v>102173</v>
      </c>
      <c r="B3450">
        <v>14121</v>
      </c>
      <c r="C3450" t="s">
        <v>1611</v>
      </c>
      <c r="D3450" t="s">
        <v>1611</v>
      </c>
      <c r="E3450" t="s">
        <v>1876</v>
      </c>
      <c r="F3450" t="s">
        <v>1506</v>
      </c>
      <c r="G3450">
        <v>309.25265680000001</v>
      </c>
      <c r="H3450">
        <v>151.74734319999999</v>
      </c>
      <c r="I3450" t="s">
        <v>1342</v>
      </c>
      <c r="J3450" t="s">
        <v>1877</v>
      </c>
      <c r="K3450" t="s">
        <v>1878</v>
      </c>
      <c r="L3450" t="s">
        <v>1879</v>
      </c>
      <c r="M3450" t="s">
        <v>1510</v>
      </c>
      <c r="N3450" t="s">
        <v>1511</v>
      </c>
      <c r="O3450">
        <v>4034</v>
      </c>
      <c r="P3450" t="s">
        <v>2088</v>
      </c>
    </row>
    <row r="3451" spans="1:16" x14ac:dyDescent="0.25">
      <c r="A3451">
        <v>102173</v>
      </c>
      <c r="B3451">
        <v>10955</v>
      </c>
      <c r="C3451" t="s">
        <v>1631</v>
      </c>
      <c r="D3451" t="s">
        <v>1560</v>
      </c>
      <c r="E3451" t="s">
        <v>2092</v>
      </c>
      <c r="F3451" t="s">
        <v>1506</v>
      </c>
      <c r="G3451">
        <v>441.5930065</v>
      </c>
      <c r="H3451">
        <v>400.4069935</v>
      </c>
      <c r="I3451" t="s">
        <v>1329</v>
      </c>
      <c r="J3451" t="s">
        <v>1877</v>
      </c>
      <c r="K3451" t="s">
        <v>1878</v>
      </c>
      <c r="L3451" t="s">
        <v>1879</v>
      </c>
      <c r="M3451" t="s">
        <v>1510</v>
      </c>
      <c r="N3451" t="s">
        <v>1511</v>
      </c>
      <c r="O3451">
        <v>4034</v>
      </c>
      <c r="P3451" t="s">
        <v>2088</v>
      </c>
    </row>
    <row r="3452" spans="1:16" x14ac:dyDescent="0.25">
      <c r="A3452">
        <v>102173</v>
      </c>
      <c r="B3452">
        <v>11164</v>
      </c>
      <c r="C3452" t="s">
        <v>1796</v>
      </c>
      <c r="D3452" t="s">
        <v>1796</v>
      </c>
      <c r="E3452" t="s">
        <v>1876</v>
      </c>
      <c r="F3452" t="s">
        <v>1506</v>
      </c>
      <c r="G3452">
        <v>136.0424166</v>
      </c>
      <c r="H3452">
        <v>324.95758339999998</v>
      </c>
      <c r="I3452" t="s">
        <v>1342</v>
      </c>
      <c r="J3452" t="s">
        <v>1877</v>
      </c>
      <c r="K3452" t="s">
        <v>1878</v>
      </c>
      <c r="L3452" t="s">
        <v>1879</v>
      </c>
      <c r="M3452" t="s">
        <v>1510</v>
      </c>
      <c r="N3452" t="s">
        <v>1511</v>
      </c>
      <c r="O3452">
        <v>4034</v>
      </c>
      <c r="P3452" t="s">
        <v>2088</v>
      </c>
    </row>
    <row r="3453" spans="1:16" x14ac:dyDescent="0.25">
      <c r="A3453">
        <v>102174</v>
      </c>
      <c r="B3453">
        <v>9221</v>
      </c>
      <c r="C3453" t="s">
        <v>1931</v>
      </c>
      <c r="D3453" t="s">
        <v>1987</v>
      </c>
      <c r="E3453" t="s">
        <v>2092</v>
      </c>
      <c r="F3453" t="s">
        <v>1506</v>
      </c>
      <c r="G3453">
        <v>270.87473920000002</v>
      </c>
      <c r="H3453">
        <v>571.12526079999998</v>
      </c>
      <c r="I3453" t="s">
        <v>1329</v>
      </c>
      <c r="J3453" t="s">
        <v>1877</v>
      </c>
      <c r="K3453" t="s">
        <v>1878</v>
      </c>
      <c r="L3453" t="s">
        <v>1879</v>
      </c>
      <c r="M3453" t="s">
        <v>1510</v>
      </c>
      <c r="N3453" t="s">
        <v>1511</v>
      </c>
      <c r="O3453">
        <v>4037</v>
      </c>
      <c r="P3453" t="s">
        <v>2088</v>
      </c>
    </row>
    <row r="3454" spans="1:16" x14ac:dyDescent="0.25">
      <c r="A3454">
        <v>102174</v>
      </c>
      <c r="B3454">
        <v>13037</v>
      </c>
      <c r="C3454" t="s">
        <v>1911</v>
      </c>
      <c r="D3454" t="s">
        <v>1911</v>
      </c>
      <c r="E3454" t="s">
        <v>1876</v>
      </c>
      <c r="F3454" t="s">
        <v>1506</v>
      </c>
      <c r="G3454">
        <v>39.248453759999997</v>
      </c>
      <c r="H3454">
        <v>421.75154620000001</v>
      </c>
      <c r="I3454" t="s">
        <v>1522</v>
      </c>
      <c r="J3454" t="s">
        <v>1877</v>
      </c>
      <c r="K3454" t="s">
        <v>1878</v>
      </c>
      <c r="L3454" t="s">
        <v>1879</v>
      </c>
      <c r="M3454" t="s">
        <v>1510</v>
      </c>
      <c r="N3454" t="s">
        <v>1511</v>
      </c>
      <c r="O3454">
        <v>4037</v>
      </c>
      <c r="P3454" t="s">
        <v>2088</v>
      </c>
    </row>
    <row r="3455" spans="1:16" x14ac:dyDescent="0.25">
      <c r="A3455">
        <v>102174</v>
      </c>
      <c r="B3455">
        <v>10733</v>
      </c>
      <c r="C3455" t="s">
        <v>1585</v>
      </c>
      <c r="D3455" t="s">
        <v>1585</v>
      </c>
      <c r="E3455" t="s">
        <v>1876</v>
      </c>
      <c r="F3455" t="s">
        <v>1506</v>
      </c>
      <c r="G3455">
        <v>50.98494814</v>
      </c>
      <c r="H3455">
        <v>410.0150519</v>
      </c>
      <c r="I3455" t="s">
        <v>1522</v>
      </c>
      <c r="J3455" t="s">
        <v>1877</v>
      </c>
      <c r="K3455" t="s">
        <v>1878</v>
      </c>
      <c r="L3455" t="s">
        <v>1879</v>
      </c>
      <c r="M3455" t="s">
        <v>1510</v>
      </c>
      <c r="N3455" t="s">
        <v>1511</v>
      </c>
      <c r="O3455">
        <v>4037</v>
      </c>
      <c r="P3455" t="s">
        <v>2088</v>
      </c>
    </row>
    <row r="3456" spans="1:16" x14ac:dyDescent="0.25">
      <c r="A3456">
        <v>102175</v>
      </c>
      <c r="B3456">
        <v>10950</v>
      </c>
      <c r="C3456" t="s">
        <v>1631</v>
      </c>
      <c r="D3456" t="s">
        <v>1755</v>
      </c>
      <c r="E3456" t="s">
        <v>2090</v>
      </c>
      <c r="F3456" t="s">
        <v>1506</v>
      </c>
      <c r="G3456">
        <v>679.59944029999997</v>
      </c>
      <c r="H3456">
        <v>496.40055969999997</v>
      </c>
      <c r="I3456" t="s">
        <v>1329</v>
      </c>
      <c r="J3456" t="s">
        <v>1877</v>
      </c>
      <c r="K3456" t="s">
        <v>1878</v>
      </c>
      <c r="L3456" t="s">
        <v>1879</v>
      </c>
      <c r="M3456" t="s">
        <v>1510</v>
      </c>
      <c r="N3456" t="s">
        <v>1511</v>
      </c>
      <c r="O3456">
        <v>4046</v>
      </c>
      <c r="P3456" t="s">
        <v>2088</v>
      </c>
    </row>
    <row r="3457" spans="1:16" x14ac:dyDescent="0.25">
      <c r="A3457">
        <v>102176</v>
      </c>
      <c r="B3457">
        <v>8261</v>
      </c>
      <c r="C3457" t="s">
        <v>1718</v>
      </c>
      <c r="D3457" t="s">
        <v>1767</v>
      </c>
      <c r="E3457" t="s">
        <v>2089</v>
      </c>
      <c r="F3457" t="s">
        <v>1506</v>
      </c>
      <c r="G3457">
        <v>1330.7686670000001</v>
      </c>
      <c r="H3457">
        <v>607.23133289999998</v>
      </c>
      <c r="I3457" t="s">
        <v>1329</v>
      </c>
      <c r="J3457" t="s">
        <v>1877</v>
      </c>
      <c r="K3457" t="s">
        <v>1878</v>
      </c>
      <c r="L3457" t="s">
        <v>1879</v>
      </c>
      <c r="M3457" t="s">
        <v>1510</v>
      </c>
      <c r="N3457" t="s">
        <v>1511</v>
      </c>
      <c r="O3457">
        <v>4037</v>
      </c>
      <c r="P3457" t="s">
        <v>2088</v>
      </c>
    </row>
    <row r="3458" spans="1:16" x14ac:dyDescent="0.25">
      <c r="A3458">
        <v>102177</v>
      </c>
      <c r="B3458">
        <v>10325</v>
      </c>
      <c r="C3458" t="s">
        <v>1970</v>
      </c>
      <c r="D3458" t="s">
        <v>1759</v>
      </c>
      <c r="E3458" t="s">
        <v>2099</v>
      </c>
      <c r="F3458" t="s">
        <v>1506</v>
      </c>
      <c r="G3458">
        <v>1565.51018</v>
      </c>
      <c r="H3458">
        <v>-952.51017990000003</v>
      </c>
      <c r="I3458" t="s">
        <v>1342</v>
      </c>
      <c r="J3458" t="s">
        <v>1877</v>
      </c>
      <c r="K3458" t="s">
        <v>1878</v>
      </c>
      <c r="L3458" t="s">
        <v>1879</v>
      </c>
      <c r="M3458" t="s">
        <v>1510</v>
      </c>
      <c r="N3458" t="s">
        <v>1511</v>
      </c>
      <c r="O3458">
        <v>4034</v>
      </c>
      <c r="P3458" t="s">
        <v>2088</v>
      </c>
    </row>
    <row r="3459" spans="1:16" x14ac:dyDescent="0.25">
      <c r="A3459">
        <v>102177</v>
      </c>
      <c r="B3459">
        <v>8895</v>
      </c>
      <c r="C3459" t="s">
        <v>1707</v>
      </c>
      <c r="D3459" t="s">
        <v>1707</v>
      </c>
      <c r="E3459" t="s">
        <v>1876</v>
      </c>
      <c r="F3459" t="s">
        <v>1506</v>
      </c>
      <c r="G3459">
        <v>102.92868850000001</v>
      </c>
      <c r="H3459">
        <v>358.07131149999998</v>
      </c>
      <c r="I3459" t="s">
        <v>1342</v>
      </c>
      <c r="J3459" t="s">
        <v>1877</v>
      </c>
      <c r="K3459" t="s">
        <v>1878</v>
      </c>
      <c r="L3459" t="s">
        <v>1879</v>
      </c>
      <c r="M3459" t="s">
        <v>1510</v>
      </c>
      <c r="N3459" t="s">
        <v>1511</v>
      </c>
      <c r="O3459">
        <v>4037</v>
      </c>
      <c r="P3459" t="s">
        <v>2088</v>
      </c>
    </row>
    <row r="3460" spans="1:16" x14ac:dyDescent="0.25">
      <c r="A3460">
        <v>102177</v>
      </c>
      <c r="B3460">
        <v>13026</v>
      </c>
      <c r="C3460" t="s">
        <v>1979</v>
      </c>
      <c r="D3460" t="s">
        <v>1979</v>
      </c>
      <c r="E3460" t="s">
        <v>2091</v>
      </c>
      <c r="F3460" t="s">
        <v>1506</v>
      </c>
      <c r="G3460">
        <v>57.647336459999998</v>
      </c>
      <c r="H3460">
        <v>392.35266350000001</v>
      </c>
      <c r="I3460" t="s">
        <v>1342</v>
      </c>
      <c r="J3460" t="s">
        <v>1877</v>
      </c>
      <c r="K3460" t="s">
        <v>1878</v>
      </c>
      <c r="L3460" t="s">
        <v>1879</v>
      </c>
      <c r="M3460" t="s">
        <v>1510</v>
      </c>
      <c r="N3460" t="s">
        <v>1511</v>
      </c>
      <c r="O3460">
        <v>4037</v>
      </c>
      <c r="P3460" t="s">
        <v>2088</v>
      </c>
    </row>
    <row r="3461" spans="1:16" x14ac:dyDescent="0.25">
      <c r="A3461">
        <v>102177</v>
      </c>
      <c r="B3461">
        <v>7949</v>
      </c>
      <c r="C3461" t="s">
        <v>1746</v>
      </c>
      <c r="D3461" t="s">
        <v>1681</v>
      </c>
      <c r="E3461" t="s">
        <v>1876</v>
      </c>
      <c r="F3461" t="s">
        <v>1506</v>
      </c>
      <c r="G3461">
        <v>646.04172310000001</v>
      </c>
      <c r="H3461">
        <v>78.958276900000001</v>
      </c>
      <c r="I3461" t="s">
        <v>1329</v>
      </c>
      <c r="J3461" t="s">
        <v>1877</v>
      </c>
      <c r="K3461" t="s">
        <v>1878</v>
      </c>
      <c r="L3461" t="s">
        <v>1879</v>
      </c>
      <c r="M3461" t="s">
        <v>1510</v>
      </c>
      <c r="N3461" t="s">
        <v>1511</v>
      </c>
      <c r="O3461">
        <v>4037</v>
      </c>
      <c r="P3461" t="s">
        <v>2088</v>
      </c>
    </row>
    <row r="3462" spans="1:16" x14ac:dyDescent="0.25">
      <c r="A3462">
        <v>102178</v>
      </c>
      <c r="B3462">
        <v>11854</v>
      </c>
      <c r="C3462" t="s">
        <v>1831</v>
      </c>
      <c r="D3462" t="s">
        <v>1548</v>
      </c>
      <c r="E3462" t="s">
        <v>2092</v>
      </c>
      <c r="F3462" t="s">
        <v>1506</v>
      </c>
      <c r="G3462">
        <v>758.15505810000002</v>
      </c>
      <c r="H3462">
        <v>83.84494187</v>
      </c>
      <c r="I3462" t="s">
        <v>1329</v>
      </c>
      <c r="J3462" t="s">
        <v>1877</v>
      </c>
      <c r="K3462" t="s">
        <v>1878</v>
      </c>
      <c r="L3462" t="s">
        <v>1879</v>
      </c>
      <c r="M3462" t="s">
        <v>1510</v>
      </c>
      <c r="N3462" t="s">
        <v>1511</v>
      </c>
      <c r="O3462">
        <v>4026</v>
      </c>
      <c r="P3462" t="s">
        <v>2088</v>
      </c>
    </row>
    <row r="3463" spans="1:16" x14ac:dyDescent="0.25">
      <c r="A3463">
        <v>102179</v>
      </c>
      <c r="B3463">
        <v>10491</v>
      </c>
      <c r="C3463" t="s">
        <v>1696</v>
      </c>
      <c r="D3463" t="s">
        <v>1696</v>
      </c>
      <c r="E3463" t="s">
        <v>2091</v>
      </c>
      <c r="F3463" t="s">
        <v>1506</v>
      </c>
      <c r="G3463">
        <v>37.269660420000001</v>
      </c>
      <c r="H3463">
        <v>412.73033959999998</v>
      </c>
      <c r="I3463" t="s">
        <v>1522</v>
      </c>
      <c r="J3463" t="s">
        <v>1877</v>
      </c>
      <c r="K3463" t="s">
        <v>1878</v>
      </c>
      <c r="L3463" t="s">
        <v>1879</v>
      </c>
      <c r="M3463" t="s">
        <v>1510</v>
      </c>
      <c r="N3463" t="s">
        <v>1511</v>
      </c>
      <c r="O3463">
        <v>4032</v>
      </c>
      <c r="P3463" t="s">
        <v>2088</v>
      </c>
    </row>
    <row r="3464" spans="1:16" x14ac:dyDescent="0.25">
      <c r="A3464">
        <v>102180</v>
      </c>
      <c r="B3464">
        <v>8576</v>
      </c>
      <c r="C3464" t="s">
        <v>1779</v>
      </c>
      <c r="D3464" t="s">
        <v>1598</v>
      </c>
      <c r="E3464" t="s">
        <v>2089</v>
      </c>
      <c r="F3464" t="s">
        <v>1506</v>
      </c>
      <c r="G3464">
        <v>2696.0103559999998</v>
      </c>
      <c r="H3464">
        <v>-758.01035579999996</v>
      </c>
      <c r="I3464" t="s">
        <v>1329</v>
      </c>
      <c r="J3464" t="s">
        <v>1877</v>
      </c>
      <c r="K3464" t="s">
        <v>1878</v>
      </c>
      <c r="L3464" t="s">
        <v>1879</v>
      </c>
      <c r="M3464" t="s">
        <v>1510</v>
      </c>
      <c r="N3464" t="s">
        <v>1511</v>
      </c>
      <c r="O3464">
        <v>4032</v>
      </c>
      <c r="P3464" t="s">
        <v>2088</v>
      </c>
    </row>
    <row r="3465" spans="1:16" x14ac:dyDescent="0.25">
      <c r="A3465">
        <v>102180</v>
      </c>
      <c r="B3465">
        <v>8753</v>
      </c>
      <c r="C3465" t="s">
        <v>1956</v>
      </c>
      <c r="D3465" t="s">
        <v>1956</v>
      </c>
      <c r="E3465" t="s">
        <v>1578</v>
      </c>
      <c r="F3465" t="s">
        <v>1506</v>
      </c>
      <c r="G3465">
        <v>94.637559429999996</v>
      </c>
      <c r="H3465">
        <v>1062.362441</v>
      </c>
      <c r="I3465" t="s">
        <v>1522</v>
      </c>
      <c r="J3465" t="s">
        <v>1877</v>
      </c>
      <c r="K3465" t="s">
        <v>1878</v>
      </c>
      <c r="L3465" t="s">
        <v>1879</v>
      </c>
      <c r="M3465" t="s">
        <v>1510</v>
      </c>
      <c r="N3465" t="s">
        <v>1511</v>
      </c>
      <c r="O3465">
        <v>4032</v>
      </c>
      <c r="P3465" t="s">
        <v>2088</v>
      </c>
    </row>
    <row r="3466" spans="1:16" x14ac:dyDescent="0.25">
      <c r="A3466">
        <v>102180</v>
      </c>
      <c r="B3466">
        <v>14005</v>
      </c>
      <c r="C3466" t="s">
        <v>2029</v>
      </c>
      <c r="D3466" t="s">
        <v>1908</v>
      </c>
      <c r="E3466" t="s">
        <v>1876</v>
      </c>
      <c r="F3466" t="s">
        <v>1506</v>
      </c>
      <c r="G3466">
        <v>197.21653979999999</v>
      </c>
      <c r="H3466">
        <v>263.78346019999998</v>
      </c>
      <c r="I3466" t="s">
        <v>1329</v>
      </c>
      <c r="J3466" t="s">
        <v>1877</v>
      </c>
      <c r="K3466" t="s">
        <v>1878</v>
      </c>
      <c r="L3466" t="s">
        <v>1879</v>
      </c>
      <c r="M3466" t="s">
        <v>1510</v>
      </c>
      <c r="N3466" t="s">
        <v>1511</v>
      </c>
      <c r="O3466">
        <v>4033</v>
      </c>
      <c r="P3466" t="s">
        <v>2088</v>
      </c>
    </row>
    <row r="3467" spans="1:16" x14ac:dyDescent="0.25">
      <c r="A3467">
        <v>102180</v>
      </c>
      <c r="B3467">
        <v>11850</v>
      </c>
      <c r="C3467" t="s">
        <v>1831</v>
      </c>
      <c r="D3467" t="s">
        <v>1656</v>
      </c>
      <c r="E3467" t="s">
        <v>1876</v>
      </c>
      <c r="F3467" t="s">
        <v>1506</v>
      </c>
      <c r="G3467">
        <v>321.0557771</v>
      </c>
      <c r="H3467">
        <v>139.9442229</v>
      </c>
      <c r="I3467" t="s">
        <v>1329</v>
      </c>
      <c r="J3467" t="s">
        <v>1877</v>
      </c>
      <c r="K3467" t="s">
        <v>1878</v>
      </c>
      <c r="L3467" t="s">
        <v>1879</v>
      </c>
      <c r="M3467" t="s">
        <v>1510</v>
      </c>
      <c r="N3467" t="s">
        <v>1511</v>
      </c>
      <c r="O3467">
        <v>4033</v>
      </c>
      <c r="P3467" t="s">
        <v>2088</v>
      </c>
    </row>
    <row r="3468" spans="1:16" x14ac:dyDescent="0.25">
      <c r="A3468">
        <v>102180</v>
      </c>
      <c r="B3468">
        <v>11731</v>
      </c>
      <c r="C3468" t="s">
        <v>1687</v>
      </c>
      <c r="D3468" t="s">
        <v>1687</v>
      </c>
      <c r="E3468" t="s">
        <v>1876</v>
      </c>
      <c r="F3468" t="s">
        <v>1506</v>
      </c>
      <c r="G3468">
        <v>39.248453759999997</v>
      </c>
      <c r="H3468">
        <v>421.75154620000001</v>
      </c>
      <c r="I3468" t="s">
        <v>1522</v>
      </c>
      <c r="J3468" t="s">
        <v>1877</v>
      </c>
      <c r="K3468" t="s">
        <v>1878</v>
      </c>
      <c r="L3468" t="s">
        <v>1879</v>
      </c>
      <c r="M3468" t="s">
        <v>1510</v>
      </c>
      <c r="N3468" t="s">
        <v>1511</v>
      </c>
      <c r="O3468">
        <v>4033</v>
      </c>
      <c r="P3468" t="s">
        <v>2088</v>
      </c>
    </row>
    <row r="3469" spans="1:16" x14ac:dyDescent="0.25">
      <c r="A3469">
        <v>102181</v>
      </c>
      <c r="B3469">
        <v>7571</v>
      </c>
      <c r="C3469" t="s">
        <v>1793</v>
      </c>
      <c r="D3469" t="s">
        <v>1764</v>
      </c>
      <c r="E3469" t="s">
        <v>2093</v>
      </c>
      <c r="F3469" t="s">
        <v>1506</v>
      </c>
      <c r="G3469">
        <v>8719.9381319999993</v>
      </c>
      <c r="H3469">
        <v>-3961.9381320000002</v>
      </c>
      <c r="I3469" t="s">
        <v>1329</v>
      </c>
      <c r="J3469" t="s">
        <v>1877</v>
      </c>
      <c r="K3469" t="s">
        <v>1878</v>
      </c>
      <c r="L3469" t="s">
        <v>1879</v>
      </c>
      <c r="M3469" t="s">
        <v>1510</v>
      </c>
      <c r="N3469" t="s">
        <v>1511</v>
      </c>
      <c r="O3469">
        <v>4010</v>
      </c>
      <c r="P3469" t="s">
        <v>2088</v>
      </c>
    </row>
    <row r="3470" spans="1:16" x14ac:dyDescent="0.25">
      <c r="A3470">
        <v>102182</v>
      </c>
      <c r="B3470">
        <v>13665</v>
      </c>
      <c r="C3470" t="s">
        <v>1504</v>
      </c>
      <c r="D3470" t="s">
        <v>1689</v>
      </c>
      <c r="E3470" t="s">
        <v>2090</v>
      </c>
      <c r="F3470" t="s">
        <v>1506</v>
      </c>
      <c r="G3470">
        <v>1215.5859069999999</v>
      </c>
      <c r="H3470">
        <v>-39.58590659</v>
      </c>
      <c r="I3470" t="s">
        <v>1329</v>
      </c>
      <c r="J3470" t="s">
        <v>1877</v>
      </c>
      <c r="K3470" t="s">
        <v>1878</v>
      </c>
      <c r="L3470" t="s">
        <v>1879</v>
      </c>
      <c r="M3470" t="s">
        <v>1510</v>
      </c>
      <c r="N3470" t="s">
        <v>1511</v>
      </c>
      <c r="O3470">
        <v>4034</v>
      </c>
      <c r="P3470" t="s">
        <v>2088</v>
      </c>
    </row>
    <row r="3471" spans="1:16" x14ac:dyDescent="0.25">
      <c r="A3471">
        <v>102182</v>
      </c>
      <c r="B3471">
        <v>9407</v>
      </c>
      <c r="C3471" t="s">
        <v>1812</v>
      </c>
      <c r="D3471" t="s">
        <v>1557</v>
      </c>
      <c r="E3471" t="s">
        <v>2106</v>
      </c>
      <c r="F3471" t="s">
        <v>1506</v>
      </c>
      <c r="G3471">
        <v>193.8914446</v>
      </c>
      <c r="H3471">
        <v>637.1085554</v>
      </c>
      <c r="I3471" t="s">
        <v>1329</v>
      </c>
      <c r="J3471" t="s">
        <v>1877</v>
      </c>
      <c r="K3471" t="s">
        <v>1878</v>
      </c>
      <c r="L3471" t="s">
        <v>1879</v>
      </c>
      <c r="M3471" t="s">
        <v>1510</v>
      </c>
      <c r="N3471" t="s">
        <v>1511</v>
      </c>
      <c r="O3471">
        <v>4034</v>
      </c>
      <c r="P3471" t="s">
        <v>2088</v>
      </c>
    </row>
    <row r="3472" spans="1:16" x14ac:dyDescent="0.25">
      <c r="A3472">
        <v>102183</v>
      </c>
      <c r="B3472">
        <v>7646</v>
      </c>
      <c r="C3472" t="s">
        <v>1679</v>
      </c>
      <c r="D3472" t="s">
        <v>1832</v>
      </c>
      <c r="E3472" t="s">
        <v>2089</v>
      </c>
      <c r="F3472" t="s">
        <v>1506</v>
      </c>
      <c r="G3472">
        <v>474.94086549999997</v>
      </c>
      <c r="H3472">
        <v>1463.0591340000001</v>
      </c>
      <c r="I3472" t="s">
        <v>1329</v>
      </c>
      <c r="J3472" t="s">
        <v>1877</v>
      </c>
      <c r="K3472" t="s">
        <v>1878</v>
      </c>
      <c r="L3472" t="s">
        <v>1879</v>
      </c>
      <c r="M3472" t="s">
        <v>1510</v>
      </c>
      <c r="N3472" t="s">
        <v>1511</v>
      </c>
      <c r="O3472">
        <v>4010</v>
      </c>
      <c r="P3472" t="s">
        <v>2088</v>
      </c>
    </row>
    <row r="3473" spans="1:16" x14ac:dyDescent="0.25">
      <c r="A3473">
        <v>102184</v>
      </c>
      <c r="B3473">
        <v>6905</v>
      </c>
      <c r="C3473" t="s">
        <v>1632</v>
      </c>
      <c r="D3473" t="s">
        <v>1632</v>
      </c>
      <c r="E3473" t="s">
        <v>2035</v>
      </c>
      <c r="F3473" t="s">
        <v>1551</v>
      </c>
      <c r="G3473">
        <v>37.069667789999997</v>
      </c>
      <c r="H3473">
        <v>537.93033219999995</v>
      </c>
      <c r="I3473" t="s">
        <v>1522</v>
      </c>
      <c r="J3473" t="s">
        <v>1542</v>
      </c>
      <c r="K3473" t="s">
        <v>1555</v>
      </c>
      <c r="L3473" t="s">
        <v>1544</v>
      </c>
      <c r="M3473" t="s">
        <v>1510</v>
      </c>
      <c r="N3473" t="s">
        <v>1511</v>
      </c>
      <c r="O3473">
        <v>4036</v>
      </c>
      <c r="P3473" t="s">
        <v>2036</v>
      </c>
    </row>
    <row r="3474" spans="1:16" x14ac:dyDescent="0.25">
      <c r="A3474">
        <v>102185</v>
      </c>
      <c r="B3474">
        <v>7768</v>
      </c>
      <c r="C3474" t="s">
        <v>2008</v>
      </c>
      <c r="D3474" t="s">
        <v>1959</v>
      </c>
      <c r="E3474" t="s">
        <v>2092</v>
      </c>
      <c r="F3474" t="s">
        <v>1506</v>
      </c>
      <c r="G3474">
        <v>1099.9791279999999</v>
      </c>
      <c r="H3474">
        <v>-257.97912830000001</v>
      </c>
      <c r="I3474" t="s">
        <v>1329</v>
      </c>
      <c r="J3474" t="s">
        <v>1877</v>
      </c>
      <c r="K3474" t="s">
        <v>1878</v>
      </c>
      <c r="L3474" t="s">
        <v>1879</v>
      </c>
      <c r="M3474" t="s">
        <v>1510</v>
      </c>
      <c r="N3474" t="s">
        <v>1511</v>
      </c>
      <c r="O3474">
        <v>4034</v>
      </c>
      <c r="P3474" t="s">
        <v>2088</v>
      </c>
    </row>
    <row r="3475" spans="1:16" x14ac:dyDescent="0.25">
      <c r="A3475">
        <v>102185</v>
      </c>
      <c r="B3475">
        <v>9230</v>
      </c>
      <c r="C3475" t="s">
        <v>1931</v>
      </c>
      <c r="D3475" t="s">
        <v>1931</v>
      </c>
      <c r="E3475" t="s">
        <v>1876</v>
      </c>
      <c r="F3475" t="s">
        <v>1506</v>
      </c>
      <c r="G3475">
        <v>44.518310659999997</v>
      </c>
      <c r="H3475">
        <v>416.48168930000003</v>
      </c>
      <c r="I3475" t="s">
        <v>1522</v>
      </c>
      <c r="J3475" t="s">
        <v>1877</v>
      </c>
      <c r="K3475" t="s">
        <v>1878</v>
      </c>
      <c r="L3475" t="s">
        <v>1879</v>
      </c>
      <c r="M3475" t="s">
        <v>1510</v>
      </c>
      <c r="N3475" t="s">
        <v>1511</v>
      </c>
      <c r="O3475">
        <v>4034</v>
      </c>
      <c r="P3475" t="s">
        <v>2088</v>
      </c>
    </row>
    <row r="3476" spans="1:16" x14ac:dyDescent="0.25">
      <c r="A3476">
        <v>102185</v>
      </c>
      <c r="B3476">
        <v>13451</v>
      </c>
      <c r="C3476" t="s">
        <v>1672</v>
      </c>
      <c r="D3476" t="s">
        <v>1672</v>
      </c>
      <c r="E3476" t="s">
        <v>1876</v>
      </c>
      <c r="F3476" t="s">
        <v>1506</v>
      </c>
      <c r="G3476">
        <v>44.518310659999997</v>
      </c>
      <c r="H3476">
        <v>416.48168930000003</v>
      </c>
      <c r="I3476" t="s">
        <v>1522</v>
      </c>
      <c r="J3476" t="s">
        <v>1877</v>
      </c>
      <c r="K3476" t="s">
        <v>1878</v>
      </c>
      <c r="L3476" t="s">
        <v>1879</v>
      </c>
      <c r="M3476" t="s">
        <v>1510</v>
      </c>
      <c r="N3476" t="s">
        <v>1511</v>
      </c>
      <c r="O3476">
        <v>4034</v>
      </c>
      <c r="P3476" t="s">
        <v>2088</v>
      </c>
    </row>
    <row r="3477" spans="1:16" x14ac:dyDescent="0.25">
      <c r="A3477">
        <v>102186</v>
      </c>
      <c r="B3477">
        <v>12223</v>
      </c>
      <c r="C3477" t="s">
        <v>1804</v>
      </c>
      <c r="D3477" t="s">
        <v>1791</v>
      </c>
      <c r="E3477" t="s">
        <v>1876</v>
      </c>
      <c r="F3477" t="s">
        <v>1506</v>
      </c>
      <c r="G3477">
        <v>736.09277970000005</v>
      </c>
      <c r="H3477">
        <v>-275.09277969999999</v>
      </c>
      <c r="I3477" t="s">
        <v>1342</v>
      </c>
      <c r="J3477" t="s">
        <v>1877</v>
      </c>
      <c r="K3477" t="s">
        <v>1878</v>
      </c>
      <c r="L3477" t="s">
        <v>1879</v>
      </c>
      <c r="M3477" t="s">
        <v>1510</v>
      </c>
      <c r="N3477" t="s">
        <v>1511</v>
      </c>
      <c r="O3477">
        <v>4032</v>
      </c>
      <c r="P3477" t="s">
        <v>2088</v>
      </c>
    </row>
    <row r="3478" spans="1:16" x14ac:dyDescent="0.25">
      <c r="A3478">
        <v>102186</v>
      </c>
      <c r="B3478">
        <v>9385</v>
      </c>
      <c r="C3478" t="s">
        <v>1826</v>
      </c>
      <c r="D3478" t="s">
        <v>1934</v>
      </c>
      <c r="E3478" t="s">
        <v>2089</v>
      </c>
      <c r="F3478" t="s">
        <v>1506</v>
      </c>
      <c r="G3478">
        <v>1626.995913</v>
      </c>
      <c r="H3478">
        <v>311.00408650000003</v>
      </c>
      <c r="I3478" t="s">
        <v>1329</v>
      </c>
      <c r="J3478" t="s">
        <v>1877</v>
      </c>
      <c r="K3478" t="s">
        <v>1878</v>
      </c>
      <c r="L3478" t="s">
        <v>1879</v>
      </c>
      <c r="M3478" t="s">
        <v>1510</v>
      </c>
      <c r="N3478" t="s">
        <v>1511</v>
      </c>
      <c r="O3478">
        <v>4037</v>
      </c>
      <c r="P3478" t="s">
        <v>2088</v>
      </c>
    </row>
    <row r="3479" spans="1:16" x14ac:dyDescent="0.25">
      <c r="A3479">
        <v>102187</v>
      </c>
      <c r="B3479">
        <v>6063</v>
      </c>
      <c r="C3479" t="s">
        <v>1856</v>
      </c>
      <c r="D3479" t="s">
        <v>1796</v>
      </c>
      <c r="E3479" t="s">
        <v>1915</v>
      </c>
      <c r="F3479" t="s">
        <v>1506</v>
      </c>
      <c r="G3479">
        <v>18436.45276</v>
      </c>
      <c r="H3479">
        <v>-7581.4527619999999</v>
      </c>
      <c r="I3479" t="s">
        <v>96</v>
      </c>
      <c r="J3479" t="s">
        <v>1507</v>
      </c>
      <c r="K3479" t="s">
        <v>1508</v>
      </c>
      <c r="L3479" t="s">
        <v>1509</v>
      </c>
      <c r="M3479" t="s">
        <v>1510</v>
      </c>
      <c r="N3479" t="s">
        <v>1511</v>
      </c>
      <c r="O3479">
        <v>4007</v>
      </c>
      <c r="P3479" t="s">
        <v>1634</v>
      </c>
    </row>
    <row r="3480" spans="1:16" x14ac:dyDescent="0.25">
      <c r="A3480">
        <v>102188</v>
      </c>
      <c r="B3480">
        <v>7250</v>
      </c>
      <c r="C3480" t="s">
        <v>1908</v>
      </c>
      <c r="D3480" t="s">
        <v>1779</v>
      </c>
      <c r="E3480" t="s">
        <v>1813</v>
      </c>
      <c r="F3480" t="s">
        <v>1506</v>
      </c>
      <c r="G3480">
        <v>1014.473429</v>
      </c>
      <c r="H3480">
        <v>694.52657150000005</v>
      </c>
      <c r="I3480" t="s">
        <v>1136</v>
      </c>
      <c r="J3480" t="s">
        <v>1507</v>
      </c>
      <c r="K3480" t="s">
        <v>1508</v>
      </c>
      <c r="L3480" t="s">
        <v>1509</v>
      </c>
      <c r="M3480" t="s">
        <v>1510</v>
      </c>
      <c r="N3480" t="s">
        <v>1511</v>
      </c>
      <c r="O3480">
        <v>4018</v>
      </c>
      <c r="P3480" t="s">
        <v>2036</v>
      </c>
    </row>
    <row r="3481" spans="1:16" x14ac:dyDescent="0.25">
      <c r="A3481">
        <v>102189</v>
      </c>
      <c r="B3481">
        <v>7391</v>
      </c>
      <c r="C3481" t="s">
        <v>1609</v>
      </c>
      <c r="D3481" t="s">
        <v>1572</v>
      </c>
      <c r="E3481" t="s">
        <v>1587</v>
      </c>
      <c r="F3481" t="s">
        <v>1506</v>
      </c>
      <c r="G3481">
        <v>4323.6326499999996</v>
      </c>
      <c r="H3481">
        <v>-1147.63265</v>
      </c>
      <c r="I3481" t="s">
        <v>210</v>
      </c>
      <c r="J3481" t="s">
        <v>1526</v>
      </c>
      <c r="K3481" t="s">
        <v>1527</v>
      </c>
      <c r="L3481" t="s">
        <v>1528</v>
      </c>
      <c r="M3481" t="s">
        <v>1510</v>
      </c>
      <c r="N3481" t="s">
        <v>1511</v>
      </c>
      <c r="O3481">
        <v>4023</v>
      </c>
      <c r="P3481" t="s">
        <v>2036</v>
      </c>
    </row>
    <row r="3482" spans="1:16" x14ac:dyDescent="0.25">
      <c r="A3482">
        <v>102190</v>
      </c>
      <c r="B3482">
        <v>12687</v>
      </c>
      <c r="C3482" t="s">
        <v>2021</v>
      </c>
      <c r="D3482" t="s">
        <v>1631</v>
      </c>
      <c r="E3482" t="s">
        <v>2092</v>
      </c>
      <c r="F3482" t="s">
        <v>1506</v>
      </c>
      <c r="G3482">
        <v>1086.06603</v>
      </c>
      <c r="H3482">
        <v>-244.0660302</v>
      </c>
      <c r="I3482" t="s">
        <v>1361</v>
      </c>
      <c r="J3482" t="s">
        <v>1877</v>
      </c>
      <c r="K3482" t="s">
        <v>1878</v>
      </c>
      <c r="L3482" t="s">
        <v>1879</v>
      </c>
      <c r="M3482" t="s">
        <v>1510</v>
      </c>
      <c r="N3482" t="s">
        <v>1511</v>
      </c>
      <c r="O3482">
        <v>4033</v>
      </c>
      <c r="P3482" t="s">
        <v>2088</v>
      </c>
    </row>
    <row r="3483" spans="1:16" x14ac:dyDescent="0.25">
      <c r="A3483">
        <v>102190</v>
      </c>
      <c r="B3483">
        <v>9024</v>
      </c>
      <c r="C3483" t="s">
        <v>1863</v>
      </c>
      <c r="D3483" t="s">
        <v>1863</v>
      </c>
      <c r="E3483" t="s">
        <v>1876</v>
      </c>
      <c r="F3483" t="s">
        <v>1506</v>
      </c>
      <c r="G3483">
        <v>39.248453759999997</v>
      </c>
      <c r="H3483">
        <v>421.75154620000001</v>
      </c>
      <c r="I3483" t="s">
        <v>1522</v>
      </c>
      <c r="J3483" t="s">
        <v>1877</v>
      </c>
      <c r="K3483" t="s">
        <v>1878</v>
      </c>
      <c r="L3483" t="s">
        <v>1879</v>
      </c>
      <c r="M3483" t="s">
        <v>1510</v>
      </c>
      <c r="N3483" t="s">
        <v>1511</v>
      </c>
      <c r="O3483">
        <v>4033</v>
      </c>
      <c r="P3483" t="s">
        <v>2088</v>
      </c>
    </row>
    <row r="3484" spans="1:16" x14ac:dyDescent="0.25">
      <c r="A3484">
        <v>102191</v>
      </c>
      <c r="B3484">
        <v>8340</v>
      </c>
      <c r="C3484" t="s">
        <v>1574</v>
      </c>
      <c r="D3484" t="s">
        <v>1574</v>
      </c>
      <c r="E3484" t="s">
        <v>2092</v>
      </c>
      <c r="F3484" t="s">
        <v>1506</v>
      </c>
      <c r="G3484">
        <v>33.802434550000001</v>
      </c>
      <c r="H3484">
        <v>-33.802434550000001</v>
      </c>
      <c r="I3484" t="s">
        <v>1522</v>
      </c>
      <c r="J3484" t="s">
        <v>1877</v>
      </c>
      <c r="K3484" t="s">
        <v>1878</v>
      </c>
      <c r="L3484" t="s">
        <v>1879</v>
      </c>
      <c r="M3484" t="s">
        <v>1510</v>
      </c>
      <c r="N3484" t="s">
        <v>1511</v>
      </c>
      <c r="O3484">
        <v>4047</v>
      </c>
      <c r="P3484" t="s">
        <v>2088</v>
      </c>
    </row>
    <row r="3485" spans="1:16" x14ac:dyDescent="0.25">
      <c r="A3485">
        <v>102192</v>
      </c>
      <c r="B3485">
        <v>10726</v>
      </c>
      <c r="C3485" t="s">
        <v>1750</v>
      </c>
      <c r="D3485" t="s">
        <v>1516</v>
      </c>
      <c r="E3485" t="s">
        <v>2089</v>
      </c>
      <c r="F3485" t="s">
        <v>1506</v>
      </c>
      <c r="G3485">
        <v>2113.5142609999998</v>
      </c>
      <c r="H3485">
        <v>-175.51426129999999</v>
      </c>
      <c r="I3485" t="s">
        <v>1329</v>
      </c>
      <c r="J3485" t="s">
        <v>1877</v>
      </c>
      <c r="K3485" t="s">
        <v>1878</v>
      </c>
      <c r="L3485" t="s">
        <v>1879</v>
      </c>
      <c r="M3485" t="s">
        <v>1510</v>
      </c>
      <c r="N3485" t="s">
        <v>1511</v>
      </c>
      <c r="O3485">
        <v>4032</v>
      </c>
      <c r="P3485" t="s">
        <v>2088</v>
      </c>
    </row>
    <row r="3486" spans="1:16" x14ac:dyDescent="0.25">
      <c r="A3486">
        <v>102193</v>
      </c>
      <c r="B3486">
        <v>8774</v>
      </c>
      <c r="C3486" t="s">
        <v>1837</v>
      </c>
      <c r="D3486" t="s">
        <v>1867</v>
      </c>
      <c r="E3486" t="s">
        <v>2089</v>
      </c>
      <c r="F3486" t="s">
        <v>1506</v>
      </c>
      <c r="G3486">
        <v>1587.6486339999999</v>
      </c>
      <c r="H3486">
        <v>350.35136549999999</v>
      </c>
      <c r="I3486" t="s">
        <v>1329</v>
      </c>
      <c r="J3486" t="s">
        <v>1877</v>
      </c>
      <c r="K3486" t="s">
        <v>1878</v>
      </c>
      <c r="L3486" t="s">
        <v>1879</v>
      </c>
      <c r="M3486" t="s">
        <v>1510</v>
      </c>
      <c r="N3486" t="s">
        <v>1511</v>
      </c>
      <c r="O3486">
        <v>4026</v>
      </c>
      <c r="P3486" t="s">
        <v>2088</v>
      </c>
    </row>
    <row r="3487" spans="1:16" x14ac:dyDescent="0.25">
      <c r="A3487">
        <v>102194</v>
      </c>
      <c r="B3487">
        <v>6444</v>
      </c>
      <c r="C3487" t="s">
        <v>1566</v>
      </c>
      <c r="D3487" t="s">
        <v>1741</v>
      </c>
      <c r="E3487" t="s">
        <v>1648</v>
      </c>
      <c r="F3487" t="s">
        <v>1506</v>
      </c>
      <c r="G3487">
        <v>198.6568225</v>
      </c>
      <c r="H3487">
        <v>304.34317750000002</v>
      </c>
      <c r="I3487" t="s">
        <v>96</v>
      </c>
      <c r="J3487" t="s">
        <v>1507</v>
      </c>
      <c r="K3487" t="s">
        <v>1643</v>
      </c>
      <c r="L3487" t="s">
        <v>1509</v>
      </c>
      <c r="M3487" t="s">
        <v>1510</v>
      </c>
      <c r="N3487" t="s">
        <v>1511</v>
      </c>
      <c r="O3487">
        <v>4007</v>
      </c>
      <c r="P3487" t="s">
        <v>1634</v>
      </c>
    </row>
    <row r="3488" spans="1:16" x14ac:dyDescent="0.25">
      <c r="A3488">
        <v>102195</v>
      </c>
      <c r="B3488">
        <v>7998</v>
      </c>
      <c r="C3488" t="s">
        <v>1626</v>
      </c>
      <c r="D3488" t="s">
        <v>1626</v>
      </c>
      <c r="E3488" t="s">
        <v>1876</v>
      </c>
      <c r="F3488" t="s">
        <v>1506</v>
      </c>
      <c r="G3488">
        <v>294.9062232</v>
      </c>
      <c r="H3488">
        <v>166.0937768</v>
      </c>
      <c r="I3488" t="s">
        <v>1329</v>
      </c>
      <c r="J3488" t="s">
        <v>1877</v>
      </c>
      <c r="K3488" t="s">
        <v>1878</v>
      </c>
      <c r="L3488" t="s">
        <v>1879</v>
      </c>
      <c r="M3488" t="s">
        <v>1510</v>
      </c>
      <c r="N3488" t="s">
        <v>1511</v>
      </c>
      <c r="O3488">
        <v>4026</v>
      </c>
      <c r="P3488" t="s">
        <v>2088</v>
      </c>
    </row>
    <row r="3489" spans="1:16" x14ac:dyDescent="0.25">
      <c r="A3489">
        <v>102195</v>
      </c>
      <c r="B3489">
        <v>10600</v>
      </c>
      <c r="C3489" t="s">
        <v>1618</v>
      </c>
      <c r="D3489" t="s">
        <v>1759</v>
      </c>
      <c r="E3489" t="s">
        <v>2092</v>
      </c>
      <c r="F3489" t="s">
        <v>1506</v>
      </c>
      <c r="G3489">
        <v>1688.9366050000001</v>
      </c>
      <c r="H3489">
        <v>-598.93660499999999</v>
      </c>
      <c r="I3489" t="s">
        <v>1329</v>
      </c>
      <c r="J3489" t="s">
        <v>1877</v>
      </c>
      <c r="K3489" t="s">
        <v>1878</v>
      </c>
      <c r="L3489" t="s">
        <v>1879</v>
      </c>
      <c r="M3489" t="s">
        <v>1510</v>
      </c>
      <c r="N3489" t="s">
        <v>1511</v>
      </c>
      <c r="O3489">
        <v>4026</v>
      </c>
      <c r="P3489" t="s">
        <v>2088</v>
      </c>
    </row>
    <row r="3490" spans="1:16" x14ac:dyDescent="0.25">
      <c r="A3490">
        <v>102195</v>
      </c>
      <c r="B3490">
        <v>8658</v>
      </c>
      <c r="C3490" t="s">
        <v>1685</v>
      </c>
      <c r="D3490" t="s">
        <v>1874</v>
      </c>
      <c r="E3490" t="s">
        <v>1876</v>
      </c>
      <c r="F3490" t="s">
        <v>1506</v>
      </c>
      <c r="G3490">
        <v>887.10212200000001</v>
      </c>
      <c r="H3490">
        <v>-426.10212200000001</v>
      </c>
      <c r="I3490" t="s">
        <v>1329</v>
      </c>
      <c r="J3490" t="s">
        <v>1877</v>
      </c>
      <c r="K3490" t="s">
        <v>1878</v>
      </c>
      <c r="L3490" t="s">
        <v>1879</v>
      </c>
      <c r="M3490" t="s">
        <v>1510</v>
      </c>
      <c r="N3490" t="s">
        <v>1511</v>
      </c>
      <c r="O3490">
        <v>4026</v>
      </c>
      <c r="P3490" t="s">
        <v>2088</v>
      </c>
    </row>
    <row r="3491" spans="1:16" x14ac:dyDescent="0.25">
      <c r="A3491">
        <v>102196</v>
      </c>
      <c r="B3491">
        <v>12412</v>
      </c>
      <c r="C3491" t="s">
        <v>1914</v>
      </c>
      <c r="D3491" t="s">
        <v>1563</v>
      </c>
      <c r="E3491" t="s">
        <v>2092</v>
      </c>
      <c r="F3491" t="s">
        <v>1506</v>
      </c>
      <c r="G3491">
        <v>808.47282919999998</v>
      </c>
      <c r="H3491">
        <v>33.527170759999997</v>
      </c>
      <c r="I3491" t="s">
        <v>1329</v>
      </c>
      <c r="J3491" t="s">
        <v>1877</v>
      </c>
      <c r="K3491" t="s">
        <v>1878</v>
      </c>
      <c r="L3491" t="s">
        <v>1879</v>
      </c>
      <c r="M3491" t="s">
        <v>1510</v>
      </c>
      <c r="N3491" t="s">
        <v>1511</v>
      </c>
      <c r="O3491">
        <v>4032</v>
      </c>
      <c r="P3491" t="s">
        <v>2088</v>
      </c>
    </row>
    <row r="3492" spans="1:16" x14ac:dyDescent="0.25">
      <c r="A3492">
        <v>102197</v>
      </c>
      <c r="B3492">
        <v>8937</v>
      </c>
      <c r="C3492" t="s">
        <v>1857</v>
      </c>
      <c r="D3492" t="s">
        <v>1857</v>
      </c>
      <c r="E3492" t="s">
        <v>2092</v>
      </c>
      <c r="F3492" t="s">
        <v>1506</v>
      </c>
      <c r="G3492">
        <v>33.802434550000001</v>
      </c>
      <c r="H3492">
        <v>-33.802434550000001</v>
      </c>
      <c r="I3492" t="s">
        <v>1522</v>
      </c>
      <c r="J3492" t="s">
        <v>1877</v>
      </c>
      <c r="K3492" t="s">
        <v>1878</v>
      </c>
      <c r="L3492" t="s">
        <v>1879</v>
      </c>
      <c r="M3492" t="s">
        <v>1510</v>
      </c>
      <c r="N3492" t="s">
        <v>1511</v>
      </c>
      <c r="O3492">
        <v>4048</v>
      </c>
      <c r="P3492" t="s">
        <v>2088</v>
      </c>
    </row>
    <row r="3493" spans="1:16" x14ac:dyDescent="0.25">
      <c r="A3493">
        <v>102198</v>
      </c>
      <c r="B3493">
        <v>13050</v>
      </c>
      <c r="C3493" t="s">
        <v>1911</v>
      </c>
      <c r="D3493" t="s">
        <v>1911</v>
      </c>
      <c r="E3493" t="s">
        <v>1876</v>
      </c>
      <c r="F3493" t="s">
        <v>1506</v>
      </c>
      <c r="G3493">
        <v>133.09108309999999</v>
      </c>
      <c r="H3493">
        <v>327.90891690000001</v>
      </c>
      <c r="I3493" t="s">
        <v>1329</v>
      </c>
      <c r="J3493" t="s">
        <v>1877</v>
      </c>
      <c r="K3493" t="s">
        <v>1878</v>
      </c>
      <c r="L3493" t="s">
        <v>1879</v>
      </c>
      <c r="M3493" t="s">
        <v>1510</v>
      </c>
      <c r="N3493" t="s">
        <v>1511</v>
      </c>
      <c r="O3493">
        <v>4012</v>
      </c>
      <c r="P3493" t="s">
        <v>2088</v>
      </c>
    </row>
    <row r="3494" spans="1:16" x14ac:dyDescent="0.25">
      <c r="A3494">
        <v>102198</v>
      </c>
      <c r="B3494">
        <v>13051</v>
      </c>
      <c r="C3494" t="s">
        <v>1911</v>
      </c>
      <c r="D3494" t="s">
        <v>2020</v>
      </c>
      <c r="E3494" t="s">
        <v>1876</v>
      </c>
      <c r="F3494" t="s">
        <v>1506</v>
      </c>
      <c r="G3494">
        <v>123.3063686</v>
      </c>
      <c r="H3494">
        <v>337.69363140000002</v>
      </c>
      <c r="I3494" t="s">
        <v>1342</v>
      </c>
      <c r="J3494" t="s">
        <v>1877</v>
      </c>
      <c r="K3494" t="s">
        <v>1878</v>
      </c>
      <c r="L3494" t="s">
        <v>1879</v>
      </c>
      <c r="M3494" t="s">
        <v>1510</v>
      </c>
      <c r="N3494" t="s">
        <v>1511</v>
      </c>
      <c r="O3494">
        <v>4012</v>
      </c>
      <c r="P3494" t="s">
        <v>2088</v>
      </c>
    </row>
    <row r="3495" spans="1:16" x14ac:dyDescent="0.25">
      <c r="A3495">
        <v>102198</v>
      </c>
      <c r="B3495">
        <v>7811</v>
      </c>
      <c r="C3495" t="s">
        <v>2020</v>
      </c>
      <c r="D3495" t="s">
        <v>1572</v>
      </c>
      <c r="E3495" t="s">
        <v>2089</v>
      </c>
      <c r="F3495" t="s">
        <v>1506</v>
      </c>
      <c r="G3495">
        <v>5436.8393740000001</v>
      </c>
      <c r="H3495">
        <v>-3498.8393740000001</v>
      </c>
      <c r="I3495" t="s">
        <v>1329</v>
      </c>
      <c r="J3495" t="s">
        <v>1877</v>
      </c>
      <c r="K3495" t="s">
        <v>1878</v>
      </c>
      <c r="L3495" t="s">
        <v>1879</v>
      </c>
      <c r="M3495" t="s">
        <v>1510</v>
      </c>
      <c r="N3495" t="s">
        <v>1511</v>
      </c>
      <c r="O3495">
        <v>4012</v>
      </c>
      <c r="P3495" t="s">
        <v>2088</v>
      </c>
    </row>
    <row r="3496" spans="1:16" x14ac:dyDescent="0.25">
      <c r="A3496">
        <v>102198</v>
      </c>
      <c r="B3496">
        <v>7868</v>
      </c>
      <c r="C3496" t="s">
        <v>1910</v>
      </c>
      <c r="D3496" t="s">
        <v>1911</v>
      </c>
      <c r="E3496" t="s">
        <v>1876</v>
      </c>
      <c r="F3496" t="s">
        <v>1506</v>
      </c>
      <c r="G3496">
        <v>118.2119472</v>
      </c>
      <c r="H3496">
        <v>342.7880528</v>
      </c>
      <c r="I3496" t="s">
        <v>1342</v>
      </c>
      <c r="J3496" t="s">
        <v>1877</v>
      </c>
      <c r="K3496" t="s">
        <v>1878</v>
      </c>
      <c r="L3496" t="s">
        <v>1879</v>
      </c>
      <c r="M3496" t="s">
        <v>1510</v>
      </c>
      <c r="N3496" t="s">
        <v>1511</v>
      </c>
      <c r="O3496">
        <v>4012</v>
      </c>
      <c r="P3496" t="s">
        <v>2088</v>
      </c>
    </row>
    <row r="3497" spans="1:16" x14ac:dyDescent="0.25">
      <c r="A3497">
        <v>102199</v>
      </c>
      <c r="B3497">
        <v>14643</v>
      </c>
      <c r="C3497" t="s">
        <v>1556</v>
      </c>
      <c r="D3497" t="s">
        <v>1990</v>
      </c>
      <c r="E3497" t="s">
        <v>2092</v>
      </c>
      <c r="F3497" t="s">
        <v>1506</v>
      </c>
      <c r="G3497">
        <v>444.41262010000003</v>
      </c>
      <c r="H3497">
        <v>397.58737989999997</v>
      </c>
      <c r="I3497" t="s">
        <v>1342</v>
      </c>
      <c r="J3497" t="s">
        <v>1877</v>
      </c>
      <c r="K3497" t="s">
        <v>1878</v>
      </c>
      <c r="L3497" t="s">
        <v>1879</v>
      </c>
      <c r="M3497" t="s">
        <v>1522</v>
      </c>
      <c r="N3497" t="s">
        <v>1522</v>
      </c>
      <c r="O3497">
        <v>4037</v>
      </c>
      <c r="P3497" t="s">
        <v>2088</v>
      </c>
    </row>
    <row r="3498" spans="1:16" x14ac:dyDescent="0.25">
      <c r="A3498">
        <v>102200</v>
      </c>
      <c r="B3498">
        <v>6412</v>
      </c>
      <c r="C3498" t="s">
        <v>1881</v>
      </c>
      <c r="D3498" t="s">
        <v>1760</v>
      </c>
      <c r="E3498" t="s">
        <v>1698</v>
      </c>
      <c r="F3498" t="s">
        <v>1506</v>
      </c>
      <c r="G3498">
        <v>1732.7153579999999</v>
      </c>
      <c r="H3498">
        <v>78.284641809999997</v>
      </c>
      <c r="I3498" t="s">
        <v>96</v>
      </c>
      <c r="J3498" t="s">
        <v>1507</v>
      </c>
      <c r="K3498" t="s">
        <v>1538</v>
      </c>
      <c r="L3498" t="s">
        <v>1509</v>
      </c>
      <c r="M3498" t="s">
        <v>1510</v>
      </c>
      <c r="N3498" t="s">
        <v>1511</v>
      </c>
      <c r="O3498">
        <v>4007</v>
      </c>
      <c r="P3498" t="s">
        <v>1634</v>
      </c>
    </row>
    <row r="3499" spans="1:16" x14ac:dyDescent="0.25">
      <c r="A3499">
        <v>102201</v>
      </c>
      <c r="B3499">
        <v>5975</v>
      </c>
      <c r="C3499" t="s">
        <v>1701</v>
      </c>
      <c r="D3499" t="s">
        <v>1701</v>
      </c>
      <c r="E3499" t="s">
        <v>1653</v>
      </c>
      <c r="F3499" t="s">
        <v>1506</v>
      </c>
      <c r="G3499">
        <v>84.154459020000004</v>
      </c>
      <c r="H3499">
        <v>325.84554100000003</v>
      </c>
      <c r="I3499" t="s">
        <v>96</v>
      </c>
      <c r="J3499" t="s">
        <v>1507</v>
      </c>
      <c r="K3499" t="s">
        <v>1508</v>
      </c>
      <c r="L3499" t="s">
        <v>1509</v>
      </c>
      <c r="M3499" t="s">
        <v>1510</v>
      </c>
      <c r="N3499" t="s">
        <v>1511</v>
      </c>
      <c r="O3499">
        <v>4011</v>
      </c>
      <c r="P3499" t="s">
        <v>1634</v>
      </c>
    </row>
    <row r="3500" spans="1:16" x14ac:dyDescent="0.25">
      <c r="A3500">
        <v>102202</v>
      </c>
      <c r="B3500">
        <v>11938</v>
      </c>
      <c r="C3500" t="s">
        <v>1545</v>
      </c>
      <c r="D3500" t="s">
        <v>1546</v>
      </c>
      <c r="E3500" t="s">
        <v>2089</v>
      </c>
      <c r="F3500" t="s">
        <v>1506</v>
      </c>
      <c r="G3500">
        <v>705.90412890000005</v>
      </c>
      <c r="H3500">
        <v>1232.095871</v>
      </c>
      <c r="I3500" t="s">
        <v>1329</v>
      </c>
      <c r="J3500" t="s">
        <v>1877</v>
      </c>
      <c r="K3500" t="s">
        <v>1878</v>
      </c>
      <c r="L3500" t="s">
        <v>1879</v>
      </c>
      <c r="M3500" t="s">
        <v>1510</v>
      </c>
      <c r="N3500" t="s">
        <v>1511</v>
      </c>
      <c r="O3500">
        <v>4037</v>
      </c>
      <c r="P3500" t="s">
        <v>2088</v>
      </c>
    </row>
    <row r="3501" spans="1:16" x14ac:dyDescent="0.25">
      <c r="A3501">
        <v>102202</v>
      </c>
      <c r="B3501">
        <v>14666</v>
      </c>
      <c r="C3501" t="s">
        <v>1920</v>
      </c>
      <c r="D3501" t="s">
        <v>1545</v>
      </c>
      <c r="E3501" t="s">
        <v>1876</v>
      </c>
      <c r="F3501" t="s">
        <v>1506</v>
      </c>
      <c r="G3501">
        <v>247.08253830000001</v>
      </c>
      <c r="H3501">
        <v>1690.9174619999999</v>
      </c>
      <c r="I3501" t="s">
        <v>1342</v>
      </c>
      <c r="J3501" t="s">
        <v>1877</v>
      </c>
      <c r="K3501" t="s">
        <v>1878</v>
      </c>
      <c r="L3501" t="s">
        <v>1879</v>
      </c>
      <c r="M3501" t="s">
        <v>1522</v>
      </c>
      <c r="N3501" t="s">
        <v>1522</v>
      </c>
      <c r="O3501">
        <v>4048</v>
      </c>
      <c r="P3501" t="s">
        <v>2088</v>
      </c>
    </row>
    <row r="3502" spans="1:16" x14ac:dyDescent="0.25">
      <c r="A3502">
        <v>102203</v>
      </c>
      <c r="B3502">
        <v>9395</v>
      </c>
      <c r="C3502" t="s">
        <v>1812</v>
      </c>
      <c r="D3502" t="s">
        <v>1847</v>
      </c>
      <c r="E3502" t="s">
        <v>2093</v>
      </c>
      <c r="F3502" t="s">
        <v>1506</v>
      </c>
      <c r="G3502">
        <v>2832.399664</v>
      </c>
      <c r="H3502">
        <v>-153.39966440000001</v>
      </c>
      <c r="I3502" t="s">
        <v>1329</v>
      </c>
      <c r="J3502" t="s">
        <v>1877</v>
      </c>
      <c r="K3502" t="s">
        <v>1878</v>
      </c>
      <c r="L3502" t="s">
        <v>1879</v>
      </c>
      <c r="M3502" t="s">
        <v>1510</v>
      </c>
      <c r="N3502" t="s">
        <v>1511</v>
      </c>
      <c r="O3502">
        <v>4037</v>
      </c>
      <c r="P3502" t="s">
        <v>2088</v>
      </c>
    </row>
    <row r="3503" spans="1:16" x14ac:dyDescent="0.25">
      <c r="A3503">
        <v>102204</v>
      </c>
      <c r="B3503">
        <v>7950</v>
      </c>
      <c r="C3503" t="s">
        <v>1746</v>
      </c>
      <c r="D3503" t="s">
        <v>1860</v>
      </c>
      <c r="E3503" t="s">
        <v>1876</v>
      </c>
      <c r="F3503" t="s">
        <v>1506</v>
      </c>
      <c r="G3503">
        <v>1077.909948</v>
      </c>
      <c r="H3503">
        <v>-88.909947990000006</v>
      </c>
      <c r="I3503" t="s">
        <v>1329</v>
      </c>
      <c r="J3503" t="s">
        <v>1877</v>
      </c>
      <c r="K3503" t="s">
        <v>1878</v>
      </c>
      <c r="L3503" t="s">
        <v>1879</v>
      </c>
      <c r="M3503" t="s">
        <v>1510</v>
      </c>
      <c r="N3503" t="s">
        <v>1511</v>
      </c>
      <c r="O3503">
        <v>4026</v>
      </c>
      <c r="P3503" t="s">
        <v>2088</v>
      </c>
    </row>
    <row r="3504" spans="1:16" x14ac:dyDescent="0.25">
      <c r="A3504">
        <v>102204</v>
      </c>
      <c r="B3504">
        <v>14152</v>
      </c>
      <c r="C3504" t="s">
        <v>1758</v>
      </c>
      <c r="D3504" t="s">
        <v>1661</v>
      </c>
      <c r="E3504" t="s">
        <v>2092</v>
      </c>
      <c r="F3504" t="s">
        <v>1506</v>
      </c>
      <c r="G3504">
        <v>519.96593529999996</v>
      </c>
      <c r="H3504">
        <v>322.03406469999999</v>
      </c>
      <c r="I3504" t="s">
        <v>1329</v>
      </c>
      <c r="J3504" t="s">
        <v>1877</v>
      </c>
      <c r="K3504" t="s">
        <v>1878</v>
      </c>
      <c r="L3504" t="s">
        <v>1879</v>
      </c>
      <c r="M3504" t="s">
        <v>1510</v>
      </c>
      <c r="N3504" t="s">
        <v>1511</v>
      </c>
      <c r="O3504">
        <v>4026</v>
      </c>
      <c r="P3504" t="s">
        <v>2088</v>
      </c>
    </row>
    <row r="3505" spans="1:16" x14ac:dyDescent="0.25">
      <c r="A3505">
        <v>102204</v>
      </c>
      <c r="B3505">
        <v>10304</v>
      </c>
      <c r="C3505" t="s">
        <v>1708</v>
      </c>
      <c r="D3505" t="s">
        <v>1699</v>
      </c>
      <c r="E3505" t="s">
        <v>1876</v>
      </c>
      <c r="F3505" t="s">
        <v>1506</v>
      </c>
      <c r="G3505">
        <v>823.32938879999995</v>
      </c>
      <c r="H3505">
        <v>429.6706112</v>
      </c>
      <c r="I3505" t="s">
        <v>1329</v>
      </c>
      <c r="J3505" t="s">
        <v>1877</v>
      </c>
      <c r="K3505" t="s">
        <v>1878</v>
      </c>
      <c r="L3505" t="s">
        <v>1879</v>
      </c>
      <c r="M3505" t="s">
        <v>1510</v>
      </c>
      <c r="N3505" t="s">
        <v>1511</v>
      </c>
      <c r="O3505">
        <v>4017</v>
      </c>
      <c r="P3505" t="s">
        <v>2088</v>
      </c>
    </row>
    <row r="3506" spans="1:16" x14ac:dyDescent="0.25">
      <c r="A3506">
        <v>102205</v>
      </c>
      <c r="B3506">
        <v>5539</v>
      </c>
      <c r="C3506" t="s">
        <v>1685</v>
      </c>
      <c r="D3506" t="s">
        <v>1764</v>
      </c>
      <c r="E3506" t="s">
        <v>1648</v>
      </c>
      <c r="F3506" t="s">
        <v>1506</v>
      </c>
      <c r="G3506">
        <v>1673.7660040000001</v>
      </c>
      <c r="H3506">
        <v>-235.7660037</v>
      </c>
      <c r="I3506" t="s">
        <v>96</v>
      </c>
      <c r="J3506" t="s">
        <v>1507</v>
      </c>
      <c r="K3506" t="s">
        <v>1508</v>
      </c>
      <c r="L3506" t="s">
        <v>1509</v>
      </c>
      <c r="M3506" t="s">
        <v>1510</v>
      </c>
      <c r="N3506" t="s">
        <v>1511</v>
      </c>
      <c r="O3506">
        <v>4039</v>
      </c>
      <c r="P3506" t="s">
        <v>1634</v>
      </c>
    </row>
    <row r="3507" spans="1:16" x14ac:dyDescent="0.25">
      <c r="A3507">
        <v>102206</v>
      </c>
      <c r="B3507">
        <v>13505</v>
      </c>
      <c r="C3507" t="s">
        <v>1817</v>
      </c>
      <c r="D3507" t="s">
        <v>1817</v>
      </c>
      <c r="E3507" t="s">
        <v>1876</v>
      </c>
      <c r="F3507" t="s">
        <v>1506</v>
      </c>
      <c r="G3507">
        <v>44.518310659999997</v>
      </c>
      <c r="H3507">
        <v>416.48168930000003</v>
      </c>
      <c r="I3507" t="s">
        <v>1522</v>
      </c>
      <c r="J3507" t="s">
        <v>1877</v>
      </c>
      <c r="K3507" t="s">
        <v>1878</v>
      </c>
      <c r="L3507" t="s">
        <v>1879</v>
      </c>
      <c r="M3507" t="s">
        <v>1510</v>
      </c>
      <c r="N3507" t="s">
        <v>1511</v>
      </c>
      <c r="O3507">
        <v>4034</v>
      </c>
      <c r="P3507" t="s">
        <v>2088</v>
      </c>
    </row>
    <row r="3508" spans="1:16" x14ac:dyDescent="0.25">
      <c r="A3508">
        <v>102206</v>
      </c>
      <c r="B3508">
        <v>12040</v>
      </c>
      <c r="C3508" t="s">
        <v>1955</v>
      </c>
      <c r="D3508" t="s">
        <v>1939</v>
      </c>
      <c r="E3508" t="s">
        <v>2094</v>
      </c>
      <c r="F3508" t="s">
        <v>1506</v>
      </c>
      <c r="G3508">
        <v>1521.3503559999999</v>
      </c>
      <c r="H3508">
        <v>-93.350356129999994</v>
      </c>
      <c r="I3508" t="s">
        <v>1344</v>
      </c>
      <c r="J3508" t="s">
        <v>1877</v>
      </c>
      <c r="K3508" t="s">
        <v>1878</v>
      </c>
      <c r="L3508" t="s">
        <v>1879</v>
      </c>
      <c r="M3508" t="s">
        <v>1510</v>
      </c>
      <c r="N3508" t="s">
        <v>1511</v>
      </c>
      <c r="O3508">
        <v>4034</v>
      </c>
      <c r="P3508" t="s">
        <v>2088</v>
      </c>
    </row>
    <row r="3509" spans="1:16" x14ac:dyDescent="0.25">
      <c r="A3509">
        <v>102207</v>
      </c>
      <c r="B3509">
        <v>5189</v>
      </c>
      <c r="C3509" t="s">
        <v>1574</v>
      </c>
      <c r="D3509" t="s">
        <v>1575</v>
      </c>
      <c r="E3509" t="s">
        <v>1567</v>
      </c>
      <c r="F3509" t="s">
        <v>1506</v>
      </c>
      <c r="G3509">
        <v>985.30904629999998</v>
      </c>
      <c r="H3509">
        <v>3141.6909540000001</v>
      </c>
      <c r="I3509" t="s">
        <v>21</v>
      </c>
      <c r="J3509" t="s">
        <v>1507</v>
      </c>
      <c r="K3509" t="s">
        <v>1508</v>
      </c>
      <c r="L3509" t="s">
        <v>1509</v>
      </c>
      <c r="M3509" t="s">
        <v>1522</v>
      </c>
      <c r="N3509" t="s">
        <v>1522</v>
      </c>
      <c r="O3509">
        <v>4029</v>
      </c>
      <c r="P3509" t="s">
        <v>1512</v>
      </c>
    </row>
    <row r="3510" spans="1:16" x14ac:dyDescent="0.25">
      <c r="A3510">
        <v>102207</v>
      </c>
      <c r="B3510">
        <v>5237</v>
      </c>
      <c r="C3510" t="s">
        <v>1590</v>
      </c>
      <c r="D3510" t="s">
        <v>1591</v>
      </c>
      <c r="E3510" t="s">
        <v>1567</v>
      </c>
      <c r="F3510" t="s">
        <v>1506</v>
      </c>
      <c r="G3510">
        <v>329.2243636</v>
      </c>
      <c r="H3510">
        <v>3797.7756359999998</v>
      </c>
      <c r="I3510" t="s">
        <v>21</v>
      </c>
      <c r="J3510" t="s">
        <v>1507</v>
      </c>
      <c r="K3510" t="s">
        <v>1508</v>
      </c>
      <c r="L3510" t="s">
        <v>1509</v>
      </c>
      <c r="M3510" t="s">
        <v>1522</v>
      </c>
      <c r="N3510" t="s">
        <v>1522</v>
      </c>
      <c r="O3510">
        <v>4021</v>
      </c>
      <c r="P3510" t="s">
        <v>1512</v>
      </c>
    </row>
    <row r="3511" spans="1:16" x14ac:dyDescent="0.25">
      <c r="A3511">
        <v>102207</v>
      </c>
      <c r="B3511">
        <v>5658</v>
      </c>
      <c r="C3511" t="s">
        <v>1881</v>
      </c>
      <c r="D3511" t="s">
        <v>1585</v>
      </c>
      <c r="E3511" t="s">
        <v>1567</v>
      </c>
      <c r="F3511" t="s">
        <v>1506</v>
      </c>
      <c r="G3511">
        <v>3650.386966</v>
      </c>
      <c r="H3511">
        <v>476.61303409999999</v>
      </c>
      <c r="I3511" t="s">
        <v>96</v>
      </c>
      <c r="J3511" t="s">
        <v>1507</v>
      </c>
      <c r="K3511" t="s">
        <v>1508</v>
      </c>
      <c r="L3511" t="s">
        <v>1509</v>
      </c>
      <c r="M3511" t="s">
        <v>1510</v>
      </c>
      <c r="N3511" t="s">
        <v>1511</v>
      </c>
      <c r="O3511">
        <v>4011</v>
      </c>
      <c r="P3511" t="s">
        <v>1634</v>
      </c>
    </row>
    <row r="3512" spans="1:16" x14ac:dyDescent="0.25">
      <c r="A3512">
        <v>102208</v>
      </c>
      <c r="B3512">
        <v>9375</v>
      </c>
      <c r="C3512" t="s">
        <v>1541</v>
      </c>
      <c r="D3512" t="s">
        <v>2004</v>
      </c>
      <c r="E3512" t="s">
        <v>2094</v>
      </c>
      <c r="F3512" t="s">
        <v>1506</v>
      </c>
      <c r="G3512">
        <v>1179.3900739999999</v>
      </c>
      <c r="H3512">
        <v>248.60992640000001</v>
      </c>
      <c r="I3512" t="s">
        <v>1329</v>
      </c>
      <c r="J3512" t="s">
        <v>1877</v>
      </c>
      <c r="K3512" t="s">
        <v>1878</v>
      </c>
      <c r="L3512" t="s">
        <v>1879</v>
      </c>
      <c r="M3512" t="s">
        <v>1510</v>
      </c>
      <c r="N3512" t="s">
        <v>1511</v>
      </c>
      <c r="O3512">
        <v>4037</v>
      </c>
      <c r="P3512" t="s">
        <v>2088</v>
      </c>
    </row>
    <row r="3513" spans="1:16" x14ac:dyDescent="0.25">
      <c r="A3513">
        <v>102208</v>
      </c>
      <c r="B3513">
        <v>12574</v>
      </c>
      <c r="C3513" t="s">
        <v>1884</v>
      </c>
      <c r="D3513" t="s">
        <v>1860</v>
      </c>
      <c r="E3513" t="s">
        <v>1876</v>
      </c>
      <c r="F3513" t="s">
        <v>1506</v>
      </c>
      <c r="G3513">
        <v>412.73092630000002</v>
      </c>
      <c r="H3513">
        <v>48.269073650000003</v>
      </c>
      <c r="I3513" t="s">
        <v>1329</v>
      </c>
      <c r="J3513" t="s">
        <v>1877</v>
      </c>
      <c r="K3513" t="s">
        <v>1878</v>
      </c>
      <c r="L3513" t="s">
        <v>1879</v>
      </c>
      <c r="M3513" t="s">
        <v>1510</v>
      </c>
      <c r="N3513" t="s">
        <v>1511</v>
      </c>
      <c r="O3513">
        <v>4033</v>
      </c>
      <c r="P3513" t="s">
        <v>2088</v>
      </c>
    </row>
    <row r="3514" spans="1:16" x14ac:dyDescent="0.25">
      <c r="A3514">
        <v>102208</v>
      </c>
      <c r="B3514">
        <v>12118</v>
      </c>
      <c r="C3514" t="s">
        <v>1776</v>
      </c>
      <c r="D3514" t="s">
        <v>1776</v>
      </c>
      <c r="E3514" t="s">
        <v>1876</v>
      </c>
      <c r="F3514" t="s">
        <v>1506</v>
      </c>
      <c r="G3514">
        <v>117.0248742</v>
      </c>
      <c r="H3514">
        <v>343.9751258</v>
      </c>
      <c r="I3514" t="s">
        <v>1342</v>
      </c>
      <c r="J3514" t="s">
        <v>1877</v>
      </c>
      <c r="K3514" t="s">
        <v>1878</v>
      </c>
      <c r="L3514" t="s">
        <v>1879</v>
      </c>
      <c r="M3514" t="s">
        <v>1510</v>
      </c>
      <c r="N3514" t="s">
        <v>1511</v>
      </c>
      <c r="O3514">
        <v>4033</v>
      </c>
      <c r="P3514" t="s">
        <v>2088</v>
      </c>
    </row>
    <row r="3515" spans="1:16" x14ac:dyDescent="0.25">
      <c r="A3515">
        <v>102209</v>
      </c>
      <c r="B3515">
        <v>11798</v>
      </c>
      <c r="C3515" t="s">
        <v>1539</v>
      </c>
      <c r="D3515" t="s">
        <v>1828</v>
      </c>
      <c r="E3515" t="s">
        <v>2092</v>
      </c>
      <c r="F3515" t="s">
        <v>1506</v>
      </c>
      <c r="G3515">
        <v>745.56653259999996</v>
      </c>
      <c r="H3515">
        <v>96.433467390000004</v>
      </c>
      <c r="I3515" t="s">
        <v>1329</v>
      </c>
      <c r="J3515" t="s">
        <v>1877</v>
      </c>
      <c r="K3515" t="s">
        <v>1878</v>
      </c>
      <c r="L3515" t="s">
        <v>1879</v>
      </c>
      <c r="M3515" t="s">
        <v>1510</v>
      </c>
      <c r="N3515" t="s">
        <v>1511</v>
      </c>
      <c r="O3515">
        <v>4010</v>
      </c>
      <c r="P3515" t="s">
        <v>2088</v>
      </c>
    </row>
    <row r="3516" spans="1:16" x14ac:dyDescent="0.25">
      <c r="A3516">
        <v>102209</v>
      </c>
      <c r="B3516">
        <v>11238</v>
      </c>
      <c r="C3516" t="s">
        <v>1524</v>
      </c>
      <c r="D3516" t="s">
        <v>1524</v>
      </c>
      <c r="E3516" t="s">
        <v>1876</v>
      </c>
      <c r="F3516" t="s">
        <v>1506</v>
      </c>
      <c r="G3516">
        <v>39.248453759999997</v>
      </c>
      <c r="H3516">
        <v>421.75154620000001</v>
      </c>
      <c r="I3516" t="s">
        <v>1522</v>
      </c>
      <c r="J3516" t="s">
        <v>1877</v>
      </c>
      <c r="K3516" t="s">
        <v>1878</v>
      </c>
      <c r="L3516" t="s">
        <v>1879</v>
      </c>
      <c r="M3516" t="s">
        <v>1510</v>
      </c>
      <c r="N3516" t="s">
        <v>1511</v>
      </c>
      <c r="O3516">
        <v>4010</v>
      </c>
      <c r="P3516" t="s">
        <v>2088</v>
      </c>
    </row>
    <row r="3517" spans="1:16" x14ac:dyDescent="0.25">
      <c r="A3517">
        <v>102210</v>
      </c>
      <c r="B3517">
        <v>14127</v>
      </c>
      <c r="C3517" t="s">
        <v>1611</v>
      </c>
      <c r="D3517" t="s">
        <v>2021</v>
      </c>
      <c r="E3517" t="s">
        <v>2092</v>
      </c>
      <c r="F3517" t="s">
        <v>1506</v>
      </c>
      <c r="G3517">
        <v>316.8703529</v>
      </c>
      <c r="H3517">
        <v>525.12964710000006</v>
      </c>
      <c r="I3517" t="s">
        <v>1329</v>
      </c>
      <c r="J3517" t="s">
        <v>1877</v>
      </c>
      <c r="K3517" t="s">
        <v>1878</v>
      </c>
      <c r="L3517" t="s">
        <v>1879</v>
      </c>
      <c r="M3517" t="s">
        <v>1510</v>
      </c>
      <c r="N3517" t="s">
        <v>1511</v>
      </c>
      <c r="O3517">
        <v>4012</v>
      </c>
      <c r="P3517" t="s">
        <v>2088</v>
      </c>
    </row>
    <row r="3518" spans="1:16" x14ac:dyDescent="0.25">
      <c r="A3518">
        <v>102211</v>
      </c>
      <c r="B3518">
        <v>6848</v>
      </c>
      <c r="C3518" t="s">
        <v>1712</v>
      </c>
      <c r="D3518" t="s">
        <v>1712</v>
      </c>
      <c r="E3518" t="s">
        <v>2035</v>
      </c>
      <c r="F3518" t="s">
        <v>1551</v>
      </c>
      <c r="G3518">
        <v>237.2582214</v>
      </c>
      <c r="H3518">
        <v>630.99177859999998</v>
      </c>
      <c r="I3518" t="s">
        <v>1522</v>
      </c>
      <c r="J3518" t="s">
        <v>1542</v>
      </c>
      <c r="K3518" t="s">
        <v>1555</v>
      </c>
      <c r="L3518" t="s">
        <v>1544</v>
      </c>
      <c r="M3518" t="s">
        <v>1510</v>
      </c>
      <c r="N3518" t="s">
        <v>1511</v>
      </c>
      <c r="O3518">
        <v>4009</v>
      </c>
      <c r="P3518" t="s">
        <v>2036</v>
      </c>
    </row>
    <row r="3519" spans="1:16" x14ac:dyDescent="0.25">
      <c r="A3519">
        <v>102212</v>
      </c>
      <c r="B3519">
        <v>6475</v>
      </c>
      <c r="C3519" t="s">
        <v>1832</v>
      </c>
      <c r="D3519" t="s">
        <v>1980</v>
      </c>
      <c r="E3519" t="s">
        <v>1664</v>
      </c>
      <c r="F3519" t="s">
        <v>1506</v>
      </c>
      <c r="G3519">
        <v>2870.716371</v>
      </c>
      <c r="H3519">
        <v>-23.716371330000001</v>
      </c>
      <c r="I3519" t="s">
        <v>96</v>
      </c>
      <c r="J3519" t="s">
        <v>1507</v>
      </c>
      <c r="K3519" t="s">
        <v>1643</v>
      </c>
      <c r="L3519" t="s">
        <v>1509</v>
      </c>
      <c r="M3519" t="s">
        <v>1510</v>
      </c>
      <c r="N3519" t="s">
        <v>1511</v>
      </c>
      <c r="O3519">
        <v>4019</v>
      </c>
      <c r="P3519" t="s">
        <v>1634</v>
      </c>
    </row>
    <row r="3520" spans="1:16" x14ac:dyDescent="0.25">
      <c r="A3520">
        <v>102213</v>
      </c>
      <c r="B3520">
        <v>14031</v>
      </c>
      <c r="C3520" t="s">
        <v>1523</v>
      </c>
      <c r="D3520" t="s">
        <v>1786</v>
      </c>
      <c r="E3520" t="s">
        <v>2092</v>
      </c>
      <c r="F3520" t="s">
        <v>1506</v>
      </c>
      <c r="G3520">
        <v>987.60078329999999</v>
      </c>
      <c r="H3520">
        <v>-145.60078329999999</v>
      </c>
      <c r="I3520" t="s">
        <v>1329</v>
      </c>
      <c r="J3520" t="s">
        <v>1877</v>
      </c>
      <c r="K3520" t="s">
        <v>1878</v>
      </c>
      <c r="L3520" t="s">
        <v>1879</v>
      </c>
      <c r="M3520" t="s">
        <v>1510</v>
      </c>
      <c r="N3520" t="s">
        <v>1511</v>
      </c>
      <c r="O3520">
        <v>4038</v>
      </c>
      <c r="P3520" t="s">
        <v>2088</v>
      </c>
    </row>
    <row r="3521" spans="1:16" x14ac:dyDescent="0.25">
      <c r="A3521">
        <v>102213</v>
      </c>
      <c r="B3521">
        <v>14676</v>
      </c>
      <c r="C3521" t="s">
        <v>1523</v>
      </c>
      <c r="D3521" t="s">
        <v>1523</v>
      </c>
      <c r="E3521" t="s">
        <v>1876</v>
      </c>
      <c r="F3521" t="s">
        <v>1506</v>
      </c>
      <c r="G3521">
        <v>52.576277240000003</v>
      </c>
      <c r="H3521">
        <v>789.42372279999995</v>
      </c>
      <c r="I3521" t="s">
        <v>1329</v>
      </c>
      <c r="J3521" t="s">
        <v>1877</v>
      </c>
      <c r="K3521" t="s">
        <v>1878</v>
      </c>
      <c r="L3521" t="s">
        <v>1879</v>
      </c>
      <c r="M3521" t="s">
        <v>1522</v>
      </c>
      <c r="N3521" t="s">
        <v>1522</v>
      </c>
      <c r="O3521">
        <v>4045</v>
      </c>
      <c r="P3521" t="s">
        <v>2088</v>
      </c>
    </row>
    <row r="3522" spans="1:16" x14ac:dyDescent="0.25">
      <c r="A3522">
        <v>102214</v>
      </c>
      <c r="B3522">
        <v>10909</v>
      </c>
      <c r="C3522" t="s">
        <v>1732</v>
      </c>
      <c r="D3522" t="s">
        <v>1767</v>
      </c>
      <c r="E3522" t="s">
        <v>2092</v>
      </c>
      <c r="F3522" t="s">
        <v>1506</v>
      </c>
      <c r="G3522">
        <v>413.25601130000001</v>
      </c>
      <c r="H3522">
        <v>428.74398869999999</v>
      </c>
      <c r="I3522" t="s">
        <v>1329</v>
      </c>
      <c r="J3522" t="s">
        <v>1877</v>
      </c>
      <c r="K3522" t="s">
        <v>1878</v>
      </c>
      <c r="L3522" t="s">
        <v>1879</v>
      </c>
      <c r="M3522" t="s">
        <v>1510</v>
      </c>
      <c r="N3522" t="s">
        <v>1511</v>
      </c>
      <c r="O3522">
        <v>4010</v>
      </c>
      <c r="P3522" t="s">
        <v>2088</v>
      </c>
    </row>
    <row r="3523" spans="1:16" x14ac:dyDescent="0.25">
      <c r="A3523">
        <v>102214</v>
      </c>
      <c r="B3523">
        <v>9888</v>
      </c>
      <c r="C3523" t="s">
        <v>1597</v>
      </c>
      <c r="D3523" t="s">
        <v>1597</v>
      </c>
      <c r="E3523" t="s">
        <v>1876</v>
      </c>
      <c r="F3523" t="s">
        <v>1506</v>
      </c>
      <c r="G3523">
        <v>39.248453759999997</v>
      </c>
      <c r="H3523">
        <v>421.75154620000001</v>
      </c>
      <c r="I3523" t="s">
        <v>1522</v>
      </c>
      <c r="J3523" t="s">
        <v>1877</v>
      </c>
      <c r="K3523" t="s">
        <v>1878</v>
      </c>
      <c r="L3523" t="s">
        <v>1879</v>
      </c>
      <c r="M3523" t="s">
        <v>1510</v>
      </c>
      <c r="N3523" t="s">
        <v>1511</v>
      </c>
      <c r="O3523">
        <v>4010</v>
      </c>
      <c r="P3523" t="s">
        <v>2088</v>
      </c>
    </row>
    <row r="3524" spans="1:16" x14ac:dyDescent="0.25">
      <c r="A3524">
        <v>102215</v>
      </c>
      <c r="B3524">
        <v>7097</v>
      </c>
      <c r="C3524" t="s">
        <v>1740</v>
      </c>
      <c r="D3524" t="s">
        <v>1947</v>
      </c>
      <c r="E3524" t="s">
        <v>1898</v>
      </c>
      <c r="F3524" t="s">
        <v>1506</v>
      </c>
      <c r="G3524">
        <v>1381.557937</v>
      </c>
      <c r="H3524">
        <v>-137.5579372</v>
      </c>
      <c r="I3524" t="s">
        <v>681</v>
      </c>
      <c r="J3524" t="s">
        <v>1507</v>
      </c>
      <c r="K3524" t="s">
        <v>1508</v>
      </c>
      <c r="L3524" t="s">
        <v>1509</v>
      </c>
      <c r="M3524" t="s">
        <v>1510</v>
      </c>
      <c r="N3524" t="s">
        <v>1511</v>
      </c>
      <c r="O3524">
        <v>4009</v>
      </c>
      <c r="P3524" t="s">
        <v>2036</v>
      </c>
    </row>
    <row r="3525" spans="1:16" x14ac:dyDescent="0.25">
      <c r="A3525">
        <v>102215</v>
      </c>
      <c r="B3525">
        <v>11229</v>
      </c>
      <c r="C3525" t="s">
        <v>1845</v>
      </c>
      <c r="D3525" t="s">
        <v>1746</v>
      </c>
      <c r="E3525" t="s">
        <v>2092</v>
      </c>
      <c r="F3525" t="s">
        <v>1506</v>
      </c>
      <c r="G3525">
        <v>1683.329491</v>
      </c>
      <c r="H3525">
        <v>-841.32949150000002</v>
      </c>
      <c r="I3525" t="s">
        <v>1329</v>
      </c>
      <c r="J3525" t="s">
        <v>1877</v>
      </c>
      <c r="K3525" t="s">
        <v>1878</v>
      </c>
      <c r="L3525" t="s">
        <v>1879</v>
      </c>
      <c r="M3525" t="s">
        <v>1510</v>
      </c>
      <c r="N3525" t="s">
        <v>1511</v>
      </c>
      <c r="O3525">
        <v>4012</v>
      </c>
      <c r="P3525" t="s">
        <v>2088</v>
      </c>
    </row>
    <row r="3526" spans="1:16" x14ac:dyDescent="0.25">
      <c r="A3526">
        <v>102215</v>
      </c>
      <c r="B3526">
        <v>7994</v>
      </c>
      <c r="C3526" t="s">
        <v>1626</v>
      </c>
      <c r="D3526" t="s">
        <v>1626</v>
      </c>
      <c r="E3526" t="s">
        <v>1876</v>
      </c>
      <c r="F3526" t="s">
        <v>1506</v>
      </c>
      <c r="G3526">
        <v>45.71509125</v>
      </c>
      <c r="H3526">
        <v>415.28490879999998</v>
      </c>
      <c r="I3526" t="s">
        <v>1522</v>
      </c>
      <c r="J3526" t="s">
        <v>1877</v>
      </c>
      <c r="K3526" t="s">
        <v>1878</v>
      </c>
      <c r="L3526" t="s">
        <v>1879</v>
      </c>
      <c r="M3526" t="s">
        <v>1510</v>
      </c>
      <c r="N3526" t="s">
        <v>1511</v>
      </c>
      <c r="O3526">
        <v>4005</v>
      </c>
      <c r="P3526" t="s">
        <v>2088</v>
      </c>
    </row>
    <row r="3527" spans="1:16" x14ac:dyDescent="0.25">
      <c r="A3527">
        <v>102216</v>
      </c>
      <c r="B3527">
        <v>10825</v>
      </c>
      <c r="C3527" t="s">
        <v>1822</v>
      </c>
      <c r="D3527" t="s">
        <v>1738</v>
      </c>
      <c r="E3527" t="s">
        <v>2089</v>
      </c>
      <c r="F3527" t="s">
        <v>1506</v>
      </c>
      <c r="G3527">
        <v>2928.0977790000002</v>
      </c>
      <c r="H3527">
        <v>-990.09777940000004</v>
      </c>
      <c r="I3527" t="s">
        <v>1329</v>
      </c>
      <c r="J3527" t="s">
        <v>1877</v>
      </c>
      <c r="K3527" t="s">
        <v>1878</v>
      </c>
      <c r="L3527" t="s">
        <v>1879</v>
      </c>
      <c r="M3527" t="s">
        <v>1510</v>
      </c>
      <c r="N3527" t="s">
        <v>1511</v>
      </c>
      <c r="O3527">
        <v>4037</v>
      </c>
      <c r="P3527" t="s">
        <v>2088</v>
      </c>
    </row>
    <row r="3528" spans="1:16" x14ac:dyDescent="0.25">
      <c r="A3528">
        <v>102217</v>
      </c>
      <c r="B3528">
        <v>11621</v>
      </c>
      <c r="C3528" t="s">
        <v>1716</v>
      </c>
      <c r="D3528" t="s">
        <v>1519</v>
      </c>
      <c r="E3528" t="s">
        <v>2089</v>
      </c>
      <c r="F3528" t="s">
        <v>1506</v>
      </c>
      <c r="G3528">
        <v>893.24612960000002</v>
      </c>
      <c r="H3528">
        <v>1044.75387</v>
      </c>
      <c r="I3528" t="s">
        <v>1329</v>
      </c>
      <c r="J3528" t="s">
        <v>1877</v>
      </c>
      <c r="K3528" t="s">
        <v>1878</v>
      </c>
      <c r="L3528" t="s">
        <v>1879</v>
      </c>
      <c r="M3528" t="s">
        <v>1510</v>
      </c>
      <c r="N3528" t="s">
        <v>1511</v>
      </c>
      <c r="O3528">
        <v>4037</v>
      </c>
      <c r="P3528" t="s">
        <v>2088</v>
      </c>
    </row>
    <row r="3529" spans="1:16" x14ac:dyDescent="0.25">
      <c r="A3529">
        <v>102218</v>
      </c>
      <c r="B3529">
        <v>9214</v>
      </c>
      <c r="C3529" t="s">
        <v>1820</v>
      </c>
      <c r="D3529" t="s">
        <v>1820</v>
      </c>
      <c r="E3529" t="s">
        <v>2092</v>
      </c>
      <c r="F3529" t="s">
        <v>1506</v>
      </c>
      <c r="G3529">
        <v>329.7298917</v>
      </c>
      <c r="H3529">
        <v>512.27010829999995</v>
      </c>
      <c r="I3529" t="s">
        <v>1342</v>
      </c>
      <c r="J3529" t="s">
        <v>1877</v>
      </c>
      <c r="K3529" t="s">
        <v>1878</v>
      </c>
      <c r="L3529" t="s">
        <v>1879</v>
      </c>
      <c r="M3529" t="s">
        <v>1510</v>
      </c>
      <c r="N3529" t="s">
        <v>1511</v>
      </c>
      <c r="O3529">
        <v>4037</v>
      </c>
      <c r="P3529" t="s">
        <v>2088</v>
      </c>
    </row>
    <row r="3530" spans="1:16" x14ac:dyDescent="0.25">
      <c r="A3530">
        <v>102218</v>
      </c>
      <c r="B3530">
        <v>8294</v>
      </c>
      <c r="C3530" t="s">
        <v>1744</v>
      </c>
      <c r="D3530" t="s">
        <v>1744</v>
      </c>
      <c r="E3530" t="s">
        <v>1876</v>
      </c>
      <c r="F3530" t="s">
        <v>1506</v>
      </c>
      <c r="G3530">
        <v>39.248453759999997</v>
      </c>
      <c r="H3530">
        <v>421.75154620000001</v>
      </c>
      <c r="I3530" t="s">
        <v>1522</v>
      </c>
      <c r="J3530" t="s">
        <v>1877</v>
      </c>
      <c r="K3530" t="s">
        <v>1878</v>
      </c>
      <c r="L3530" t="s">
        <v>1879</v>
      </c>
      <c r="M3530" t="s">
        <v>1510</v>
      </c>
      <c r="N3530" t="s">
        <v>1511</v>
      </c>
      <c r="O3530">
        <v>4037</v>
      </c>
      <c r="P3530" t="s">
        <v>2088</v>
      </c>
    </row>
    <row r="3531" spans="1:16" x14ac:dyDescent="0.25">
      <c r="A3531">
        <v>102219</v>
      </c>
      <c r="B3531">
        <v>12429</v>
      </c>
      <c r="C3531" t="s">
        <v>1856</v>
      </c>
      <c r="D3531" t="s">
        <v>1629</v>
      </c>
      <c r="E3531" t="s">
        <v>2092</v>
      </c>
      <c r="F3531" t="s">
        <v>1506</v>
      </c>
      <c r="G3531">
        <v>1314.7341899999999</v>
      </c>
      <c r="H3531">
        <v>-472.73418980000002</v>
      </c>
      <c r="I3531" t="s">
        <v>1329</v>
      </c>
      <c r="J3531" t="s">
        <v>1877</v>
      </c>
      <c r="K3531" t="s">
        <v>1878</v>
      </c>
      <c r="L3531" t="s">
        <v>1879</v>
      </c>
      <c r="M3531" t="s">
        <v>1510</v>
      </c>
      <c r="N3531" t="s">
        <v>1511</v>
      </c>
      <c r="O3531">
        <v>4038</v>
      </c>
      <c r="P3531" t="s">
        <v>2088</v>
      </c>
    </row>
    <row r="3532" spans="1:16" x14ac:dyDescent="0.25">
      <c r="A3532">
        <v>102220</v>
      </c>
      <c r="B3532">
        <v>8271</v>
      </c>
      <c r="C3532" t="s">
        <v>1775</v>
      </c>
      <c r="D3532" t="s">
        <v>1667</v>
      </c>
      <c r="E3532" t="s">
        <v>2092</v>
      </c>
      <c r="F3532" t="s">
        <v>1506</v>
      </c>
      <c r="G3532">
        <v>1102.297446</v>
      </c>
      <c r="H3532">
        <v>-260.2974456</v>
      </c>
      <c r="I3532" t="s">
        <v>1329</v>
      </c>
      <c r="J3532" t="s">
        <v>1877</v>
      </c>
      <c r="K3532" t="s">
        <v>1878</v>
      </c>
      <c r="L3532" t="s">
        <v>1879</v>
      </c>
      <c r="M3532" t="s">
        <v>1510</v>
      </c>
      <c r="N3532" t="s">
        <v>1511</v>
      </c>
      <c r="O3532">
        <v>4034</v>
      </c>
      <c r="P3532" t="s">
        <v>2088</v>
      </c>
    </row>
    <row r="3533" spans="1:16" x14ac:dyDescent="0.25">
      <c r="A3533">
        <v>102221</v>
      </c>
      <c r="B3533">
        <v>11550</v>
      </c>
      <c r="C3533" t="s">
        <v>1780</v>
      </c>
      <c r="D3533" t="s">
        <v>1780</v>
      </c>
      <c r="E3533" t="s">
        <v>2092</v>
      </c>
      <c r="F3533" t="s">
        <v>1506</v>
      </c>
      <c r="G3533">
        <v>148.42686140000001</v>
      </c>
      <c r="H3533">
        <v>693.57313859999999</v>
      </c>
      <c r="I3533" t="s">
        <v>1342</v>
      </c>
      <c r="J3533" t="s">
        <v>1877</v>
      </c>
      <c r="K3533" t="s">
        <v>1878</v>
      </c>
      <c r="L3533" t="s">
        <v>1879</v>
      </c>
      <c r="M3533" t="s">
        <v>1510</v>
      </c>
      <c r="N3533" t="s">
        <v>1511</v>
      </c>
      <c r="O3533">
        <v>4012</v>
      </c>
      <c r="P3533" t="s">
        <v>2088</v>
      </c>
    </row>
    <row r="3534" spans="1:16" x14ac:dyDescent="0.25">
      <c r="A3534">
        <v>102222</v>
      </c>
      <c r="B3534">
        <v>7968</v>
      </c>
      <c r="C3534" t="s">
        <v>1751</v>
      </c>
      <c r="D3534" t="s">
        <v>1684</v>
      </c>
      <c r="E3534" t="s">
        <v>1876</v>
      </c>
      <c r="F3534" t="s">
        <v>1506</v>
      </c>
      <c r="G3534">
        <v>280.57447489999998</v>
      </c>
      <c r="H3534">
        <v>180.42552509999999</v>
      </c>
      <c r="I3534" t="s">
        <v>1329</v>
      </c>
      <c r="J3534" t="s">
        <v>1877</v>
      </c>
      <c r="K3534" t="s">
        <v>1878</v>
      </c>
      <c r="L3534" t="s">
        <v>1879</v>
      </c>
      <c r="M3534" t="s">
        <v>1510</v>
      </c>
      <c r="N3534" t="s">
        <v>1511</v>
      </c>
      <c r="O3534">
        <v>4032</v>
      </c>
      <c r="P3534" t="s">
        <v>2088</v>
      </c>
    </row>
    <row r="3535" spans="1:16" x14ac:dyDescent="0.25">
      <c r="A3535">
        <v>102222</v>
      </c>
      <c r="B3535">
        <v>9292</v>
      </c>
      <c r="C3535" t="s">
        <v>1540</v>
      </c>
      <c r="D3535" t="s">
        <v>1663</v>
      </c>
      <c r="E3535" t="s">
        <v>2089</v>
      </c>
      <c r="F3535" t="s">
        <v>1506</v>
      </c>
      <c r="G3535">
        <v>5984.8280169999998</v>
      </c>
      <c r="H3535">
        <v>-1346.828017</v>
      </c>
      <c r="I3535" t="s">
        <v>1329</v>
      </c>
      <c r="J3535" t="s">
        <v>1877</v>
      </c>
      <c r="K3535" t="s">
        <v>1878</v>
      </c>
      <c r="L3535" t="s">
        <v>1879</v>
      </c>
      <c r="M3535" t="s">
        <v>1510</v>
      </c>
      <c r="N3535" t="s">
        <v>1511</v>
      </c>
      <c r="O3535">
        <v>4032</v>
      </c>
      <c r="P3535" t="s">
        <v>2088</v>
      </c>
    </row>
    <row r="3536" spans="1:16" x14ac:dyDescent="0.25">
      <c r="A3536">
        <v>102223</v>
      </c>
      <c r="B3536">
        <v>4189</v>
      </c>
      <c r="C3536" t="s">
        <v>1565</v>
      </c>
      <c r="D3536" t="s">
        <v>1566</v>
      </c>
      <c r="E3536" t="s">
        <v>1567</v>
      </c>
      <c r="F3536" t="s">
        <v>1506</v>
      </c>
      <c r="G3536">
        <v>2459.6877159999999</v>
      </c>
      <c r="H3536">
        <v>1667.3122840000001</v>
      </c>
      <c r="I3536" t="s">
        <v>50</v>
      </c>
      <c r="J3536" t="s">
        <v>1507</v>
      </c>
      <c r="K3536" t="s">
        <v>1508</v>
      </c>
      <c r="L3536" t="s">
        <v>1509</v>
      </c>
      <c r="M3536" t="s">
        <v>1510</v>
      </c>
      <c r="N3536" t="s">
        <v>1511</v>
      </c>
      <c r="O3536">
        <v>4016</v>
      </c>
      <c r="P3536" t="s">
        <v>1512</v>
      </c>
    </row>
    <row r="3537" spans="1:16" x14ac:dyDescent="0.25">
      <c r="A3537">
        <v>102223</v>
      </c>
      <c r="B3537">
        <v>6089</v>
      </c>
      <c r="C3537" t="s">
        <v>1665</v>
      </c>
      <c r="D3537" t="s">
        <v>1677</v>
      </c>
      <c r="E3537" t="s">
        <v>1653</v>
      </c>
      <c r="F3537" t="s">
        <v>1506</v>
      </c>
      <c r="G3537">
        <v>1547.2955589999999</v>
      </c>
      <c r="H3537">
        <v>501.70444129999998</v>
      </c>
      <c r="I3537" t="s">
        <v>681</v>
      </c>
      <c r="J3537" t="s">
        <v>1507</v>
      </c>
      <c r="K3537" t="s">
        <v>1508</v>
      </c>
      <c r="L3537" t="s">
        <v>1509</v>
      </c>
      <c r="M3537" t="s">
        <v>1510</v>
      </c>
      <c r="N3537" t="s">
        <v>1511</v>
      </c>
      <c r="O3537">
        <v>4039</v>
      </c>
      <c r="P3537" t="s">
        <v>1634</v>
      </c>
    </row>
    <row r="3538" spans="1:16" x14ac:dyDescent="0.25">
      <c r="A3538">
        <v>102224</v>
      </c>
      <c r="B3538">
        <v>7330</v>
      </c>
      <c r="C3538" t="s">
        <v>1815</v>
      </c>
      <c r="D3538" t="s">
        <v>1860</v>
      </c>
      <c r="E3538" t="s">
        <v>2038</v>
      </c>
      <c r="F3538" t="s">
        <v>1506</v>
      </c>
      <c r="G3538">
        <v>2101.5633630000002</v>
      </c>
      <c r="H3538">
        <v>200.4366374</v>
      </c>
      <c r="I3538" t="s">
        <v>1136</v>
      </c>
      <c r="J3538" t="s">
        <v>1507</v>
      </c>
      <c r="K3538" t="s">
        <v>1660</v>
      </c>
      <c r="L3538" t="s">
        <v>1509</v>
      </c>
      <c r="M3538" t="s">
        <v>1510</v>
      </c>
      <c r="N3538" t="s">
        <v>1511</v>
      </c>
      <c r="O3538">
        <v>4009</v>
      </c>
      <c r="P3538" t="s">
        <v>2036</v>
      </c>
    </row>
    <row r="3539" spans="1:16" x14ac:dyDescent="0.25">
      <c r="A3539">
        <v>102225</v>
      </c>
      <c r="B3539">
        <v>14110</v>
      </c>
      <c r="C3539" t="s">
        <v>2017</v>
      </c>
      <c r="D3539" t="s">
        <v>1783</v>
      </c>
      <c r="E3539" t="s">
        <v>1876</v>
      </c>
      <c r="F3539" t="s">
        <v>1506</v>
      </c>
      <c r="G3539">
        <v>1386.1507200000001</v>
      </c>
      <c r="H3539">
        <v>-397.15071990000001</v>
      </c>
      <c r="I3539" t="s">
        <v>1329</v>
      </c>
      <c r="J3539" t="s">
        <v>1877</v>
      </c>
      <c r="K3539" t="s">
        <v>1878</v>
      </c>
      <c r="L3539" t="s">
        <v>1879</v>
      </c>
      <c r="M3539" t="s">
        <v>1510</v>
      </c>
      <c r="N3539" t="s">
        <v>1511</v>
      </c>
      <c r="O3539">
        <v>4034</v>
      </c>
      <c r="P3539" t="s">
        <v>2088</v>
      </c>
    </row>
    <row r="3540" spans="1:16" x14ac:dyDescent="0.25">
      <c r="A3540">
        <v>102225</v>
      </c>
      <c r="B3540">
        <v>8700</v>
      </c>
      <c r="C3540" t="s">
        <v>1606</v>
      </c>
      <c r="D3540" t="s">
        <v>1758</v>
      </c>
      <c r="E3540" t="s">
        <v>1876</v>
      </c>
      <c r="F3540" t="s">
        <v>1506</v>
      </c>
      <c r="G3540">
        <v>179.00832869999999</v>
      </c>
      <c r="H3540">
        <v>281.99167130000001</v>
      </c>
      <c r="I3540" t="s">
        <v>1329</v>
      </c>
      <c r="J3540" t="s">
        <v>1877</v>
      </c>
      <c r="K3540" t="s">
        <v>1878</v>
      </c>
      <c r="L3540" t="s">
        <v>1879</v>
      </c>
      <c r="M3540" t="s">
        <v>1510</v>
      </c>
      <c r="N3540" t="s">
        <v>1511</v>
      </c>
      <c r="O3540">
        <v>4034</v>
      </c>
      <c r="P3540" t="s">
        <v>2088</v>
      </c>
    </row>
    <row r="3541" spans="1:16" x14ac:dyDescent="0.25">
      <c r="A3541">
        <v>102226</v>
      </c>
      <c r="B3541">
        <v>7616</v>
      </c>
      <c r="C3541" t="s">
        <v>1594</v>
      </c>
      <c r="D3541" t="s">
        <v>1700</v>
      </c>
      <c r="E3541" t="s">
        <v>2089</v>
      </c>
      <c r="F3541" t="s">
        <v>1506</v>
      </c>
      <c r="G3541">
        <v>5974.3360629999997</v>
      </c>
      <c r="H3541">
        <v>-4036.3360630000002</v>
      </c>
      <c r="I3541" t="s">
        <v>1344</v>
      </c>
      <c r="J3541" t="s">
        <v>1877</v>
      </c>
      <c r="K3541" t="s">
        <v>1878</v>
      </c>
      <c r="L3541" t="s">
        <v>1879</v>
      </c>
      <c r="M3541" t="s">
        <v>1510</v>
      </c>
      <c r="N3541" t="s">
        <v>1511</v>
      </c>
      <c r="O3541">
        <v>4012</v>
      </c>
      <c r="P3541" t="s">
        <v>2088</v>
      </c>
    </row>
    <row r="3542" spans="1:16" x14ac:dyDescent="0.25">
      <c r="A3542">
        <v>102226</v>
      </c>
      <c r="B3542">
        <v>13194</v>
      </c>
      <c r="C3542" t="s">
        <v>1988</v>
      </c>
      <c r="D3542" t="s">
        <v>1988</v>
      </c>
      <c r="E3542" t="s">
        <v>1876</v>
      </c>
      <c r="F3542" t="s">
        <v>1506</v>
      </c>
      <c r="G3542">
        <v>45.71509125</v>
      </c>
      <c r="H3542">
        <v>415.28490879999998</v>
      </c>
      <c r="I3542" t="s">
        <v>1522</v>
      </c>
      <c r="J3542" t="s">
        <v>1877</v>
      </c>
      <c r="K3542" t="s">
        <v>1878</v>
      </c>
      <c r="L3542" t="s">
        <v>1879</v>
      </c>
      <c r="M3542" t="s">
        <v>1510</v>
      </c>
      <c r="N3542" t="s">
        <v>1511</v>
      </c>
      <c r="O3542">
        <v>4012</v>
      </c>
      <c r="P3542" t="s">
        <v>2088</v>
      </c>
    </row>
    <row r="3543" spans="1:16" x14ac:dyDescent="0.25">
      <c r="A3543">
        <v>102226</v>
      </c>
      <c r="B3543">
        <v>9546</v>
      </c>
      <c r="C3543" t="s">
        <v>1706</v>
      </c>
      <c r="D3543" t="s">
        <v>1706</v>
      </c>
      <c r="E3543" t="s">
        <v>1876</v>
      </c>
      <c r="F3543" t="s">
        <v>1506</v>
      </c>
      <c r="G3543">
        <v>39.248453759999997</v>
      </c>
      <c r="H3543">
        <v>421.75154620000001</v>
      </c>
      <c r="I3543" t="s">
        <v>1522</v>
      </c>
      <c r="J3543" t="s">
        <v>1877</v>
      </c>
      <c r="K3543" t="s">
        <v>1878</v>
      </c>
      <c r="L3543" t="s">
        <v>1879</v>
      </c>
      <c r="M3543" t="s">
        <v>1510</v>
      </c>
      <c r="N3543" t="s">
        <v>1511</v>
      </c>
      <c r="O3543">
        <v>4034</v>
      </c>
      <c r="P3543" t="s">
        <v>2088</v>
      </c>
    </row>
    <row r="3544" spans="1:16" x14ac:dyDescent="0.25">
      <c r="A3544">
        <v>102227</v>
      </c>
      <c r="B3544">
        <v>12189</v>
      </c>
      <c r="C3544" t="s">
        <v>2083</v>
      </c>
      <c r="D3544" t="s">
        <v>1644</v>
      </c>
      <c r="E3544" t="s">
        <v>2092</v>
      </c>
      <c r="F3544" t="s">
        <v>1506</v>
      </c>
      <c r="G3544">
        <v>282.60082219999998</v>
      </c>
      <c r="H3544">
        <v>559.39917779999996</v>
      </c>
      <c r="I3544" t="s">
        <v>1329</v>
      </c>
      <c r="J3544" t="s">
        <v>1877</v>
      </c>
      <c r="K3544" t="s">
        <v>1878</v>
      </c>
      <c r="L3544" t="s">
        <v>1879</v>
      </c>
      <c r="M3544" t="s">
        <v>1510</v>
      </c>
      <c r="N3544" t="s">
        <v>1511</v>
      </c>
      <c r="O3544">
        <v>4043</v>
      </c>
      <c r="P3544" t="s">
        <v>2088</v>
      </c>
    </row>
    <row r="3545" spans="1:16" x14ac:dyDescent="0.25">
      <c r="A3545">
        <v>102228</v>
      </c>
      <c r="B3545">
        <v>6823</v>
      </c>
      <c r="C3545" t="s">
        <v>1910</v>
      </c>
      <c r="D3545" t="s">
        <v>1910</v>
      </c>
      <c r="E3545" t="s">
        <v>2035</v>
      </c>
      <c r="F3545" t="s">
        <v>1551</v>
      </c>
      <c r="G3545">
        <v>37.069667789999997</v>
      </c>
      <c r="H3545">
        <v>537.93033219999995</v>
      </c>
      <c r="I3545" t="s">
        <v>1522</v>
      </c>
      <c r="J3545" t="s">
        <v>1542</v>
      </c>
      <c r="K3545" t="s">
        <v>1555</v>
      </c>
      <c r="L3545" t="s">
        <v>1544</v>
      </c>
      <c r="M3545" t="s">
        <v>1510</v>
      </c>
      <c r="N3545" t="s">
        <v>1511</v>
      </c>
      <c r="O3545">
        <v>4009</v>
      </c>
      <c r="P3545" t="s">
        <v>2036</v>
      </c>
    </row>
    <row r="3546" spans="1:16" x14ac:dyDescent="0.25">
      <c r="A3546">
        <v>102229</v>
      </c>
      <c r="B3546">
        <v>9916</v>
      </c>
      <c r="C3546" t="s">
        <v>1673</v>
      </c>
      <c r="D3546" t="s">
        <v>1673</v>
      </c>
      <c r="E3546" t="s">
        <v>2092</v>
      </c>
      <c r="F3546" t="s">
        <v>1506</v>
      </c>
      <c r="G3546">
        <v>428.19452660000002</v>
      </c>
      <c r="H3546">
        <v>413.80547339999998</v>
      </c>
      <c r="I3546" t="s">
        <v>1342</v>
      </c>
      <c r="J3546" t="s">
        <v>1877</v>
      </c>
      <c r="K3546" t="s">
        <v>1878</v>
      </c>
      <c r="L3546" t="s">
        <v>1879</v>
      </c>
      <c r="M3546" t="s">
        <v>1510</v>
      </c>
      <c r="N3546" t="s">
        <v>1511</v>
      </c>
      <c r="O3546">
        <v>4032</v>
      </c>
      <c r="P3546" t="s">
        <v>2088</v>
      </c>
    </row>
    <row r="3547" spans="1:16" x14ac:dyDescent="0.25">
      <c r="A3547">
        <v>102230</v>
      </c>
      <c r="B3547">
        <v>7147</v>
      </c>
      <c r="C3547" t="s">
        <v>1524</v>
      </c>
      <c r="D3547" t="s">
        <v>1539</v>
      </c>
      <c r="E3547" t="s">
        <v>2038</v>
      </c>
      <c r="F3547" t="s">
        <v>1506</v>
      </c>
      <c r="G3547">
        <v>642.91354449999994</v>
      </c>
      <c r="H3547">
        <v>-182.9135445</v>
      </c>
      <c r="I3547" t="s">
        <v>1136</v>
      </c>
      <c r="J3547" t="s">
        <v>1507</v>
      </c>
      <c r="K3547" t="s">
        <v>1508</v>
      </c>
      <c r="L3547" t="s">
        <v>1509</v>
      </c>
      <c r="M3547" t="s">
        <v>1510</v>
      </c>
      <c r="N3547" t="s">
        <v>1511</v>
      </c>
      <c r="O3547">
        <v>4009</v>
      </c>
      <c r="P3547" t="s">
        <v>2036</v>
      </c>
    </row>
    <row r="3548" spans="1:16" x14ac:dyDescent="0.25">
      <c r="A3548">
        <v>102231</v>
      </c>
      <c r="B3548">
        <v>13800</v>
      </c>
      <c r="C3548" t="s">
        <v>1974</v>
      </c>
      <c r="D3548" t="s">
        <v>1946</v>
      </c>
      <c r="E3548" t="s">
        <v>2092</v>
      </c>
      <c r="F3548" t="s">
        <v>1506</v>
      </c>
      <c r="G3548">
        <v>601.40789900000004</v>
      </c>
      <c r="H3548">
        <v>240.59210100000001</v>
      </c>
      <c r="I3548" t="s">
        <v>1329</v>
      </c>
      <c r="J3548" t="s">
        <v>1877</v>
      </c>
      <c r="K3548" t="s">
        <v>1878</v>
      </c>
      <c r="L3548" t="s">
        <v>1879</v>
      </c>
      <c r="M3548" t="s">
        <v>1510</v>
      </c>
      <c r="N3548" t="s">
        <v>1511</v>
      </c>
      <c r="O3548">
        <v>4034</v>
      </c>
      <c r="P3548" t="s">
        <v>2088</v>
      </c>
    </row>
    <row r="3549" spans="1:16" x14ac:dyDescent="0.25">
      <c r="A3549">
        <v>102232</v>
      </c>
      <c r="B3549">
        <v>5976</v>
      </c>
      <c r="C3549" t="s">
        <v>1687</v>
      </c>
      <c r="D3549" t="s">
        <v>1656</v>
      </c>
      <c r="E3549" t="s">
        <v>1648</v>
      </c>
      <c r="F3549" t="s">
        <v>1506</v>
      </c>
      <c r="G3549">
        <v>698.0290814</v>
      </c>
      <c r="H3549">
        <v>739.9709186</v>
      </c>
      <c r="I3549" t="s">
        <v>96</v>
      </c>
      <c r="J3549" t="s">
        <v>1507</v>
      </c>
      <c r="K3549" t="s">
        <v>1508</v>
      </c>
      <c r="L3549" t="s">
        <v>1509</v>
      </c>
      <c r="M3549" t="s">
        <v>1510</v>
      </c>
      <c r="N3549" t="s">
        <v>1511</v>
      </c>
      <c r="O3549">
        <v>4020</v>
      </c>
      <c r="P3549" t="s">
        <v>1634</v>
      </c>
    </row>
    <row r="3550" spans="1:16" x14ac:dyDescent="0.25">
      <c r="A3550">
        <v>102233</v>
      </c>
      <c r="B3550">
        <v>6362</v>
      </c>
      <c r="C3550" t="s">
        <v>1687</v>
      </c>
      <c r="D3550" t="s">
        <v>1556</v>
      </c>
      <c r="E3550" t="s">
        <v>1730</v>
      </c>
      <c r="F3550" t="s">
        <v>1506</v>
      </c>
      <c r="G3550">
        <v>3722.4262290000001</v>
      </c>
      <c r="H3550">
        <v>-1247.4262289999999</v>
      </c>
      <c r="I3550" t="s">
        <v>96</v>
      </c>
      <c r="J3550" t="s">
        <v>1507</v>
      </c>
      <c r="K3550" t="s">
        <v>1660</v>
      </c>
      <c r="L3550" t="s">
        <v>1509</v>
      </c>
      <c r="M3550" t="s">
        <v>1510</v>
      </c>
      <c r="N3550" t="s">
        <v>1511</v>
      </c>
      <c r="O3550">
        <v>4039</v>
      </c>
      <c r="P3550" t="s">
        <v>1634</v>
      </c>
    </row>
    <row r="3551" spans="1:16" x14ac:dyDescent="0.25">
      <c r="A3551">
        <v>102234</v>
      </c>
      <c r="B3551">
        <v>7766</v>
      </c>
      <c r="C3551" t="s">
        <v>2008</v>
      </c>
      <c r="D3551" t="s">
        <v>2008</v>
      </c>
      <c r="E3551" t="s">
        <v>1876</v>
      </c>
      <c r="F3551" t="s">
        <v>1506</v>
      </c>
      <c r="G3551">
        <v>42.54525666</v>
      </c>
      <c r="H3551">
        <v>418.45474330000002</v>
      </c>
      <c r="I3551" t="s">
        <v>1522</v>
      </c>
      <c r="J3551" t="s">
        <v>1877</v>
      </c>
      <c r="K3551" t="s">
        <v>1878</v>
      </c>
      <c r="L3551" t="s">
        <v>1879</v>
      </c>
      <c r="M3551" t="s">
        <v>1510</v>
      </c>
      <c r="N3551" t="s">
        <v>1511</v>
      </c>
      <c r="O3551">
        <v>4033</v>
      </c>
      <c r="P3551" t="s">
        <v>2088</v>
      </c>
    </row>
    <row r="3552" spans="1:16" x14ac:dyDescent="0.25">
      <c r="A3552">
        <v>102234</v>
      </c>
      <c r="B3552">
        <v>11574</v>
      </c>
      <c r="C3552" t="s">
        <v>1770</v>
      </c>
      <c r="D3552" t="s">
        <v>1710</v>
      </c>
      <c r="E3552" t="s">
        <v>2089</v>
      </c>
      <c r="F3552" t="s">
        <v>1506</v>
      </c>
      <c r="G3552">
        <v>1366.5875739999999</v>
      </c>
      <c r="H3552">
        <v>571.41242590000002</v>
      </c>
      <c r="I3552" t="s">
        <v>1329</v>
      </c>
      <c r="J3552" t="s">
        <v>1877</v>
      </c>
      <c r="K3552" t="s">
        <v>1878</v>
      </c>
      <c r="L3552" t="s">
        <v>1879</v>
      </c>
      <c r="M3552" t="s">
        <v>1510</v>
      </c>
      <c r="N3552" t="s">
        <v>1511</v>
      </c>
      <c r="O3552">
        <v>4033</v>
      </c>
      <c r="P3552" t="s">
        <v>2088</v>
      </c>
    </row>
    <row r="3553" spans="1:16" x14ac:dyDescent="0.25">
      <c r="A3553">
        <v>102235</v>
      </c>
      <c r="B3553">
        <v>12101</v>
      </c>
      <c r="C3553" t="s">
        <v>1922</v>
      </c>
      <c r="D3553" t="s">
        <v>1641</v>
      </c>
      <c r="E3553" t="s">
        <v>2090</v>
      </c>
      <c r="F3553" t="s">
        <v>1506</v>
      </c>
      <c r="G3553">
        <v>5741.8931990000001</v>
      </c>
      <c r="H3553">
        <v>-1013.893199</v>
      </c>
      <c r="I3553" t="s">
        <v>1329</v>
      </c>
      <c r="J3553" t="s">
        <v>1877</v>
      </c>
      <c r="K3553" t="s">
        <v>1878</v>
      </c>
      <c r="L3553" t="s">
        <v>1879</v>
      </c>
      <c r="M3553" t="s">
        <v>1510</v>
      </c>
      <c r="N3553" t="s">
        <v>1511</v>
      </c>
      <c r="O3553">
        <v>4043</v>
      </c>
      <c r="P3553" t="s">
        <v>2088</v>
      </c>
    </row>
    <row r="3554" spans="1:16" x14ac:dyDescent="0.25">
      <c r="A3554">
        <v>102236</v>
      </c>
      <c r="B3554">
        <v>10346</v>
      </c>
      <c r="C3554" t="s">
        <v>1616</v>
      </c>
      <c r="D3554" t="s">
        <v>1996</v>
      </c>
      <c r="E3554" t="s">
        <v>2089</v>
      </c>
      <c r="F3554" t="s">
        <v>1506</v>
      </c>
      <c r="G3554">
        <v>2448.336867</v>
      </c>
      <c r="H3554">
        <v>-510.33686719999997</v>
      </c>
      <c r="I3554" t="s">
        <v>1329</v>
      </c>
      <c r="J3554" t="s">
        <v>1877</v>
      </c>
      <c r="K3554" t="s">
        <v>1878</v>
      </c>
      <c r="L3554" t="s">
        <v>1879</v>
      </c>
      <c r="M3554" t="s">
        <v>1510</v>
      </c>
      <c r="N3554" t="s">
        <v>1511</v>
      </c>
      <c r="O3554">
        <v>4026</v>
      </c>
      <c r="P3554" t="s">
        <v>2088</v>
      </c>
    </row>
    <row r="3555" spans="1:16" x14ac:dyDescent="0.25">
      <c r="A3555">
        <v>102236</v>
      </c>
      <c r="B3555">
        <v>13873</v>
      </c>
      <c r="C3555" t="s">
        <v>1885</v>
      </c>
      <c r="D3555" t="s">
        <v>1895</v>
      </c>
      <c r="E3555" t="s">
        <v>1876</v>
      </c>
      <c r="F3555" t="s">
        <v>1506</v>
      </c>
      <c r="G3555">
        <v>202.151578</v>
      </c>
      <c r="H3555">
        <v>258.84842200000003</v>
      </c>
      <c r="I3555" t="s">
        <v>1329</v>
      </c>
      <c r="J3555" t="s">
        <v>1877</v>
      </c>
      <c r="K3555" t="s">
        <v>1878</v>
      </c>
      <c r="L3555" t="s">
        <v>1879</v>
      </c>
      <c r="M3555" t="s">
        <v>1510</v>
      </c>
      <c r="N3555" t="s">
        <v>1511</v>
      </c>
      <c r="O3555">
        <v>4026</v>
      </c>
      <c r="P3555" t="s">
        <v>2088</v>
      </c>
    </row>
    <row r="3556" spans="1:16" x14ac:dyDescent="0.25">
      <c r="A3556">
        <v>102237</v>
      </c>
      <c r="B3556">
        <v>14660</v>
      </c>
      <c r="C3556" t="s">
        <v>1955</v>
      </c>
      <c r="D3556" t="s">
        <v>1778</v>
      </c>
      <c r="E3556" t="s">
        <v>1876</v>
      </c>
      <c r="F3556" t="s">
        <v>1506</v>
      </c>
      <c r="G3556">
        <v>901.09630760000005</v>
      </c>
      <c r="H3556">
        <v>879.90369239999995</v>
      </c>
      <c r="I3556" t="s">
        <v>1329</v>
      </c>
      <c r="J3556" t="s">
        <v>1877</v>
      </c>
      <c r="K3556" t="s">
        <v>1878</v>
      </c>
      <c r="L3556" t="s">
        <v>1879</v>
      </c>
      <c r="M3556" t="s">
        <v>1522</v>
      </c>
      <c r="N3556" t="s">
        <v>1522</v>
      </c>
      <c r="O3556">
        <v>4033</v>
      </c>
      <c r="P3556" t="s">
        <v>2088</v>
      </c>
    </row>
    <row r="3557" spans="1:16" x14ac:dyDescent="0.25">
      <c r="A3557">
        <v>102237</v>
      </c>
      <c r="B3557">
        <v>8677</v>
      </c>
      <c r="C3557" t="s">
        <v>1778</v>
      </c>
      <c r="D3557" t="s">
        <v>1748</v>
      </c>
      <c r="E3557" t="s">
        <v>1876</v>
      </c>
      <c r="F3557" t="s">
        <v>1506</v>
      </c>
      <c r="G3557">
        <v>210.46434310000001</v>
      </c>
      <c r="H3557">
        <v>1570.5356569999999</v>
      </c>
      <c r="I3557" t="s">
        <v>1329</v>
      </c>
      <c r="J3557" t="s">
        <v>1877</v>
      </c>
      <c r="K3557" t="s">
        <v>1878</v>
      </c>
      <c r="L3557" t="s">
        <v>1879</v>
      </c>
      <c r="M3557" t="s">
        <v>1510</v>
      </c>
      <c r="N3557" t="s">
        <v>1511</v>
      </c>
      <c r="O3557">
        <v>4033</v>
      </c>
      <c r="P3557" t="s">
        <v>2088</v>
      </c>
    </row>
    <row r="3558" spans="1:16" x14ac:dyDescent="0.25">
      <c r="A3558">
        <v>102237</v>
      </c>
      <c r="B3558">
        <v>10396</v>
      </c>
      <c r="C3558" t="s">
        <v>1731</v>
      </c>
      <c r="D3558" t="s">
        <v>1731</v>
      </c>
      <c r="E3558" t="s">
        <v>1876</v>
      </c>
      <c r="F3558" t="s">
        <v>1506</v>
      </c>
      <c r="G3558">
        <v>42.451000059999998</v>
      </c>
      <c r="H3558">
        <v>418.54899990000001</v>
      </c>
      <c r="I3558" t="s">
        <v>1522</v>
      </c>
      <c r="J3558" t="s">
        <v>1877</v>
      </c>
      <c r="K3558" t="s">
        <v>1878</v>
      </c>
      <c r="L3558" t="s">
        <v>1879</v>
      </c>
      <c r="M3558" t="s">
        <v>1510</v>
      </c>
      <c r="N3558" t="s">
        <v>1511</v>
      </c>
      <c r="O3558">
        <v>4033</v>
      </c>
      <c r="P3558" t="s">
        <v>2088</v>
      </c>
    </row>
    <row r="3559" spans="1:16" x14ac:dyDescent="0.25">
      <c r="A3559">
        <v>102237</v>
      </c>
      <c r="B3559">
        <v>12594</v>
      </c>
      <c r="C3559" t="s">
        <v>1752</v>
      </c>
      <c r="D3559" t="s">
        <v>1922</v>
      </c>
      <c r="E3559" t="s">
        <v>2092</v>
      </c>
      <c r="F3559" t="s">
        <v>1506</v>
      </c>
      <c r="G3559">
        <v>704.86263610000003</v>
      </c>
      <c r="H3559">
        <v>137.1373639</v>
      </c>
      <c r="I3559" t="s">
        <v>1344</v>
      </c>
      <c r="J3559" t="s">
        <v>1877</v>
      </c>
      <c r="K3559" t="s">
        <v>1878</v>
      </c>
      <c r="L3559" t="s">
        <v>1879</v>
      </c>
      <c r="M3559" t="s">
        <v>1510</v>
      </c>
      <c r="N3559" t="s">
        <v>1511</v>
      </c>
      <c r="O3559">
        <v>4033</v>
      </c>
      <c r="P3559" t="s">
        <v>2088</v>
      </c>
    </row>
    <row r="3560" spans="1:16" x14ac:dyDescent="0.25">
      <c r="A3560">
        <v>102237</v>
      </c>
      <c r="B3560">
        <v>9804</v>
      </c>
      <c r="C3560" t="s">
        <v>1865</v>
      </c>
      <c r="D3560" t="s">
        <v>1865</v>
      </c>
      <c r="E3560" t="s">
        <v>1876</v>
      </c>
      <c r="F3560" t="s">
        <v>1506</v>
      </c>
      <c r="G3560">
        <v>205.196563</v>
      </c>
      <c r="H3560">
        <v>255.803437</v>
      </c>
      <c r="I3560" t="s">
        <v>1329</v>
      </c>
      <c r="J3560" t="s">
        <v>1877</v>
      </c>
      <c r="K3560" t="s">
        <v>1878</v>
      </c>
      <c r="L3560" t="s">
        <v>1879</v>
      </c>
      <c r="M3560" t="s">
        <v>1510</v>
      </c>
      <c r="N3560" t="s">
        <v>1511</v>
      </c>
      <c r="O3560">
        <v>4045</v>
      </c>
      <c r="P3560" t="s">
        <v>2088</v>
      </c>
    </row>
    <row r="3561" spans="1:16" x14ac:dyDescent="0.25">
      <c r="A3561">
        <v>102238</v>
      </c>
      <c r="B3561">
        <v>7916</v>
      </c>
      <c r="C3561" t="s">
        <v>1939</v>
      </c>
      <c r="D3561" t="s">
        <v>1914</v>
      </c>
      <c r="E3561" t="s">
        <v>2092</v>
      </c>
      <c r="F3561" t="s">
        <v>1506</v>
      </c>
      <c r="G3561">
        <v>480.656881</v>
      </c>
      <c r="H3561">
        <v>361.343119</v>
      </c>
      <c r="I3561" t="s">
        <v>1329</v>
      </c>
      <c r="J3561" t="s">
        <v>1877</v>
      </c>
      <c r="K3561" t="s">
        <v>1878</v>
      </c>
      <c r="L3561" t="s">
        <v>1879</v>
      </c>
      <c r="M3561" t="s">
        <v>1510</v>
      </c>
      <c r="N3561" t="s">
        <v>1511</v>
      </c>
      <c r="O3561">
        <v>4037</v>
      </c>
      <c r="P3561" t="s">
        <v>2088</v>
      </c>
    </row>
    <row r="3562" spans="1:16" x14ac:dyDescent="0.25">
      <c r="A3562">
        <v>102239</v>
      </c>
      <c r="B3562">
        <v>13318</v>
      </c>
      <c r="C3562" t="s">
        <v>1572</v>
      </c>
      <c r="D3562" t="s">
        <v>1591</v>
      </c>
      <c r="E3562" t="s">
        <v>2089</v>
      </c>
      <c r="F3562" t="s">
        <v>1506</v>
      </c>
      <c r="G3562">
        <v>5735.6422780000003</v>
      </c>
      <c r="H3562">
        <v>-3797.6422779999998</v>
      </c>
      <c r="I3562" t="s">
        <v>1344</v>
      </c>
      <c r="J3562" t="s">
        <v>1877</v>
      </c>
      <c r="K3562" t="s">
        <v>1878</v>
      </c>
      <c r="L3562" t="s">
        <v>1879</v>
      </c>
      <c r="M3562" t="s">
        <v>1510</v>
      </c>
      <c r="N3562" t="s">
        <v>1511</v>
      </c>
      <c r="O3562">
        <v>4034</v>
      </c>
      <c r="P3562" t="s">
        <v>2088</v>
      </c>
    </row>
    <row r="3563" spans="1:16" x14ac:dyDescent="0.25">
      <c r="A3563">
        <v>102239</v>
      </c>
      <c r="B3563">
        <v>13788</v>
      </c>
      <c r="C3563" t="s">
        <v>1883</v>
      </c>
      <c r="D3563" t="s">
        <v>1829</v>
      </c>
      <c r="E3563" t="s">
        <v>1876</v>
      </c>
      <c r="F3563" t="s">
        <v>1506</v>
      </c>
      <c r="G3563">
        <v>755.37737970000001</v>
      </c>
      <c r="H3563">
        <v>-30.377379699999999</v>
      </c>
      <c r="I3563" t="s">
        <v>1329</v>
      </c>
      <c r="J3563" t="s">
        <v>1877</v>
      </c>
      <c r="K3563" t="s">
        <v>1878</v>
      </c>
      <c r="L3563" t="s">
        <v>1879</v>
      </c>
      <c r="M3563" t="s">
        <v>1510</v>
      </c>
      <c r="N3563" t="s">
        <v>1511</v>
      </c>
      <c r="O3563">
        <v>4033</v>
      </c>
      <c r="P3563" t="s">
        <v>2088</v>
      </c>
    </row>
    <row r="3564" spans="1:16" x14ac:dyDescent="0.25">
      <c r="A3564">
        <v>102240</v>
      </c>
      <c r="B3564">
        <v>10813</v>
      </c>
      <c r="C3564" t="s">
        <v>1799</v>
      </c>
      <c r="D3564" t="s">
        <v>1839</v>
      </c>
      <c r="E3564" t="s">
        <v>1876</v>
      </c>
      <c r="F3564" t="s">
        <v>1506</v>
      </c>
      <c r="G3564">
        <v>221.30652480000001</v>
      </c>
      <c r="H3564">
        <v>239.69347519999999</v>
      </c>
      <c r="I3564" t="s">
        <v>1329</v>
      </c>
      <c r="J3564" t="s">
        <v>1877</v>
      </c>
      <c r="K3564" t="s">
        <v>1878</v>
      </c>
      <c r="L3564" t="s">
        <v>1879</v>
      </c>
      <c r="M3564" t="s">
        <v>1510</v>
      </c>
      <c r="N3564" t="s">
        <v>1511</v>
      </c>
      <c r="O3564">
        <v>4043</v>
      </c>
      <c r="P3564" t="s">
        <v>2088</v>
      </c>
    </row>
    <row r="3565" spans="1:16" x14ac:dyDescent="0.25">
      <c r="A3565">
        <v>102241</v>
      </c>
      <c r="B3565">
        <v>10578</v>
      </c>
      <c r="C3565" t="s">
        <v>1893</v>
      </c>
      <c r="D3565" t="s">
        <v>1893</v>
      </c>
      <c r="E3565" t="s">
        <v>1876</v>
      </c>
      <c r="F3565" t="s">
        <v>1506</v>
      </c>
      <c r="G3565">
        <v>39.248453759999997</v>
      </c>
      <c r="H3565">
        <v>421.75154620000001</v>
      </c>
      <c r="I3565" t="s">
        <v>1522</v>
      </c>
      <c r="J3565" t="s">
        <v>1877</v>
      </c>
      <c r="K3565" t="s">
        <v>1878</v>
      </c>
      <c r="L3565" t="s">
        <v>1879</v>
      </c>
      <c r="M3565" t="s">
        <v>1510</v>
      </c>
      <c r="N3565" t="s">
        <v>1511</v>
      </c>
      <c r="O3565">
        <v>4012</v>
      </c>
      <c r="P3565" t="s">
        <v>2088</v>
      </c>
    </row>
    <row r="3566" spans="1:16" x14ac:dyDescent="0.25">
      <c r="A3566">
        <v>102241</v>
      </c>
      <c r="B3566">
        <v>9959</v>
      </c>
      <c r="C3566" t="s">
        <v>1941</v>
      </c>
      <c r="D3566" t="s">
        <v>1885</v>
      </c>
      <c r="E3566" t="s">
        <v>2092</v>
      </c>
      <c r="F3566" t="s">
        <v>1506</v>
      </c>
      <c r="G3566">
        <v>595.93127079999999</v>
      </c>
      <c r="H3566">
        <v>246.06872920000001</v>
      </c>
      <c r="I3566" t="s">
        <v>1329</v>
      </c>
      <c r="J3566" t="s">
        <v>1877</v>
      </c>
      <c r="K3566" t="s">
        <v>1878</v>
      </c>
      <c r="L3566" t="s">
        <v>1879</v>
      </c>
      <c r="M3566" t="s">
        <v>1510</v>
      </c>
      <c r="N3566" t="s">
        <v>1511</v>
      </c>
      <c r="O3566">
        <v>4012</v>
      </c>
      <c r="P3566" t="s">
        <v>2088</v>
      </c>
    </row>
    <row r="3567" spans="1:16" x14ac:dyDescent="0.25">
      <c r="A3567">
        <v>102241</v>
      </c>
      <c r="B3567">
        <v>7874</v>
      </c>
      <c r="C3567" t="s">
        <v>1910</v>
      </c>
      <c r="D3567" t="s">
        <v>1910</v>
      </c>
      <c r="E3567" t="s">
        <v>1876</v>
      </c>
      <c r="F3567" t="s">
        <v>1506</v>
      </c>
      <c r="G3567">
        <v>39.248453759999997</v>
      </c>
      <c r="H3567">
        <v>421.75154620000001</v>
      </c>
      <c r="I3567" t="s">
        <v>1522</v>
      </c>
      <c r="J3567" t="s">
        <v>1877</v>
      </c>
      <c r="K3567" t="s">
        <v>1878</v>
      </c>
      <c r="L3567" t="s">
        <v>1879</v>
      </c>
      <c r="M3567" t="s">
        <v>1510</v>
      </c>
      <c r="N3567" t="s">
        <v>1511</v>
      </c>
      <c r="O3567">
        <v>4012</v>
      </c>
      <c r="P3567" t="s">
        <v>2088</v>
      </c>
    </row>
    <row r="3568" spans="1:16" x14ac:dyDescent="0.25">
      <c r="A3568">
        <v>102241</v>
      </c>
      <c r="B3568">
        <v>12723</v>
      </c>
      <c r="C3568" t="s">
        <v>1674</v>
      </c>
      <c r="D3568" t="s">
        <v>1674</v>
      </c>
      <c r="E3568" t="s">
        <v>1876</v>
      </c>
      <c r="F3568" t="s">
        <v>1506</v>
      </c>
      <c r="G3568">
        <v>76.578873880000003</v>
      </c>
      <c r="H3568">
        <v>384.42112609999998</v>
      </c>
      <c r="I3568" t="s">
        <v>1522</v>
      </c>
      <c r="J3568" t="s">
        <v>1877</v>
      </c>
      <c r="K3568" t="s">
        <v>1878</v>
      </c>
      <c r="L3568" t="s">
        <v>1879</v>
      </c>
      <c r="M3568" t="s">
        <v>1510</v>
      </c>
      <c r="N3568" t="s">
        <v>1511</v>
      </c>
      <c r="O3568">
        <v>4012</v>
      </c>
      <c r="P3568" t="s">
        <v>2088</v>
      </c>
    </row>
    <row r="3569" spans="1:16" x14ac:dyDescent="0.25">
      <c r="A3569">
        <v>102242</v>
      </c>
      <c r="B3569">
        <v>13836</v>
      </c>
      <c r="C3569" t="s">
        <v>1905</v>
      </c>
      <c r="D3569" t="s">
        <v>1710</v>
      </c>
      <c r="E3569" t="s">
        <v>2090</v>
      </c>
      <c r="F3569" t="s">
        <v>1506</v>
      </c>
      <c r="G3569">
        <v>170.3310434</v>
      </c>
      <c r="H3569">
        <v>1005.668957</v>
      </c>
      <c r="I3569" t="s">
        <v>1329</v>
      </c>
      <c r="J3569" t="s">
        <v>1877</v>
      </c>
      <c r="K3569" t="s">
        <v>1878</v>
      </c>
      <c r="L3569" t="s">
        <v>1879</v>
      </c>
      <c r="M3569" t="s">
        <v>1510</v>
      </c>
      <c r="N3569" t="s">
        <v>1511</v>
      </c>
      <c r="O3569">
        <v>4034</v>
      </c>
      <c r="P3569" t="s">
        <v>2088</v>
      </c>
    </row>
    <row r="3570" spans="1:16" x14ac:dyDescent="0.25">
      <c r="A3570">
        <v>102243</v>
      </c>
      <c r="B3570">
        <v>11795</v>
      </c>
      <c r="C3570" t="s">
        <v>1539</v>
      </c>
      <c r="D3570" t="s">
        <v>1828</v>
      </c>
      <c r="E3570" t="s">
        <v>2092</v>
      </c>
      <c r="F3570" t="s">
        <v>1506</v>
      </c>
      <c r="G3570">
        <v>978.7864879</v>
      </c>
      <c r="H3570">
        <v>-136.7864879</v>
      </c>
      <c r="I3570" t="s">
        <v>1361</v>
      </c>
      <c r="J3570" t="s">
        <v>1877</v>
      </c>
      <c r="K3570" t="s">
        <v>1878</v>
      </c>
      <c r="L3570" t="s">
        <v>1879</v>
      </c>
      <c r="M3570" t="s">
        <v>1510</v>
      </c>
      <c r="N3570" t="s">
        <v>1511</v>
      </c>
      <c r="O3570">
        <v>4012</v>
      </c>
      <c r="P3570" t="s">
        <v>2088</v>
      </c>
    </row>
    <row r="3571" spans="1:16" x14ac:dyDescent="0.25">
      <c r="A3571">
        <v>102244</v>
      </c>
      <c r="B3571">
        <v>8763</v>
      </c>
      <c r="C3571" t="s">
        <v>1956</v>
      </c>
      <c r="D3571" t="s">
        <v>1956</v>
      </c>
      <c r="E3571" t="s">
        <v>1876</v>
      </c>
      <c r="F3571" t="s">
        <v>1506</v>
      </c>
      <c r="G3571">
        <v>85.074056740000003</v>
      </c>
      <c r="H3571">
        <v>375.92594329999997</v>
      </c>
      <c r="I3571" t="s">
        <v>1522</v>
      </c>
      <c r="J3571" t="s">
        <v>1877</v>
      </c>
      <c r="K3571" t="s">
        <v>1878</v>
      </c>
      <c r="L3571" t="s">
        <v>1879</v>
      </c>
      <c r="M3571" t="s">
        <v>1510</v>
      </c>
      <c r="N3571" t="s">
        <v>1511</v>
      </c>
      <c r="O3571">
        <v>4026</v>
      </c>
      <c r="P3571" t="s">
        <v>2088</v>
      </c>
    </row>
    <row r="3572" spans="1:16" x14ac:dyDescent="0.25">
      <c r="A3572">
        <v>102244</v>
      </c>
      <c r="B3572">
        <v>7939</v>
      </c>
      <c r="C3572" t="s">
        <v>1765</v>
      </c>
      <c r="D3572" t="s">
        <v>1916</v>
      </c>
      <c r="E3572" t="s">
        <v>1876</v>
      </c>
      <c r="F3572" t="s">
        <v>1506</v>
      </c>
      <c r="G3572">
        <v>87.928382099999993</v>
      </c>
      <c r="H3572">
        <v>373.07161789999998</v>
      </c>
      <c r="I3572" t="s">
        <v>1329</v>
      </c>
      <c r="J3572" t="s">
        <v>1877</v>
      </c>
      <c r="K3572" t="s">
        <v>1878</v>
      </c>
      <c r="L3572" t="s">
        <v>1879</v>
      </c>
      <c r="M3572" t="s">
        <v>1510</v>
      </c>
      <c r="N3572" t="s">
        <v>1511</v>
      </c>
      <c r="O3572">
        <v>4026</v>
      </c>
      <c r="P3572" t="s">
        <v>2088</v>
      </c>
    </row>
    <row r="3573" spans="1:16" x14ac:dyDescent="0.25">
      <c r="A3573">
        <v>102244</v>
      </c>
      <c r="B3573">
        <v>10216</v>
      </c>
      <c r="C3573" t="s">
        <v>1568</v>
      </c>
      <c r="D3573" t="s">
        <v>1990</v>
      </c>
      <c r="E3573" t="s">
        <v>1876</v>
      </c>
      <c r="F3573" t="s">
        <v>1506</v>
      </c>
      <c r="G3573">
        <v>484.05435269999998</v>
      </c>
      <c r="H3573">
        <v>240.94564729999999</v>
      </c>
      <c r="I3573" t="s">
        <v>1329</v>
      </c>
      <c r="J3573" t="s">
        <v>1877</v>
      </c>
      <c r="K3573" t="s">
        <v>1878</v>
      </c>
      <c r="L3573" t="s">
        <v>1879</v>
      </c>
      <c r="M3573" t="s">
        <v>1510</v>
      </c>
      <c r="N3573" t="s">
        <v>1511</v>
      </c>
      <c r="O3573">
        <v>4026</v>
      </c>
      <c r="P3573" t="s">
        <v>2088</v>
      </c>
    </row>
    <row r="3574" spans="1:16" x14ac:dyDescent="0.25">
      <c r="A3574">
        <v>102244</v>
      </c>
      <c r="B3574">
        <v>9406</v>
      </c>
      <c r="C3574" t="s">
        <v>1812</v>
      </c>
      <c r="D3574" t="s">
        <v>1812</v>
      </c>
      <c r="E3574" t="s">
        <v>1876</v>
      </c>
      <c r="F3574" t="s">
        <v>1506</v>
      </c>
      <c r="G3574">
        <v>113.7268466</v>
      </c>
      <c r="H3574">
        <v>347.27315340000001</v>
      </c>
      <c r="I3574" t="s">
        <v>1522</v>
      </c>
      <c r="J3574" t="s">
        <v>1877</v>
      </c>
      <c r="K3574" t="s">
        <v>1878</v>
      </c>
      <c r="L3574" t="s">
        <v>1879</v>
      </c>
      <c r="M3574" t="s">
        <v>1510</v>
      </c>
      <c r="N3574" t="s">
        <v>1511</v>
      </c>
      <c r="O3574">
        <v>4026</v>
      </c>
      <c r="P3574" t="s">
        <v>2088</v>
      </c>
    </row>
    <row r="3575" spans="1:16" x14ac:dyDescent="0.25">
      <c r="A3575">
        <v>102244</v>
      </c>
      <c r="B3575">
        <v>8998</v>
      </c>
      <c r="C3575" t="s">
        <v>1598</v>
      </c>
      <c r="D3575" t="s">
        <v>1598</v>
      </c>
      <c r="E3575" t="s">
        <v>1876</v>
      </c>
      <c r="F3575" t="s">
        <v>1506</v>
      </c>
      <c r="G3575">
        <v>90.343913630000003</v>
      </c>
      <c r="H3575">
        <v>370.65608639999999</v>
      </c>
      <c r="I3575" t="s">
        <v>1522</v>
      </c>
      <c r="J3575" t="s">
        <v>1877</v>
      </c>
      <c r="K3575" t="s">
        <v>1878</v>
      </c>
      <c r="L3575" t="s">
        <v>1879</v>
      </c>
      <c r="M3575" t="s">
        <v>1510</v>
      </c>
      <c r="N3575" t="s">
        <v>1511</v>
      </c>
      <c r="O3575">
        <v>4026</v>
      </c>
      <c r="P3575" t="s">
        <v>2088</v>
      </c>
    </row>
    <row r="3576" spans="1:16" x14ac:dyDescent="0.25">
      <c r="A3576">
        <v>102244</v>
      </c>
      <c r="B3576">
        <v>13790</v>
      </c>
      <c r="C3576" t="s">
        <v>1883</v>
      </c>
      <c r="D3576" t="s">
        <v>1883</v>
      </c>
      <c r="E3576" t="s">
        <v>1876</v>
      </c>
      <c r="F3576" t="s">
        <v>1506</v>
      </c>
      <c r="G3576">
        <v>136.0424166</v>
      </c>
      <c r="H3576">
        <v>324.95758339999998</v>
      </c>
      <c r="I3576" t="s">
        <v>1342</v>
      </c>
      <c r="J3576" t="s">
        <v>1877</v>
      </c>
      <c r="K3576" t="s">
        <v>1878</v>
      </c>
      <c r="L3576" t="s">
        <v>1879</v>
      </c>
      <c r="M3576" t="s">
        <v>1510</v>
      </c>
      <c r="N3576" t="s">
        <v>1511</v>
      </c>
      <c r="O3576">
        <v>4026</v>
      </c>
      <c r="P3576" t="s">
        <v>2088</v>
      </c>
    </row>
    <row r="3577" spans="1:16" x14ac:dyDescent="0.25">
      <c r="A3577">
        <v>102244</v>
      </c>
      <c r="B3577">
        <v>11378</v>
      </c>
      <c r="C3577" t="s">
        <v>1608</v>
      </c>
      <c r="D3577" t="s">
        <v>1608</v>
      </c>
      <c r="E3577" t="s">
        <v>1876</v>
      </c>
      <c r="F3577" t="s">
        <v>1506</v>
      </c>
      <c r="G3577">
        <v>229.11417420000001</v>
      </c>
      <c r="H3577">
        <v>231.88582579999999</v>
      </c>
      <c r="I3577" t="s">
        <v>1342</v>
      </c>
      <c r="J3577" t="s">
        <v>1877</v>
      </c>
      <c r="K3577" t="s">
        <v>1878</v>
      </c>
      <c r="L3577" t="s">
        <v>1879</v>
      </c>
      <c r="M3577" t="s">
        <v>1510</v>
      </c>
      <c r="N3577" t="s">
        <v>1511</v>
      </c>
      <c r="O3577">
        <v>4026</v>
      </c>
      <c r="P3577" t="s">
        <v>2088</v>
      </c>
    </row>
    <row r="3578" spans="1:16" x14ac:dyDescent="0.25">
      <c r="A3578">
        <v>102244</v>
      </c>
      <c r="B3578">
        <v>12455</v>
      </c>
      <c r="C3578" t="s">
        <v>1862</v>
      </c>
      <c r="D3578" t="s">
        <v>1829</v>
      </c>
      <c r="E3578" t="s">
        <v>2092</v>
      </c>
      <c r="F3578" t="s">
        <v>1506</v>
      </c>
      <c r="G3578">
        <v>535.76106340000001</v>
      </c>
      <c r="H3578">
        <v>306.23893659999999</v>
      </c>
      <c r="I3578" t="s">
        <v>1329</v>
      </c>
      <c r="J3578" t="s">
        <v>1877</v>
      </c>
      <c r="K3578" t="s">
        <v>1878</v>
      </c>
      <c r="L3578" t="s">
        <v>1879</v>
      </c>
      <c r="M3578" t="s">
        <v>1510</v>
      </c>
      <c r="N3578" t="s">
        <v>1511</v>
      </c>
      <c r="O3578">
        <v>4026</v>
      </c>
      <c r="P3578" t="s">
        <v>2088</v>
      </c>
    </row>
    <row r="3579" spans="1:16" x14ac:dyDescent="0.25">
      <c r="A3579">
        <v>102245</v>
      </c>
      <c r="B3579">
        <v>5871</v>
      </c>
      <c r="C3579" t="s">
        <v>1631</v>
      </c>
      <c r="D3579" t="s">
        <v>1632</v>
      </c>
      <c r="E3579" t="s">
        <v>1754</v>
      </c>
      <c r="F3579" t="s">
        <v>1506</v>
      </c>
      <c r="G3579">
        <v>1388.7729750000001</v>
      </c>
      <c r="H3579">
        <v>1899.2270249999999</v>
      </c>
      <c r="I3579" t="s">
        <v>96</v>
      </c>
      <c r="J3579" t="s">
        <v>1507</v>
      </c>
      <c r="K3579" t="s">
        <v>1508</v>
      </c>
      <c r="L3579" t="s">
        <v>1509</v>
      </c>
      <c r="M3579" t="s">
        <v>1510</v>
      </c>
      <c r="N3579" t="s">
        <v>1511</v>
      </c>
      <c r="O3579">
        <v>4011</v>
      </c>
      <c r="P3579" t="s">
        <v>1634</v>
      </c>
    </row>
    <row r="3580" spans="1:16" x14ac:dyDescent="0.25">
      <c r="A3580">
        <v>102245</v>
      </c>
      <c r="B3580">
        <v>5426</v>
      </c>
      <c r="C3580" t="s">
        <v>1679</v>
      </c>
      <c r="D3580" t="s">
        <v>1641</v>
      </c>
      <c r="E3580" t="s">
        <v>1754</v>
      </c>
      <c r="F3580" t="s">
        <v>1506</v>
      </c>
      <c r="G3580">
        <v>4101.8438219999998</v>
      </c>
      <c r="H3580">
        <v>-813.84382219999998</v>
      </c>
      <c r="I3580" t="s">
        <v>96</v>
      </c>
      <c r="J3580" t="s">
        <v>1507</v>
      </c>
      <c r="K3580" t="s">
        <v>1508</v>
      </c>
      <c r="L3580" t="s">
        <v>1509</v>
      </c>
      <c r="M3580" t="s">
        <v>1510</v>
      </c>
      <c r="N3580" t="s">
        <v>1511</v>
      </c>
      <c r="O3580">
        <v>4019</v>
      </c>
      <c r="P3580" t="s">
        <v>1634</v>
      </c>
    </row>
    <row r="3581" spans="1:16" x14ac:dyDescent="0.25">
      <c r="A3581">
        <v>102246</v>
      </c>
      <c r="B3581">
        <v>13403</v>
      </c>
      <c r="C3581" t="s">
        <v>2097</v>
      </c>
      <c r="D3581" t="s">
        <v>1569</v>
      </c>
      <c r="E3581" t="s">
        <v>2089</v>
      </c>
      <c r="F3581" t="s">
        <v>1506</v>
      </c>
      <c r="G3581">
        <v>1601.6760609999999</v>
      </c>
      <c r="H3581">
        <v>336.32393919999998</v>
      </c>
      <c r="I3581" t="s">
        <v>1329</v>
      </c>
      <c r="J3581" t="s">
        <v>1877</v>
      </c>
      <c r="K3581" t="s">
        <v>1878</v>
      </c>
      <c r="L3581" t="s">
        <v>1879</v>
      </c>
      <c r="M3581" t="s">
        <v>1510</v>
      </c>
      <c r="N3581" t="s">
        <v>1511</v>
      </c>
      <c r="O3581">
        <v>4037</v>
      </c>
      <c r="P3581" t="s">
        <v>2088</v>
      </c>
    </row>
    <row r="3582" spans="1:16" x14ac:dyDescent="0.25">
      <c r="A3582">
        <v>102246</v>
      </c>
      <c r="B3582">
        <v>14402</v>
      </c>
      <c r="C3582" t="s">
        <v>1940</v>
      </c>
      <c r="D3582" t="s">
        <v>1940</v>
      </c>
      <c r="E3582" t="s">
        <v>2103</v>
      </c>
      <c r="F3582" t="s">
        <v>1506</v>
      </c>
      <c r="G3582">
        <v>129.54390849999999</v>
      </c>
      <c r="H3582">
        <v>975.45609149999996</v>
      </c>
      <c r="I3582" t="s">
        <v>1342</v>
      </c>
      <c r="J3582" t="s">
        <v>1877</v>
      </c>
      <c r="K3582" t="s">
        <v>2098</v>
      </c>
      <c r="L3582" t="s">
        <v>1879</v>
      </c>
      <c r="M3582" t="s">
        <v>1510</v>
      </c>
      <c r="N3582" t="s">
        <v>1511</v>
      </c>
      <c r="O3582">
        <v>4015</v>
      </c>
      <c r="P3582" t="s">
        <v>2088</v>
      </c>
    </row>
    <row r="3583" spans="1:16" x14ac:dyDescent="0.25">
      <c r="A3583">
        <v>102247</v>
      </c>
      <c r="B3583">
        <v>14324</v>
      </c>
      <c r="C3583" t="s">
        <v>1723</v>
      </c>
      <c r="D3583" t="s">
        <v>2097</v>
      </c>
      <c r="E3583" t="s">
        <v>2089</v>
      </c>
      <c r="F3583" t="s">
        <v>1506</v>
      </c>
      <c r="G3583">
        <v>3862.9067319999999</v>
      </c>
      <c r="H3583">
        <v>-1924.9067319999999</v>
      </c>
      <c r="I3583" t="s">
        <v>1329</v>
      </c>
      <c r="J3583" t="s">
        <v>1877</v>
      </c>
      <c r="K3583" t="s">
        <v>1878</v>
      </c>
      <c r="L3583" t="s">
        <v>1879</v>
      </c>
      <c r="M3583" t="s">
        <v>1510</v>
      </c>
      <c r="N3583" t="s">
        <v>1511</v>
      </c>
      <c r="O3583">
        <v>4037</v>
      </c>
      <c r="P3583" t="s">
        <v>2088</v>
      </c>
    </row>
    <row r="3584" spans="1:16" x14ac:dyDescent="0.25">
      <c r="A3584">
        <v>102248</v>
      </c>
      <c r="B3584">
        <v>8202</v>
      </c>
      <c r="C3584" t="s">
        <v>1798</v>
      </c>
      <c r="D3584" t="s">
        <v>1621</v>
      </c>
      <c r="E3584" t="s">
        <v>2090</v>
      </c>
      <c r="F3584" t="s">
        <v>1506</v>
      </c>
      <c r="G3584">
        <v>501.81749559999997</v>
      </c>
      <c r="H3584">
        <v>674.18250439999997</v>
      </c>
      <c r="I3584" t="s">
        <v>1329</v>
      </c>
      <c r="J3584" t="s">
        <v>1877</v>
      </c>
      <c r="K3584" t="s">
        <v>1878</v>
      </c>
      <c r="L3584" t="s">
        <v>1879</v>
      </c>
      <c r="M3584" t="s">
        <v>1510</v>
      </c>
      <c r="N3584" t="s">
        <v>1511</v>
      </c>
      <c r="O3584">
        <v>4034</v>
      </c>
      <c r="P3584" t="s">
        <v>2088</v>
      </c>
    </row>
    <row r="3585" spans="1:16" x14ac:dyDescent="0.25">
      <c r="A3585">
        <v>102249</v>
      </c>
      <c r="B3585">
        <v>10318</v>
      </c>
      <c r="C3585" t="s">
        <v>1708</v>
      </c>
      <c r="D3585" t="s">
        <v>1708</v>
      </c>
      <c r="E3585" t="s">
        <v>1876</v>
      </c>
      <c r="F3585" t="s">
        <v>1506</v>
      </c>
      <c r="G3585">
        <v>44.518310659999997</v>
      </c>
      <c r="H3585">
        <v>416.48168930000003</v>
      </c>
      <c r="I3585" t="s">
        <v>1522</v>
      </c>
      <c r="J3585" t="s">
        <v>1877</v>
      </c>
      <c r="K3585" t="s">
        <v>1878</v>
      </c>
      <c r="L3585" t="s">
        <v>1879</v>
      </c>
      <c r="M3585" t="s">
        <v>1510</v>
      </c>
      <c r="N3585" t="s">
        <v>1511</v>
      </c>
      <c r="O3585">
        <v>4037</v>
      </c>
      <c r="P3585" t="s">
        <v>2088</v>
      </c>
    </row>
    <row r="3586" spans="1:16" x14ac:dyDescent="0.25">
      <c r="A3586">
        <v>102249</v>
      </c>
      <c r="B3586">
        <v>10704</v>
      </c>
      <c r="C3586" t="s">
        <v>1636</v>
      </c>
      <c r="D3586" t="s">
        <v>1636</v>
      </c>
      <c r="E3586" t="s">
        <v>1876</v>
      </c>
      <c r="F3586" t="s">
        <v>1506</v>
      </c>
      <c r="G3586">
        <v>39.248453759999997</v>
      </c>
      <c r="H3586">
        <v>421.75154620000001</v>
      </c>
      <c r="I3586" t="s">
        <v>1522</v>
      </c>
      <c r="J3586" t="s">
        <v>1877</v>
      </c>
      <c r="K3586" t="s">
        <v>1878</v>
      </c>
      <c r="L3586" t="s">
        <v>1879</v>
      </c>
      <c r="M3586" t="s">
        <v>1510</v>
      </c>
      <c r="N3586" t="s">
        <v>1511</v>
      </c>
      <c r="O3586">
        <v>4037</v>
      </c>
      <c r="P3586" t="s">
        <v>2088</v>
      </c>
    </row>
    <row r="3587" spans="1:16" x14ac:dyDescent="0.25">
      <c r="A3587">
        <v>102249</v>
      </c>
      <c r="B3587">
        <v>10815</v>
      </c>
      <c r="C3587" t="s">
        <v>1799</v>
      </c>
      <c r="D3587" t="s">
        <v>1640</v>
      </c>
      <c r="E3587" t="s">
        <v>2089</v>
      </c>
      <c r="F3587" t="s">
        <v>1506</v>
      </c>
      <c r="G3587">
        <v>1369.259411</v>
      </c>
      <c r="H3587">
        <v>568.74058920000004</v>
      </c>
      <c r="I3587" t="s">
        <v>1329</v>
      </c>
      <c r="J3587" t="s">
        <v>1877</v>
      </c>
      <c r="K3587" t="s">
        <v>1878</v>
      </c>
      <c r="L3587" t="s">
        <v>1879</v>
      </c>
      <c r="M3587" t="s">
        <v>1510</v>
      </c>
      <c r="N3587" t="s">
        <v>1511</v>
      </c>
      <c r="O3587">
        <v>4037</v>
      </c>
      <c r="P3587" t="s">
        <v>2088</v>
      </c>
    </row>
    <row r="3588" spans="1:16" x14ac:dyDescent="0.25">
      <c r="A3588">
        <v>102250</v>
      </c>
      <c r="B3588">
        <v>8613</v>
      </c>
      <c r="C3588" t="s">
        <v>1519</v>
      </c>
      <c r="D3588" t="s">
        <v>2017</v>
      </c>
      <c r="E3588" t="s">
        <v>2092</v>
      </c>
      <c r="F3588" t="s">
        <v>1506</v>
      </c>
      <c r="G3588">
        <v>826.18688039999995</v>
      </c>
      <c r="H3588">
        <v>15.8131196</v>
      </c>
      <c r="I3588" t="s">
        <v>1329</v>
      </c>
      <c r="J3588" t="s">
        <v>1877</v>
      </c>
      <c r="K3588" t="s">
        <v>1878</v>
      </c>
      <c r="L3588" t="s">
        <v>1879</v>
      </c>
      <c r="M3588" t="s">
        <v>1510</v>
      </c>
      <c r="N3588" t="s">
        <v>1511</v>
      </c>
      <c r="O3588">
        <v>4010</v>
      </c>
      <c r="P3588" t="s">
        <v>2088</v>
      </c>
    </row>
    <row r="3589" spans="1:16" x14ac:dyDescent="0.25">
      <c r="A3589">
        <v>102251</v>
      </c>
      <c r="B3589">
        <v>9606</v>
      </c>
      <c r="C3589" t="s">
        <v>1840</v>
      </c>
      <c r="D3589" t="s">
        <v>1919</v>
      </c>
      <c r="E3589" t="s">
        <v>1876</v>
      </c>
      <c r="F3589" t="s">
        <v>1506</v>
      </c>
      <c r="G3589">
        <v>262.28062940000001</v>
      </c>
      <c r="H3589">
        <v>198.71937059999999</v>
      </c>
      <c r="I3589" t="s">
        <v>1329</v>
      </c>
      <c r="J3589" t="s">
        <v>1877</v>
      </c>
      <c r="K3589" t="s">
        <v>1878</v>
      </c>
      <c r="L3589" t="s">
        <v>1879</v>
      </c>
      <c r="M3589" t="s">
        <v>1510</v>
      </c>
      <c r="N3589" t="s">
        <v>1511</v>
      </c>
      <c r="O3589">
        <v>4026</v>
      </c>
      <c r="P3589" t="s">
        <v>2088</v>
      </c>
    </row>
    <row r="3590" spans="1:16" x14ac:dyDescent="0.25">
      <c r="A3590">
        <v>102251</v>
      </c>
      <c r="B3590">
        <v>11717</v>
      </c>
      <c r="C3590" t="s">
        <v>1701</v>
      </c>
      <c r="D3590" t="s">
        <v>1806</v>
      </c>
      <c r="E3590" t="s">
        <v>1876</v>
      </c>
      <c r="F3590" t="s">
        <v>1506</v>
      </c>
      <c r="G3590">
        <v>774.04976880000004</v>
      </c>
      <c r="H3590">
        <v>-313.04976879999998</v>
      </c>
      <c r="I3590" t="s">
        <v>1329</v>
      </c>
      <c r="J3590" t="s">
        <v>1877</v>
      </c>
      <c r="K3590" t="s">
        <v>1878</v>
      </c>
      <c r="L3590" t="s">
        <v>1879</v>
      </c>
      <c r="M3590" t="s">
        <v>1510</v>
      </c>
      <c r="N3590" t="s">
        <v>1511</v>
      </c>
      <c r="O3590">
        <v>4026</v>
      </c>
      <c r="P3590" t="s">
        <v>2088</v>
      </c>
    </row>
    <row r="3591" spans="1:16" x14ac:dyDescent="0.25">
      <c r="A3591">
        <v>102251</v>
      </c>
      <c r="B3591">
        <v>10190</v>
      </c>
      <c r="C3591" t="s">
        <v>1662</v>
      </c>
      <c r="D3591" t="s">
        <v>1772</v>
      </c>
      <c r="E3591" t="s">
        <v>1876</v>
      </c>
      <c r="F3591" t="s">
        <v>1506</v>
      </c>
      <c r="G3591">
        <v>269.99990250000002</v>
      </c>
      <c r="H3591">
        <v>191.00009750000001</v>
      </c>
      <c r="I3591" t="s">
        <v>1329</v>
      </c>
      <c r="J3591" t="s">
        <v>1877</v>
      </c>
      <c r="K3591" t="s">
        <v>1878</v>
      </c>
      <c r="L3591" t="s">
        <v>1879</v>
      </c>
      <c r="M3591" t="s">
        <v>1510</v>
      </c>
      <c r="N3591" t="s">
        <v>1511</v>
      </c>
      <c r="O3591">
        <v>4026</v>
      </c>
      <c r="P3591" t="s">
        <v>2088</v>
      </c>
    </row>
    <row r="3592" spans="1:16" x14ac:dyDescent="0.25">
      <c r="A3592">
        <v>102251</v>
      </c>
      <c r="B3592">
        <v>11350</v>
      </c>
      <c r="C3592" t="s">
        <v>1959</v>
      </c>
      <c r="D3592" t="s">
        <v>1959</v>
      </c>
      <c r="E3592" t="s">
        <v>1876</v>
      </c>
      <c r="F3592" t="s">
        <v>1506</v>
      </c>
      <c r="G3592">
        <v>91.564861980000003</v>
      </c>
      <c r="H3592">
        <v>369.43513799999999</v>
      </c>
      <c r="I3592" t="s">
        <v>1342</v>
      </c>
      <c r="J3592" t="s">
        <v>1877</v>
      </c>
      <c r="K3592" t="s">
        <v>1878</v>
      </c>
      <c r="L3592" t="s">
        <v>1879</v>
      </c>
      <c r="M3592" t="s">
        <v>1510</v>
      </c>
      <c r="N3592" t="s">
        <v>1511</v>
      </c>
      <c r="O3592">
        <v>4026</v>
      </c>
      <c r="P3592" t="s">
        <v>2088</v>
      </c>
    </row>
    <row r="3593" spans="1:16" x14ac:dyDescent="0.25">
      <c r="A3593">
        <v>102251</v>
      </c>
      <c r="B3593">
        <v>12273</v>
      </c>
      <c r="C3593" t="s">
        <v>1720</v>
      </c>
      <c r="D3593" t="s">
        <v>1774</v>
      </c>
      <c r="E3593" t="s">
        <v>2092</v>
      </c>
      <c r="F3593" t="s">
        <v>1506</v>
      </c>
      <c r="G3593">
        <v>673.99416759999997</v>
      </c>
      <c r="H3593">
        <v>168.0058324</v>
      </c>
      <c r="I3593" t="s">
        <v>1329</v>
      </c>
      <c r="J3593" t="s">
        <v>1877</v>
      </c>
      <c r="K3593" t="s">
        <v>1878</v>
      </c>
      <c r="L3593" t="s">
        <v>1879</v>
      </c>
      <c r="M3593" t="s">
        <v>1510</v>
      </c>
      <c r="N3593" t="s">
        <v>1511</v>
      </c>
      <c r="O3593">
        <v>4026</v>
      </c>
      <c r="P3593" t="s">
        <v>2088</v>
      </c>
    </row>
    <row r="3594" spans="1:16" x14ac:dyDescent="0.25">
      <c r="A3594">
        <v>102252</v>
      </c>
      <c r="B3594">
        <v>11364</v>
      </c>
      <c r="C3594" t="s">
        <v>1608</v>
      </c>
      <c r="D3594" t="s">
        <v>1608</v>
      </c>
      <c r="E3594" t="s">
        <v>1876</v>
      </c>
      <c r="F3594" t="s">
        <v>1506</v>
      </c>
      <c r="G3594">
        <v>39.248453759999997</v>
      </c>
      <c r="H3594">
        <v>421.75154620000001</v>
      </c>
      <c r="I3594" t="s">
        <v>1522</v>
      </c>
      <c r="J3594" t="s">
        <v>1877</v>
      </c>
      <c r="K3594" t="s">
        <v>1878</v>
      </c>
      <c r="L3594" t="s">
        <v>1879</v>
      </c>
      <c r="M3594" t="s">
        <v>1510</v>
      </c>
      <c r="N3594" t="s">
        <v>1511</v>
      </c>
      <c r="O3594">
        <v>4034</v>
      </c>
      <c r="P3594" t="s">
        <v>2088</v>
      </c>
    </row>
    <row r="3595" spans="1:16" x14ac:dyDescent="0.25">
      <c r="A3595">
        <v>102252</v>
      </c>
      <c r="B3595">
        <v>8406</v>
      </c>
      <c r="C3595" t="s">
        <v>1785</v>
      </c>
      <c r="D3595" t="s">
        <v>1785</v>
      </c>
      <c r="E3595" t="s">
        <v>1876</v>
      </c>
      <c r="F3595" t="s">
        <v>1506</v>
      </c>
      <c r="G3595">
        <v>39.248453759999997</v>
      </c>
      <c r="H3595">
        <v>421.75154620000001</v>
      </c>
      <c r="I3595" t="s">
        <v>1522</v>
      </c>
      <c r="J3595" t="s">
        <v>1877</v>
      </c>
      <c r="K3595" t="s">
        <v>1878</v>
      </c>
      <c r="L3595" t="s">
        <v>1879</v>
      </c>
      <c r="M3595" t="s">
        <v>1510</v>
      </c>
      <c r="N3595" t="s">
        <v>1511</v>
      </c>
      <c r="O3595">
        <v>4034</v>
      </c>
      <c r="P3595" t="s">
        <v>2088</v>
      </c>
    </row>
    <row r="3596" spans="1:16" x14ac:dyDescent="0.25">
      <c r="A3596">
        <v>102252</v>
      </c>
      <c r="B3596">
        <v>13801</v>
      </c>
      <c r="C3596" t="s">
        <v>1974</v>
      </c>
      <c r="D3596" t="s">
        <v>1794</v>
      </c>
      <c r="E3596" t="s">
        <v>2092</v>
      </c>
      <c r="F3596" t="s">
        <v>1506</v>
      </c>
      <c r="G3596">
        <v>1870.217392</v>
      </c>
      <c r="H3596">
        <v>-284.21739239999999</v>
      </c>
      <c r="I3596" t="s">
        <v>1329</v>
      </c>
      <c r="J3596" t="s">
        <v>1877</v>
      </c>
      <c r="K3596" t="s">
        <v>1878</v>
      </c>
      <c r="L3596" t="s">
        <v>1879</v>
      </c>
      <c r="M3596" t="s">
        <v>1510</v>
      </c>
      <c r="N3596" t="s">
        <v>1511</v>
      </c>
      <c r="O3596">
        <v>4034</v>
      </c>
      <c r="P3596" t="s">
        <v>2088</v>
      </c>
    </row>
    <row r="3597" spans="1:16" x14ac:dyDescent="0.25">
      <c r="A3597">
        <v>102252</v>
      </c>
      <c r="B3597">
        <v>9180</v>
      </c>
      <c r="C3597" t="s">
        <v>1969</v>
      </c>
      <c r="D3597" t="s">
        <v>1969</v>
      </c>
      <c r="E3597" t="s">
        <v>1876</v>
      </c>
      <c r="F3597" t="s">
        <v>1506</v>
      </c>
      <c r="G3597">
        <v>39.248453759999997</v>
      </c>
      <c r="H3597">
        <v>421.75154620000001</v>
      </c>
      <c r="I3597" t="s">
        <v>1522</v>
      </c>
      <c r="J3597" t="s">
        <v>1877</v>
      </c>
      <c r="K3597" t="s">
        <v>1878</v>
      </c>
      <c r="L3597" t="s">
        <v>1879</v>
      </c>
      <c r="M3597" t="s">
        <v>1510</v>
      </c>
      <c r="N3597" t="s">
        <v>1511</v>
      </c>
      <c r="O3597">
        <v>4034</v>
      </c>
      <c r="P3597" t="s">
        <v>2088</v>
      </c>
    </row>
    <row r="3598" spans="1:16" x14ac:dyDescent="0.25">
      <c r="A3598">
        <v>102252</v>
      </c>
      <c r="B3598">
        <v>8668</v>
      </c>
      <c r="C3598" t="s">
        <v>1778</v>
      </c>
      <c r="D3598" t="s">
        <v>1778</v>
      </c>
      <c r="E3598" t="s">
        <v>1876</v>
      </c>
      <c r="F3598" t="s">
        <v>1506</v>
      </c>
      <c r="G3598">
        <v>99.584391109999999</v>
      </c>
      <c r="H3598">
        <v>361.4156089</v>
      </c>
      <c r="I3598" t="s">
        <v>1522</v>
      </c>
      <c r="J3598" t="s">
        <v>1877</v>
      </c>
      <c r="K3598" t="s">
        <v>1878</v>
      </c>
      <c r="L3598" t="s">
        <v>1879</v>
      </c>
      <c r="M3598" t="s">
        <v>1510</v>
      </c>
      <c r="N3598" t="s">
        <v>1511</v>
      </c>
      <c r="O3598">
        <v>4034</v>
      </c>
      <c r="P3598" t="s">
        <v>2088</v>
      </c>
    </row>
    <row r="3599" spans="1:16" x14ac:dyDescent="0.25">
      <c r="A3599">
        <v>102252</v>
      </c>
      <c r="B3599">
        <v>12887</v>
      </c>
      <c r="C3599" t="s">
        <v>1925</v>
      </c>
      <c r="D3599" t="s">
        <v>1925</v>
      </c>
      <c r="E3599" t="s">
        <v>1876</v>
      </c>
      <c r="F3599" t="s">
        <v>1506</v>
      </c>
      <c r="G3599">
        <v>91.564861980000003</v>
      </c>
      <c r="H3599">
        <v>369.43513799999999</v>
      </c>
      <c r="I3599" t="s">
        <v>1342</v>
      </c>
      <c r="J3599" t="s">
        <v>1877</v>
      </c>
      <c r="K3599" t="s">
        <v>1878</v>
      </c>
      <c r="L3599" t="s">
        <v>1879</v>
      </c>
      <c r="M3599" t="s">
        <v>1510</v>
      </c>
      <c r="N3599" t="s">
        <v>1511</v>
      </c>
      <c r="O3599">
        <v>4045</v>
      </c>
      <c r="P3599" t="s">
        <v>2088</v>
      </c>
    </row>
    <row r="3600" spans="1:16" x14ac:dyDescent="0.25">
      <c r="A3600">
        <v>102253</v>
      </c>
      <c r="B3600">
        <v>8941</v>
      </c>
      <c r="C3600" t="s">
        <v>1535</v>
      </c>
      <c r="D3600" t="s">
        <v>1535</v>
      </c>
      <c r="E3600" t="s">
        <v>1876</v>
      </c>
      <c r="F3600" t="s">
        <v>1506</v>
      </c>
      <c r="G3600">
        <v>39.248453759999997</v>
      </c>
      <c r="H3600">
        <v>421.75154620000001</v>
      </c>
      <c r="I3600" t="s">
        <v>1522</v>
      </c>
      <c r="J3600" t="s">
        <v>1877</v>
      </c>
      <c r="K3600" t="s">
        <v>1878</v>
      </c>
      <c r="L3600" t="s">
        <v>1879</v>
      </c>
      <c r="M3600" t="s">
        <v>1510</v>
      </c>
      <c r="N3600" t="s">
        <v>1511</v>
      </c>
      <c r="O3600">
        <v>4037</v>
      </c>
      <c r="P3600" t="s">
        <v>2088</v>
      </c>
    </row>
    <row r="3601" spans="1:16" x14ac:dyDescent="0.25">
      <c r="A3601">
        <v>102253</v>
      </c>
      <c r="B3601">
        <v>10057</v>
      </c>
      <c r="C3601" t="s">
        <v>1641</v>
      </c>
      <c r="D3601" t="s">
        <v>1641</v>
      </c>
      <c r="E3601" t="s">
        <v>1876</v>
      </c>
      <c r="F3601" t="s">
        <v>1506</v>
      </c>
      <c r="G3601">
        <v>204.81707270000001</v>
      </c>
      <c r="H3601">
        <v>256.18292730000002</v>
      </c>
      <c r="I3601" t="s">
        <v>1342</v>
      </c>
      <c r="J3601" t="s">
        <v>1877</v>
      </c>
      <c r="K3601" t="s">
        <v>1878</v>
      </c>
      <c r="L3601" t="s">
        <v>1879</v>
      </c>
      <c r="M3601" t="s">
        <v>1510</v>
      </c>
      <c r="N3601" t="s">
        <v>1511</v>
      </c>
      <c r="O3601">
        <v>4037</v>
      </c>
      <c r="P3601" t="s">
        <v>2088</v>
      </c>
    </row>
    <row r="3602" spans="1:16" x14ac:dyDescent="0.25">
      <c r="A3602">
        <v>102254</v>
      </c>
      <c r="B3602">
        <v>9387</v>
      </c>
      <c r="C3602" t="s">
        <v>1826</v>
      </c>
      <c r="D3602" t="s">
        <v>1695</v>
      </c>
      <c r="E3602" t="s">
        <v>1876</v>
      </c>
      <c r="F3602" t="s">
        <v>1506</v>
      </c>
      <c r="G3602">
        <v>2393.0304639999999</v>
      </c>
      <c r="H3602">
        <v>1235.9695360000001</v>
      </c>
      <c r="I3602" t="s">
        <v>1329</v>
      </c>
      <c r="J3602" t="s">
        <v>1877</v>
      </c>
      <c r="K3602" t="s">
        <v>1878</v>
      </c>
      <c r="L3602" t="s">
        <v>1879</v>
      </c>
      <c r="M3602" t="s">
        <v>1510</v>
      </c>
      <c r="N3602" t="s">
        <v>1511</v>
      </c>
      <c r="O3602">
        <v>4033</v>
      </c>
      <c r="P3602" t="s">
        <v>2088</v>
      </c>
    </row>
    <row r="3603" spans="1:16" x14ac:dyDescent="0.25">
      <c r="A3603">
        <v>102254</v>
      </c>
      <c r="B3603">
        <v>10413</v>
      </c>
      <c r="C3603" t="s">
        <v>1644</v>
      </c>
      <c r="D3603" t="s">
        <v>1520</v>
      </c>
      <c r="E3603" t="s">
        <v>1876</v>
      </c>
      <c r="F3603" t="s">
        <v>1506</v>
      </c>
      <c r="G3603">
        <v>630.99200610000003</v>
      </c>
      <c r="H3603">
        <v>94.007993909999996</v>
      </c>
      <c r="I3603" t="s">
        <v>1329</v>
      </c>
      <c r="J3603" t="s">
        <v>1877</v>
      </c>
      <c r="K3603" t="s">
        <v>1878</v>
      </c>
      <c r="L3603" t="s">
        <v>1879</v>
      </c>
      <c r="M3603" t="s">
        <v>1510</v>
      </c>
      <c r="N3603" t="s">
        <v>1511</v>
      </c>
      <c r="O3603">
        <v>4033</v>
      </c>
      <c r="P3603" t="s">
        <v>2088</v>
      </c>
    </row>
    <row r="3604" spans="1:16" x14ac:dyDescent="0.25">
      <c r="A3604">
        <v>102255</v>
      </c>
      <c r="B3604">
        <v>5987</v>
      </c>
      <c r="C3604" t="s">
        <v>1539</v>
      </c>
      <c r="D3604" t="s">
        <v>1872</v>
      </c>
      <c r="E3604" t="s">
        <v>1652</v>
      </c>
      <c r="F3604" t="s">
        <v>1506</v>
      </c>
      <c r="G3604">
        <v>760.26597189999995</v>
      </c>
      <c r="H3604">
        <v>2350.7340279999999</v>
      </c>
      <c r="I3604" t="s">
        <v>96</v>
      </c>
      <c r="J3604" t="s">
        <v>1507</v>
      </c>
      <c r="K3604" t="s">
        <v>1508</v>
      </c>
      <c r="L3604" t="s">
        <v>1509</v>
      </c>
      <c r="M3604" t="s">
        <v>1510</v>
      </c>
      <c r="N3604" t="s">
        <v>1511</v>
      </c>
      <c r="O3604">
        <v>4020</v>
      </c>
      <c r="P3604" t="s">
        <v>1634</v>
      </c>
    </row>
    <row r="3605" spans="1:16" x14ac:dyDescent="0.25">
      <c r="A3605">
        <v>102256</v>
      </c>
      <c r="B3605">
        <v>12014</v>
      </c>
      <c r="C3605" t="s">
        <v>1619</v>
      </c>
      <c r="D3605" t="s">
        <v>1517</v>
      </c>
      <c r="E3605" t="s">
        <v>2093</v>
      </c>
      <c r="F3605" t="s">
        <v>1506</v>
      </c>
      <c r="G3605">
        <v>1778.087266</v>
      </c>
      <c r="H3605">
        <v>900.91273450000006</v>
      </c>
      <c r="I3605" t="s">
        <v>1329</v>
      </c>
      <c r="J3605" t="s">
        <v>1877</v>
      </c>
      <c r="K3605" t="s">
        <v>1878</v>
      </c>
      <c r="L3605" t="s">
        <v>1879</v>
      </c>
      <c r="M3605" t="s">
        <v>1510</v>
      </c>
      <c r="N3605" t="s">
        <v>1511</v>
      </c>
      <c r="O3605">
        <v>4010</v>
      </c>
      <c r="P3605" t="s">
        <v>2088</v>
      </c>
    </row>
    <row r="3606" spans="1:16" x14ac:dyDescent="0.25">
      <c r="A3606">
        <v>102256</v>
      </c>
      <c r="B3606">
        <v>10564</v>
      </c>
      <c r="C3606" t="s">
        <v>1934</v>
      </c>
      <c r="D3606" t="s">
        <v>1934</v>
      </c>
      <c r="E3606" t="s">
        <v>1876</v>
      </c>
      <c r="F3606" t="s">
        <v>1506</v>
      </c>
      <c r="G3606">
        <v>130.05775650000001</v>
      </c>
      <c r="H3606">
        <v>330.94224350000002</v>
      </c>
      <c r="I3606" t="s">
        <v>1329</v>
      </c>
      <c r="J3606" t="s">
        <v>1877</v>
      </c>
      <c r="K3606" t="s">
        <v>1878</v>
      </c>
      <c r="L3606" t="s">
        <v>1879</v>
      </c>
      <c r="M3606" t="s">
        <v>1510</v>
      </c>
      <c r="N3606" t="s">
        <v>1511</v>
      </c>
      <c r="O3606">
        <v>4010</v>
      </c>
      <c r="P3606" t="s">
        <v>2088</v>
      </c>
    </row>
    <row r="3607" spans="1:16" x14ac:dyDescent="0.25">
      <c r="A3607">
        <v>102257</v>
      </c>
      <c r="B3607">
        <v>12523</v>
      </c>
      <c r="C3607" t="s">
        <v>1823</v>
      </c>
      <c r="D3607" t="s">
        <v>1751</v>
      </c>
      <c r="E3607" t="s">
        <v>2093</v>
      </c>
      <c r="F3607" t="s">
        <v>1506</v>
      </c>
      <c r="G3607">
        <v>3916.789315</v>
      </c>
      <c r="H3607">
        <v>-1237.789315</v>
      </c>
      <c r="I3607" t="s">
        <v>1329</v>
      </c>
      <c r="J3607" t="s">
        <v>1877</v>
      </c>
      <c r="K3607" t="s">
        <v>1878</v>
      </c>
      <c r="L3607" t="s">
        <v>1879</v>
      </c>
      <c r="M3607" t="s">
        <v>1510</v>
      </c>
      <c r="N3607" t="s">
        <v>1511</v>
      </c>
      <c r="O3607">
        <v>4032</v>
      </c>
      <c r="P3607" t="s">
        <v>2088</v>
      </c>
    </row>
    <row r="3608" spans="1:16" x14ac:dyDescent="0.25">
      <c r="A3608">
        <v>102258</v>
      </c>
      <c r="B3608">
        <v>8356</v>
      </c>
      <c r="C3608" t="s">
        <v>1574</v>
      </c>
      <c r="D3608" t="s">
        <v>1571</v>
      </c>
      <c r="E3608" t="s">
        <v>2089</v>
      </c>
      <c r="F3608" t="s">
        <v>1506</v>
      </c>
      <c r="G3608">
        <v>1856.8375410000001</v>
      </c>
      <c r="H3608">
        <v>81.162459330000004</v>
      </c>
      <c r="I3608" t="s">
        <v>1329</v>
      </c>
      <c r="J3608" t="s">
        <v>1877</v>
      </c>
      <c r="K3608" t="s">
        <v>1878</v>
      </c>
      <c r="L3608" t="s">
        <v>1879</v>
      </c>
      <c r="M3608" t="s">
        <v>1510</v>
      </c>
      <c r="N3608" t="s">
        <v>1511</v>
      </c>
      <c r="O3608">
        <v>4026</v>
      </c>
      <c r="P3608" t="s">
        <v>2088</v>
      </c>
    </row>
    <row r="3609" spans="1:16" x14ac:dyDescent="0.25">
      <c r="A3609">
        <v>102259</v>
      </c>
      <c r="B3609">
        <v>7432</v>
      </c>
      <c r="C3609" t="s">
        <v>1802</v>
      </c>
      <c r="D3609" t="s">
        <v>1635</v>
      </c>
      <c r="E3609" t="s">
        <v>1882</v>
      </c>
      <c r="F3609" t="s">
        <v>1506</v>
      </c>
      <c r="G3609">
        <v>532.25216690000002</v>
      </c>
      <c r="H3609">
        <v>605.74783309999998</v>
      </c>
      <c r="I3609" t="s">
        <v>1136</v>
      </c>
      <c r="J3609" t="s">
        <v>1507</v>
      </c>
      <c r="K3609" t="s">
        <v>1508</v>
      </c>
      <c r="L3609" t="s">
        <v>1509</v>
      </c>
      <c r="M3609" t="s">
        <v>1522</v>
      </c>
      <c r="N3609" t="s">
        <v>1522</v>
      </c>
      <c r="O3609">
        <v>4009</v>
      </c>
      <c r="P3609" t="s">
        <v>2036</v>
      </c>
    </row>
    <row r="3610" spans="1:16" x14ac:dyDescent="0.25">
      <c r="A3610">
        <v>102259</v>
      </c>
      <c r="B3610">
        <v>6977</v>
      </c>
      <c r="C3610" t="s">
        <v>1635</v>
      </c>
      <c r="D3610" t="s">
        <v>1635</v>
      </c>
      <c r="E3610" t="s">
        <v>1882</v>
      </c>
      <c r="F3610" t="s">
        <v>1506</v>
      </c>
      <c r="G3610">
        <v>199.40523229999999</v>
      </c>
      <c r="H3610">
        <v>938.59476770000003</v>
      </c>
      <c r="I3610" t="s">
        <v>905</v>
      </c>
      <c r="J3610" t="s">
        <v>1507</v>
      </c>
      <c r="K3610" t="s">
        <v>1508</v>
      </c>
      <c r="L3610" t="s">
        <v>1509</v>
      </c>
      <c r="M3610" t="s">
        <v>1510</v>
      </c>
      <c r="N3610" t="s">
        <v>1511</v>
      </c>
      <c r="O3610">
        <v>4023</v>
      </c>
      <c r="P3610" t="s">
        <v>2036</v>
      </c>
    </row>
    <row r="3611" spans="1:16" x14ac:dyDescent="0.25">
      <c r="A3611">
        <v>102260</v>
      </c>
      <c r="B3611">
        <v>7640</v>
      </c>
      <c r="C3611" t="s">
        <v>1679</v>
      </c>
      <c r="D3611" t="s">
        <v>1832</v>
      </c>
      <c r="E3611" t="s">
        <v>2092</v>
      </c>
      <c r="F3611" t="s">
        <v>1506</v>
      </c>
      <c r="G3611">
        <v>33.802434550000001</v>
      </c>
      <c r="H3611">
        <v>-33.802434550000001</v>
      </c>
      <c r="I3611" t="s">
        <v>1522</v>
      </c>
      <c r="J3611" t="s">
        <v>1877</v>
      </c>
      <c r="K3611" t="s">
        <v>1878</v>
      </c>
      <c r="L3611" t="s">
        <v>1879</v>
      </c>
      <c r="M3611" t="s">
        <v>1510</v>
      </c>
      <c r="N3611" t="s">
        <v>1511</v>
      </c>
      <c r="O3611">
        <v>4047</v>
      </c>
      <c r="P3611" t="s">
        <v>2088</v>
      </c>
    </row>
    <row r="3612" spans="1:16" x14ac:dyDescent="0.25">
      <c r="A3612">
        <v>102261</v>
      </c>
      <c r="B3612">
        <v>5725</v>
      </c>
      <c r="C3612" t="s">
        <v>1629</v>
      </c>
      <c r="D3612" t="s">
        <v>1697</v>
      </c>
      <c r="E3612" t="s">
        <v>1698</v>
      </c>
      <c r="F3612" t="s">
        <v>1506</v>
      </c>
      <c r="G3612">
        <v>1021.434942</v>
      </c>
      <c r="H3612">
        <v>789.56505790000006</v>
      </c>
      <c r="I3612" t="s">
        <v>96</v>
      </c>
      <c r="J3612" t="s">
        <v>1507</v>
      </c>
      <c r="K3612" t="s">
        <v>1508</v>
      </c>
      <c r="L3612" t="s">
        <v>1509</v>
      </c>
      <c r="M3612" t="s">
        <v>1510</v>
      </c>
      <c r="N3612" t="s">
        <v>1511</v>
      </c>
      <c r="O3612">
        <v>4039</v>
      </c>
      <c r="P3612" t="s">
        <v>1634</v>
      </c>
    </row>
    <row r="3613" spans="1:16" x14ac:dyDescent="0.25">
      <c r="A3613">
        <v>102262</v>
      </c>
      <c r="B3613">
        <v>14021</v>
      </c>
      <c r="C3613" t="s">
        <v>2029</v>
      </c>
      <c r="D3613" t="s">
        <v>2029</v>
      </c>
      <c r="E3613" t="s">
        <v>1876</v>
      </c>
      <c r="F3613" t="s">
        <v>1506</v>
      </c>
      <c r="G3613">
        <v>113.2929668</v>
      </c>
      <c r="H3613">
        <v>347.70703320000001</v>
      </c>
      <c r="I3613" t="s">
        <v>1342</v>
      </c>
      <c r="J3613" t="s">
        <v>1877</v>
      </c>
      <c r="K3613" t="s">
        <v>1878</v>
      </c>
      <c r="L3613" t="s">
        <v>1879</v>
      </c>
      <c r="M3613" t="s">
        <v>1510</v>
      </c>
      <c r="N3613" t="s">
        <v>1511</v>
      </c>
      <c r="O3613">
        <v>4033</v>
      </c>
      <c r="P3613" t="s">
        <v>2088</v>
      </c>
    </row>
    <row r="3614" spans="1:16" x14ac:dyDescent="0.25">
      <c r="A3614">
        <v>102263</v>
      </c>
      <c r="B3614">
        <v>12134</v>
      </c>
      <c r="C3614" t="s">
        <v>1738</v>
      </c>
      <c r="D3614" t="s">
        <v>1751</v>
      </c>
      <c r="E3614" t="s">
        <v>1876</v>
      </c>
      <c r="F3614" t="s">
        <v>1506</v>
      </c>
      <c r="G3614">
        <v>361.03200930000003</v>
      </c>
      <c r="H3614">
        <v>99.967990700000001</v>
      </c>
      <c r="I3614" t="s">
        <v>1329</v>
      </c>
      <c r="J3614" t="s">
        <v>1877</v>
      </c>
      <c r="K3614" t="s">
        <v>1878</v>
      </c>
      <c r="L3614" t="s">
        <v>1879</v>
      </c>
      <c r="M3614" t="s">
        <v>1510</v>
      </c>
      <c r="N3614" t="s">
        <v>1511</v>
      </c>
      <c r="O3614">
        <v>4033</v>
      </c>
      <c r="P3614" t="s">
        <v>2088</v>
      </c>
    </row>
    <row r="3615" spans="1:16" x14ac:dyDescent="0.25">
      <c r="A3615">
        <v>102263</v>
      </c>
      <c r="B3615">
        <v>14274</v>
      </c>
      <c r="C3615" t="s">
        <v>2016</v>
      </c>
      <c r="D3615" t="s">
        <v>2016</v>
      </c>
      <c r="E3615" t="s">
        <v>2092</v>
      </c>
      <c r="F3615" t="s">
        <v>1506</v>
      </c>
      <c r="G3615">
        <v>33.802434550000001</v>
      </c>
      <c r="H3615">
        <v>-33.802434550000001</v>
      </c>
      <c r="I3615" t="s">
        <v>1522</v>
      </c>
      <c r="J3615" t="s">
        <v>1877</v>
      </c>
      <c r="K3615" t="s">
        <v>1878</v>
      </c>
      <c r="L3615" t="s">
        <v>1879</v>
      </c>
      <c r="M3615" t="s">
        <v>1510</v>
      </c>
      <c r="N3615" t="s">
        <v>1511</v>
      </c>
      <c r="O3615">
        <v>4048</v>
      </c>
      <c r="P3615" t="s">
        <v>2088</v>
      </c>
    </row>
    <row r="3616" spans="1:16" x14ac:dyDescent="0.25">
      <c r="A3616">
        <v>102264</v>
      </c>
      <c r="B3616">
        <v>6068</v>
      </c>
      <c r="C3616" t="s">
        <v>1862</v>
      </c>
      <c r="D3616" t="s">
        <v>1575</v>
      </c>
      <c r="E3616" t="s">
        <v>1637</v>
      </c>
      <c r="F3616" t="s">
        <v>1506</v>
      </c>
      <c r="G3616">
        <v>2812.477069</v>
      </c>
      <c r="H3616">
        <v>1934.522931</v>
      </c>
      <c r="I3616" t="s">
        <v>96</v>
      </c>
      <c r="J3616" t="s">
        <v>1507</v>
      </c>
      <c r="K3616" t="s">
        <v>1508</v>
      </c>
      <c r="L3616" t="s">
        <v>1509</v>
      </c>
      <c r="M3616" t="s">
        <v>1510</v>
      </c>
      <c r="N3616" t="s">
        <v>1511</v>
      </c>
      <c r="O3616">
        <v>4007</v>
      </c>
      <c r="P3616" t="s">
        <v>1634</v>
      </c>
    </row>
    <row r="3617" spans="1:16" x14ac:dyDescent="0.25">
      <c r="A3617">
        <v>102265</v>
      </c>
      <c r="B3617">
        <v>11743</v>
      </c>
      <c r="C3617" t="s">
        <v>1687</v>
      </c>
      <c r="D3617" t="s">
        <v>1656</v>
      </c>
      <c r="E3617" t="s">
        <v>2089</v>
      </c>
      <c r="F3617" t="s">
        <v>1506</v>
      </c>
      <c r="G3617">
        <v>2507.675581</v>
      </c>
      <c r="H3617">
        <v>-569.67558120000001</v>
      </c>
      <c r="I3617" t="s">
        <v>1329</v>
      </c>
      <c r="J3617" t="s">
        <v>1877</v>
      </c>
      <c r="K3617" t="s">
        <v>1878</v>
      </c>
      <c r="L3617" t="s">
        <v>1879</v>
      </c>
      <c r="M3617" t="s">
        <v>1510</v>
      </c>
      <c r="N3617" t="s">
        <v>1511</v>
      </c>
      <c r="O3617">
        <v>4026</v>
      </c>
      <c r="P3617" t="s">
        <v>2088</v>
      </c>
    </row>
    <row r="3618" spans="1:16" x14ac:dyDescent="0.25">
      <c r="A3618">
        <v>102266</v>
      </c>
      <c r="B3618">
        <v>9909</v>
      </c>
      <c r="C3618" t="s">
        <v>1673</v>
      </c>
      <c r="D3618" t="s">
        <v>1674</v>
      </c>
      <c r="E3618" t="s">
        <v>2092</v>
      </c>
      <c r="F3618" t="s">
        <v>1506</v>
      </c>
      <c r="G3618">
        <v>395.44148890000002</v>
      </c>
      <c r="H3618">
        <v>446.55851109999998</v>
      </c>
      <c r="I3618" t="s">
        <v>1329</v>
      </c>
      <c r="J3618" t="s">
        <v>1877</v>
      </c>
      <c r="K3618" t="s">
        <v>1878</v>
      </c>
      <c r="L3618" t="s">
        <v>1879</v>
      </c>
      <c r="M3618" t="s">
        <v>1510</v>
      </c>
      <c r="N3618" t="s">
        <v>1511</v>
      </c>
      <c r="O3618">
        <v>4037</v>
      </c>
      <c r="P3618" t="s">
        <v>2088</v>
      </c>
    </row>
    <row r="3619" spans="1:16" x14ac:dyDescent="0.25">
      <c r="A3619">
        <v>102267</v>
      </c>
      <c r="B3619">
        <v>6094</v>
      </c>
      <c r="C3619" t="s">
        <v>1884</v>
      </c>
      <c r="D3619" t="s">
        <v>1884</v>
      </c>
      <c r="E3619" t="s">
        <v>1633</v>
      </c>
      <c r="F3619" t="s">
        <v>1506</v>
      </c>
      <c r="G3619">
        <v>120.3900752</v>
      </c>
      <c r="H3619">
        <v>321.60992479999999</v>
      </c>
      <c r="I3619" t="s">
        <v>96</v>
      </c>
      <c r="J3619" t="s">
        <v>1507</v>
      </c>
      <c r="K3619" t="s">
        <v>1508</v>
      </c>
      <c r="L3619" t="s">
        <v>1509</v>
      </c>
      <c r="M3619" t="s">
        <v>1510</v>
      </c>
      <c r="N3619" t="s">
        <v>1511</v>
      </c>
      <c r="O3619">
        <v>4020</v>
      </c>
      <c r="P3619" t="s">
        <v>1634</v>
      </c>
    </row>
    <row r="3620" spans="1:16" x14ac:dyDescent="0.25">
      <c r="A3620">
        <v>102268</v>
      </c>
      <c r="B3620">
        <v>6852</v>
      </c>
      <c r="C3620" t="s">
        <v>1947</v>
      </c>
      <c r="D3620" t="s">
        <v>1947</v>
      </c>
      <c r="E3620" t="s">
        <v>2035</v>
      </c>
      <c r="F3620" t="s">
        <v>1551</v>
      </c>
      <c r="G3620">
        <v>237.2582214</v>
      </c>
      <c r="H3620">
        <v>630.99177859999998</v>
      </c>
      <c r="I3620" t="s">
        <v>1522</v>
      </c>
      <c r="J3620" t="s">
        <v>1542</v>
      </c>
      <c r="K3620" t="s">
        <v>1555</v>
      </c>
      <c r="L3620" t="s">
        <v>1544</v>
      </c>
      <c r="M3620" t="s">
        <v>1510</v>
      </c>
      <c r="N3620" t="s">
        <v>1511</v>
      </c>
      <c r="O3620">
        <v>4009</v>
      </c>
      <c r="P3620" t="s">
        <v>2036</v>
      </c>
    </row>
    <row r="3621" spans="1:16" x14ac:dyDescent="0.25">
      <c r="A3621">
        <v>102269</v>
      </c>
      <c r="B3621">
        <v>5684</v>
      </c>
      <c r="C3621" t="s">
        <v>1860</v>
      </c>
      <c r="D3621" t="s">
        <v>1667</v>
      </c>
      <c r="E3621" t="s">
        <v>1743</v>
      </c>
      <c r="F3621" t="s">
        <v>1506</v>
      </c>
      <c r="G3621">
        <v>681.61430259999997</v>
      </c>
      <c r="H3621">
        <v>1194.3856969999999</v>
      </c>
      <c r="I3621" t="s">
        <v>96</v>
      </c>
      <c r="J3621" t="s">
        <v>1507</v>
      </c>
      <c r="K3621" t="s">
        <v>1508</v>
      </c>
      <c r="L3621" t="s">
        <v>1509</v>
      </c>
      <c r="M3621" t="s">
        <v>1510</v>
      </c>
      <c r="N3621" t="s">
        <v>1511</v>
      </c>
      <c r="O3621">
        <v>4020</v>
      </c>
      <c r="P3621" t="s">
        <v>1634</v>
      </c>
    </row>
    <row r="3622" spans="1:16" x14ac:dyDescent="0.25">
      <c r="A3622">
        <v>102270</v>
      </c>
      <c r="B3622">
        <v>8454</v>
      </c>
      <c r="C3622" t="s">
        <v>1821</v>
      </c>
      <c r="D3622" t="s">
        <v>1821</v>
      </c>
      <c r="E3622" t="s">
        <v>2092</v>
      </c>
      <c r="F3622" t="s">
        <v>1506</v>
      </c>
      <c r="G3622">
        <v>33.802434550000001</v>
      </c>
      <c r="H3622">
        <v>-33.802434550000001</v>
      </c>
      <c r="I3622" t="s">
        <v>1522</v>
      </c>
      <c r="J3622" t="s">
        <v>1877</v>
      </c>
      <c r="K3622" t="s">
        <v>1878</v>
      </c>
      <c r="L3622" t="s">
        <v>1879</v>
      </c>
      <c r="M3622" t="s">
        <v>1510</v>
      </c>
      <c r="N3622" t="s">
        <v>1511</v>
      </c>
      <c r="O3622">
        <v>4048</v>
      </c>
      <c r="P3622" t="s">
        <v>2088</v>
      </c>
    </row>
    <row r="3623" spans="1:16" x14ac:dyDescent="0.25">
      <c r="A3623">
        <v>102271</v>
      </c>
      <c r="B3623">
        <v>5722</v>
      </c>
      <c r="C3623" t="s">
        <v>1641</v>
      </c>
      <c r="D3623" t="s">
        <v>1896</v>
      </c>
      <c r="E3623" t="s">
        <v>1659</v>
      </c>
      <c r="F3623" t="s">
        <v>1506</v>
      </c>
      <c r="G3623">
        <v>413.2522798</v>
      </c>
      <c r="H3623">
        <v>2815.7477199999998</v>
      </c>
      <c r="I3623" t="s">
        <v>98</v>
      </c>
      <c r="J3623" t="s">
        <v>1507</v>
      </c>
      <c r="K3623" t="s">
        <v>1508</v>
      </c>
      <c r="L3623" t="s">
        <v>1509</v>
      </c>
      <c r="M3623" t="s">
        <v>1510</v>
      </c>
      <c r="N3623" t="s">
        <v>1511</v>
      </c>
      <c r="O3623">
        <v>4011</v>
      </c>
      <c r="P3623" t="s">
        <v>1634</v>
      </c>
    </row>
    <row r="3624" spans="1:16" x14ac:dyDescent="0.25">
      <c r="A3624">
        <v>102271</v>
      </c>
      <c r="B3624">
        <v>6576</v>
      </c>
      <c r="C3624" t="s">
        <v>1678</v>
      </c>
      <c r="D3624" t="s">
        <v>1641</v>
      </c>
      <c r="E3624" t="s">
        <v>1664</v>
      </c>
      <c r="F3624" t="s">
        <v>1506</v>
      </c>
      <c r="G3624">
        <v>2978.867812</v>
      </c>
      <c r="H3624">
        <v>250.13218839999999</v>
      </c>
      <c r="I3624" t="s">
        <v>96</v>
      </c>
      <c r="J3624" t="s">
        <v>1507</v>
      </c>
      <c r="K3624" t="s">
        <v>1508</v>
      </c>
      <c r="L3624" t="s">
        <v>1509</v>
      </c>
      <c r="M3624" t="s">
        <v>1522</v>
      </c>
      <c r="N3624" t="s">
        <v>1522</v>
      </c>
      <c r="O3624">
        <v>4011</v>
      </c>
      <c r="P3624" t="s">
        <v>1634</v>
      </c>
    </row>
    <row r="3625" spans="1:16" x14ac:dyDescent="0.25">
      <c r="A3625">
        <v>102271</v>
      </c>
      <c r="B3625">
        <v>6608</v>
      </c>
      <c r="C3625" t="s">
        <v>1641</v>
      </c>
      <c r="D3625" t="s">
        <v>1641</v>
      </c>
      <c r="E3625" t="s">
        <v>1659</v>
      </c>
      <c r="F3625" t="s">
        <v>1506</v>
      </c>
      <c r="G3625">
        <v>249.29068430000001</v>
      </c>
      <c r="H3625">
        <v>2979.7093159999999</v>
      </c>
      <c r="I3625" t="s">
        <v>96</v>
      </c>
      <c r="J3625" t="s">
        <v>1507</v>
      </c>
      <c r="K3625" t="s">
        <v>1508</v>
      </c>
      <c r="L3625" t="s">
        <v>1509</v>
      </c>
      <c r="M3625" t="s">
        <v>1522</v>
      </c>
      <c r="N3625" t="s">
        <v>1522</v>
      </c>
      <c r="O3625">
        <v>4031</v>
      </c>
      <c r="P3625" t="s">
        <v>1634</v>
      </c>
    </row>
    <row r="3626" spans="1:16" x14ac:dyDescent="0.25">
      <c r="A3626">
        <v>102272</v>
      </c>
      <c r="B3626">
        <v>1918</v>
      </c>
      <c r="C3626" t="s">
        <v>1565</v>
      </c>
      <c r="D3626" t="s">
        <v>1566</v>
      </c>
      <c r="E3626" t="s">
        <v>1600</v>
      </c>
      <c r="F3626" t="s">
        <v>1542</v>
      </c>
      <c r="G3626">
        <v>3549.9974870000001</v>
      </c>
      <c r="H3626">
        <v>1626.0025129999999</v>
      </c>
      <c r="I3626" t="s">
        <v>21</v>
      </c>
      <c r="J3626" t="s">
        <v>1542</v>
      </c>
      <c r="K3626" t="s">
        <v>1543</v>
      </c>
      <c r="L3626" t="s">
        <v>1544</v>
      </c>
      <c r="M3626" t="s">
        <v>1510</v>
      </c>
      <c r="N3626" t="s">
        <v>1511</v>
      </c>
      <c r="O3626">
        <v>4021</v>
      </c>
      <c r="P3626" t="s">
        <v>1512</v>
      </c>
    </row>
    <row r="3627" spans="1:16" x14ac:dyDescent="0.25">
      <c r="A3627">
        <v>102272</v>
      </c>
      <c r="B3627">
        <v>5565</v>
      </c>
      <c r="C3627" t="s">
        <v>1981</v>
      </c>
      <c r="D3627" t="s">
        <v>2008</v>
      </c>
      <c r="E3627" t="s">
        <v>1709</v>
      </c>
      <c r="F3627" t="s">
        <v>1506</v>
      </c>
      <c r="G3627">
        <v>3276.0422960000001</v>
      </c>
      <c r="H3627">
        <v>-657.04229610000004</v>
      </c>
      <c r="I3627" t="s">
        <v>681</v>
      </c>
      <c r="J3627" t="s">
        <v>1507</v>
      </c>
      <c r="K3627" t="s">
        <v>1508</v>
      </c>
      <c r="L3627" t="s">
        <v>1509</v>
      </c>
      <c r="M3627" t="s">
        <v>1510</v>
      </c>
      <c r="N3627" t="s">
        <v>1511</v>
      </c>
      <c r="O3627">
        <v>4019</v>
      </c>
      <c r="P3627" t="s">
        <v>1634</v>
      </c>
    </row>
    <row r="3628" spans="1:16" x14ac:dyDescent="0.25">
      <c r="A3628">
        <v>102273</v>
      </c>
      <c r="B3628">
        <v>13796</v>
      </c>
      <c r="C3628" t="s">
        <v>1974</v>
      </c>
      <c r="D3628" t="s">
        <v>1946</v>
      </c>
      <c r="E3628" t="s">
        <v>2092</v>
      </c>
      <c r="F3628" t="s">
        <v>1506</v>
      </c>
      <c r="G3628">
        <v>553.22155150000003</v>
      </c>
      <c r="H3628">
        <v>288.77844850000002</v>
      </c>
      <c r="I3628" t="s">
        <v>1329</v>
      </c>
      <c r="J3628" t="s">
        <v>1877</v>
      </c>
      <c r="K3628" t="s">
        <v>1878</v>
      </c>
      <c r="L3628" t="s">
        <v>1879</v>
      </c>
      <c r="M3628" t="s">
        <v>1510</v>
      </c>
      <c r="N3628" t="s">
        <v>1511</v>
      </c>
      <c r="O3628">
        <v>4010</v>
      </c>
      <c r="P3628" t="s">
        <v>2088</v>
      </c>
    </row>
    <row r="3629" spans="1:16" x14ac:dyDescent="0.25">
      <c r="A3629">
        <v>102273</v>
      </c>
      <c r="B3629">
        <v>12405</v>
      </c>
      <c r="C3629" t="s">
        <v>1914</v>
      </c>
      <c r="D3629" t="s">
        <v>1914</v>
      </c>
      <c r="E3629" t="s">
        <v>1876</v>
      </c>
      <c r="F3629" t="s">
        <v>1506</v>
      </c>
      <c r="G3629">
        <v>39.248453759999997</v>
      </c>
      <c r="H3629">
        <v>421.75154620000001</v>
      </c>
      <c r="I3629" t="s">
        <v>1522</v>
      </c>
      <c r="J3629" t="s">
        <v>1877</v>
      </c>
      <c r="K3629" t="s">
        <v>1878</v>
      </c>
      <c r="L3629" t="s">
        <v>1879</v>
      </c>
      <c r="M3629" t="s">
        <v>1510</v>
      </c>
      <c r="N3629" t="s">
        <v>1511</v>
      </c>
      <c r="O3629">
        <v>4033</v>
      </c>
      <c r="P3629" t="s">
        <v>2088</v>
      </c>
    </row>
    <row r="3630" spans="1:16" x14ac:dyDescent="0.25">
      <c r="A3630">
        <v>102274</v>
      </c>
      <c r="B3630">
        <v>13105</v>
      </c>
      <c r="C3630" t="s">
        <v>1850</v>
      </c>
      <c r="D3630" t="s">
        <v>1850</v>
      </c>
      <c r="E3630" t="s">
        <v>1876</v>
      </c>
      <c r="F3630" t="s">
        <v>1506</v>
      </c>
      <c r="G3630">
        <v>186.97452490000001</v>
      </c>
      <c r="H3630">
        <v>274.02547509999999</v>
      </c>
      <c r="I3630" t="s">
        <v>1342</v>
      </c>
      <c r="J3630" t="s">
        <v>1877</v>
      </c>
      <c r="K3630" t="s">
        <v>1878</v>
      </c>
      <c r="L3630" t="s">
        <v>1879</v>
      </c>
      <c r="M3630" t="s">
        <v>1510</v>
      </c>
      <c r="N3630" t="s">
        <v>1511</v>
      </c>
      <c r="O3630">
        <v>4033</v>
      </c>
      <c r="P3630" t="s">
        <v>2088</v>
      </c>
    </row>
    <row r="3631" spans="1:16" x14ac:dyDescent="0.25">
      <c r="A3631">
        <v>102274</v>
      </c>
      <c r="B3631">
        <v>10929</v>
      </c>
      <c r="C3631" t="s">
        <v>1624</v>
      </c>
      <c r="D3631" t="s">
        <v>1680</v>
      </c>
      <c r="E3631" t="s">
        <v>2093</v>
      </c>
      <c r="F3631" t="s">
        <v>1506</v>
      </c>
      <c r="G3631">
        <v>1859.3877869999999</v>
      </c>
      <c r="H3631">
        <v>819.61221350000005</v>
      </c>
      <c r="I3631" t="s">
        <v>1329</v>
      </c>
      <c r="J3631" t="s">
        <v>1877</v>
      </c>
      <c r="K3631" t="s">
        <v>1878</v>
      </c>
      <c r="L3631" t="s">
        <v>1879</v>
      </c>
      <c r="M3631" t="s">
        <v>1510</v>
      </c>
      <c r="N3631" t="s">
        <v>1511</v>
      </c>
      <c r="O3631">
        <v>4033</v>
      </c>
      <c r="P3631" t="s">
        <v>2088</v>
      </c>
    </row>
    <row r="3632" spans="1:16" x14ac:dyDescent="0.25">
      <c r="A3632">
        <v>102274</v>
      </c>
      <c r="B3632">
        <v>14268</v>
      </c>
      <c r="C3632" t="s">
        <v>2016</v>
      </c>
      <c r="D3632" t="s">
        <v>1624</v>
      </c>
      <c r="E3632" t="s">
        <v>1876</v>
      </c>
      <c r="F3632" t="s">
        <v>1506</v>
      </c>
      <c r="G3632">
        <v>53.909060250000003</v>
      </c>
      <c r="H3632">
        <v>407.09093969999998</v>
      </c>
      <c r="I3632" t="s">
        <v>1329</v>
      </c>
      <c r="J3632" t="s">
        <v>1877</v>
      </c>
      <c r="K3632" t="s">
        <v>1878</v>
      </c>
      <c r="L3632" t="s">
        <v>1879</v>
      </c>
      <c r="M3632" t="s">
        <v>1510</v>
      </c>
      <c r="N3632" t="s">
        <v>1511</v>
      </c>
      <c r="O3632">
        <v>4033</v>
      </c>
      <c r="P3632" t="s">
        <v>2088</v>
      </c>
    </row>
    <row r="3633" spans="1:16" x14ac:dyDescent="0.25">
      <c r="A3633">
        <v>102275</v>
      </c>
      <c r="B3633">
        <v>8712</v>
      </c>
      <c r="C3633" t="s">
        <v>1663</v>
      </c>
      <c r="D3633" t="s">
        <v>1582</v>
      </c>
      <c r="E3633" t="s">
        <v>1876</v>
      </c>
      <c r="F3633" t="s">
        <v>1506</v>
      </c>
      <c r="G3633">
        <v>50.252398489999997</v>
      </c>
      <c r="H3633">
        <v>410.74760149999997</v>
      </c>
      <c r="I3633" t="s">
        <v>1342</v>
      </c>
      <c r="J3633" t="s">
        <v>1877</v>
      </c>
      <c r="K3633" t="s">
        <v>1878</v>
      </c>
      <c r="L3633" t="s">
        <v>1879</v>
      </c>
      <c r="M3633" t="s">
        <v>1510</v>
      </c>
      <c r="N3633" t="s">
        <v>1511</v>
      </c>
      <c r="O3633">
        <v>4043</v>
      </c>
      <c r="P3633" t="s">
        <v>2088</v>
      </c>
    </row>
    <row r="3634" spans="1:16" x14ac:dyDescent="0.25">
      <c r="A3634">
        <v>102275</v>
      </c>
      <c r="B3634">
        <v>12500</v>
      </c>
      <c r="C3634" t="s">
        <v>1722</v>
      </c>
      <c r="D3634" t="s">
        <v>1661</v>
      </c>
      <c r="E3634" t="s">
        <v>2092</v>
      </c>
      <c r="F3634" t="s">
        <v>1506</v>
      </c>
      <c r="G3634">
        <v>369.41659149999998</v>
      </c>
      <c r="H3634">
        <v>472.58340850000002</v>
      </c>
      <c r="I3634" t="s">
        <v>1329</v>
      </c>
      <c r="J3634" t="s">
        <v>1877</v>
      </c>
      <c r="K3634" t="s">
        <v>1878</v>
      </c>
      <c r="L3634" t="s">
        <v>1879</v>
      </c>
      <c r="M3634" t="s">
        <v>1510</v>
      </c>
      <c r="N3634" t="s">
        <v>1511</v>
      </c>
      <c r="O3634">
        <v>4043</v>
      </c>
      <c r="P3634" t="s">
        <v>2088</v>
      </c>
    </row>
    <row r="3635" spans="1:16" x14ac:dyDescent="0.25">
      <c r="A3635">
        <v>102276</v>
      </c>
      <c r="B3635">
        <v>5754</v>
      </c>
      <c r="C3635" t="s">
        <v>1938</v>
      </c>
      <c r="D3635" t="s">
        <v>1914</v>
      </c>
      <c r="E3635" t="s">
        <v>1652</v>
      </c>
      <c r="F3635" t="s">
        <v>1506</v>
      </c>
      <c r="G3635">
        <v>2016.890341</v>
      </c>
      <c r="H3635">
        <v>1094.109659</v>
      </c>
      <c r="I3635" t="s">
        <v>96</v>
      </c>
      <c r="J3635" t="s">
        <v>1507</v>
      </c>
      <c r="K3635" t="s">
        <v>1508</v>
      </c>
      <c r="L3635" t="s">
        <v>1509</v>
      </c>
      <c r="M3635" t="s">
        <v>1510</v>
      </c>
      <c r="N3635" t="s">
        <v>1511</v>
      </c>
      <c r="O3635">
        <v>4011</v>
      </c>
      <c r="P3635" t="s">
        <v>1634</v>
      </c>
    </row>
    <row r="3636" spans="1:16" x14ac:dyDescent="0.25">
      <c r="A3636">
        <v>102277</v>
      </c>
      <c r="B3636">
        <v>11892</v>
      </c>
      <c r="C3636" t="s">
        <v>1756</v>
      </c>
      <c r="D3636" t="s">
        <v>1701</v>
      </c>
      <c r="E3636" t="s">
        <v>2092</v>
      </c>
      <c r="F3636" t="s">
        <v>1506</v>
      </c>
      <c r="G3636">
        <v>673.15202499999998</v>
      </c>
      <c r="H3636">
        <v>168.84797499999999</v>
      </c>
      <c r="I3636" t="s">
        <v>1342</v>
      </c>
      <c r="J3636" t="s">
        <v>1877</v>
      </c>
      <c r="K3636" t="s">
        <v>1878</v>
      </c>
      <c r="L3636" t="s">
        <v>1879</v>
      </c>
      <c r="M3636" t="s">
        <v>1510</v>
      </c>
      <c r="N3636" t="s">
        <v>1511</v>
      </c>
      <c r="O3636">
        <v>4048</v>
      </c>
      <c r="P3636" t="s">
        <v>2088</v>
      </c>
    </row>
    <row r="3637" spans="1:16" x14ac:dyDescent="0.25">
      <c r="A3637">
        <v>102278</v>
      </c>
      <c r="B3637">
        <v>1385</v>
      </c>
      <c r="C3637" t="s">
        <v>1568</v>
      </c>
      <c r="D3637" t="s">
        <v>1569</v>
      </c>
      <c r="E3637" t="s">
        <v>1570</v>
      </c>
      <c r="F3637" t="s">
        <v>1542</v>
      </c>
      <c r="G3637">
        <v>1319.3139120000001</v>
      </c>
      <c r="H3637">
        <v>521.68608840000002</v>
      </c>
      <c r="I3637" t="s">
        <v>21</v>
      </c>
      <c r="J3637" t="s">
        <v>1542</v>
      </c>
      <c r="K3637" t="s">
        <v>1543</v>
      </c>
      <c r="L3637" t="s">
        <v>1544</v>
      </c>
      <c r="M3637" t="s">
        <v>1510</v>
      </c>
      <c r="N3637" t="s">
        <v>1511</v>
      </c>
      <c r="O3637">
        <v>4029</v>
      </c>
      <c r="P3637" t="s">
        <v>1512</v>
      </c>
    </row>
    <row r="3638" spans="1:16" x14ac:dyDescent="0.25">
      <c r="A3638">
        <v>102278</v>
      </c>
      <c r="B3638">
        <v>6384</v>
      </c>
      <c r="C3638" t="s">
        <v>1572</v>
      </c>
      <c r="D3638" t="s">
        <v>1912</v>
      </c>
      <c r="E3638" t="s">
        <v>1652</v>
      </c>
      <c r="F3638" t="s">
        <v>1506</v>
      </c>
      <c r="G3638">
        <v>924.61199079999994</v>
      </c>
      <c r="H3638">
        <v>2186.3880089999998</v>
      </c>
      <c r="I3638" t="s">
        <v>96</v>
      </c>
      <c r="J3638" t="s">
        <v>1507</v>
      </c>
      <c r="K3638" t="s">
        <v>1660</v>
      </c>
      <c r="L3638" t="s">
        <v>1509</v>
      </c>
      <c r="M3638" t="s">
        <v>1510</v>
      </c>
      <c r="N3638" t="s">
        <v>1511</v>
      </c>
      <c r="O3638">
        <v>4011</v>
      </c>
      <c r="P3638" t="s">
        <v>1634</v>
      </c>
    </row>
    <row r="3639" spans="1:16" x14ac:dyDescent="0.25">
      <c r="A3639">
        <v>102279</v>
      </c>
      <c r="B3639">
        <v>12905</v>
      </c>
      <c r="C3639" t="s">
        <v>1925</v>
      </c>
      <c r="D3639" t="s">
        <v>1925</v>
      </c>
      <c r="E3639" t="s">
        <v>1876</v>
      </c>
      <c r="F3639" t="s">
        <v>1506</v>
      </c>
      <c r="G3639">
        <v>39.248453759999997</v>
      </c>
      <c r="H3639">
        <v>421.75154620000001</v>
      </c>
      <c r="I3639" t="s">
        <v>1522</v>
      </c>
      <c r="J3639" t="s">
        <v>1877</v>
      </c>
      <c r="K3639" t="s">
        <v>1878</v>
      </c>
      <c r="L3639" t="s">
        <v>1879</v>
      </c>
      <c r="M3639" t="s">
        <v>1510</v>
      </c>
      <c r="N3639" t="s">
        <v>1511</v>
      </c>
      <c r="O3639">
        <v>4010</v>
      </c>
      <c r="P3639" t="s">
        <v>2088</v>
      </c>
    </row>
    <row r="3640" spans="1:16" x14ac:dyDescent="0.25">
      <c r="A3640">
        <v>102279</v>
      </c>
      <c r="B3640">
        <v>13774</v>
      </c>
      <c r="C3640" t="s">
        <v>1976</v>
      </c>
      <c r="D3640" t="s">
        <v>1590</v>
      </c>
      <c r="E3640" t="s">
        <v>2089</v>
      </c>
      <c r="F3640" t="s">
        <v>1506</v>
      </c>
      <c r="G3640">
        <v>1273.6021350000001</v>
      </c>
      <c r="H3640">
        <v>664.39786460000005</v>
      </c>
      <c r="I3640" t="s">
        <v>1329</v>
      </c>
      <c r="J3640" t="s">
        <v>1877</v>
      </c>
      <c r="K3640" t="s">
        <v>1878</v>
      </c>
      <c r="L3640" t="s">
        <v>1879</v>
      </c>
      <c r="M3640" t="s">
        <v>1510</v>
      </c>
      <c r="N3640" t="s">
        <v>1511</v>
      </c>
      <c r="O3640">
        <v>4045</v>
      </c>
      <c r="P3640" t="s">
        <v>2088</v>
      </c>
    </row>
    <row r="3641" spans="1:16" x14ac:dyDescent="0.25">
      <c r="A3641">
        <v>102280</v>
      </c>
      <c r="B3641">
        <v>12366</v>
      </c>
      <c r="C3641" t="s">
        <v>1533</v>
      </c>
      <c r="D3641" t="s">
        <v>1533</v>
      </c>
      <c r="E3641" t="s">
        <v>2092</v>
      </c>
      <c r="F3641" t="s">
        <v>1506</v>
      </c>
      <c r="G3641">
        <v>33.802434550000001</v>
      </c>
      <c r="H3641">
        <v>-33.802434550000001</v>
      </c>
      <c r="I3641" t="s">
        <v>1522</v>
      </c>
      <c r="J3641" t="s">
        <v>1877</v>
      </c>
      <c r="K3641" t="s">
        <v>1878</v>
      </c>
      <c r="L3641" t="s">
        <v>1879</v>
      </c>
      <c r="M3641" t="s">
        <v>1510</v>
      </c>
      <c r="N3641" t="s">
        <v>1511</v>
      </c>
      <c r="O3641">
        <v>4048</v>
      </c>
      <c r="P3641" t="s">
        <v>2088</v>
      </c>
    </row>
    <row r="3642" spans="1:16" x14ac:dyDescent="0.25">
      <c r="A3642">
        <v>102281</v>
      </c>
      <c r="B3642">
        <v>14243</v>
      </c>
      <c r="C3642" t="s">
        <v>1873</v>
      </c>
      <c r="D3642" t="s">
        <v>1907</v>
      </c>
      <c r="E3642" t="s">
        <v>2092</v>
      </c>
      <c r="F3642" t="s">
        <v>1506</v>
      </c>
      <c r="G3642">
        <v>1094.7364439999999</v>
      </c>
      <c r="H3642">
        <v>-252.7364441</v>
      </c>
      <c r="I3642" t="s">
        <v>1342</v>
      </c>
      <c r="J3642" t="s">
        <v>1877</v>
      </c>
      <c r="K3642" t="s">
        <v>1878</v>
      </c>
      <c r="L3642" t="s">
        <v>1879</v>
      </c>
      <c r="M3642" t="s">
        <v>1510</v>
      </c>
      <c r="N3642" t="s">
        <v>1511</v>
      </c>
      <c r="O3642">
        <v>4034</v>
      </c>
      <c r="P3642" t="s">
        <v>2088</v>
      </c>
    </row>
    <row r="3643" spans="1:16" x14ac:dyDescent="0.25">
      <c r="A3643">
        <v>102282</v>
      </c>
      <c r="B3643">
        <v>6363</v>
      </c>
      <c r="C3643" t="s">
        <v>1831</v>
      </c>
      <c r="D3643" t="s">
        <v>1988</v>
      </c>
      <c r="E3643" t="s">
        <v>1784</v>
      </c>
      <c r="F3643" t="s">
        <v>1506</v>
      </c>
      <c r="G3643">
        <v>5636.4078600000003</v>
      </c>
      <c r="H3643">
        <v>-2706.4078599999998</v>
      </c>
      <c r="I3643" t="s">
        <v>96</v>
      </c>
      <c r="J3643" t="s">
        <v>1507</v>
      </c>
      <c r="K3643" t="s">
        <v>1660</v>
      </c>
      <c r="L3643" t="s">
        <v>1509</v>
      </c>
      <c r="M3643" t="s">
        <v>1510</v>
      </c>
      <c r="N3643" t="s">
        <v>1511</v>
      </c>
      <c r="O3643">
        <v>4020</v>
      </c>
      <c r="P3643" t="s">
        <v>1634</v>
      </c>
    </row>
    <row r="3644" spans="1:16" x14ac:dyDescent="0.25">
      <c r="A3644">
        <v>102282</v>
      </c>
      <c r="B3644">
        <v>7154</v>
      </c>
      <c r="C3644" t="s">
        <v>1661</v>
      </c>
      <c r="D3644" t="s">
        <v>1662</v>
      </c>
      <c r="E3644" t="s">
        <v>1882</v>
      </c>
      <c r="F3644" t="s">
        <v>1506</v>
      </c>
      <c r="G3644">
        <v>657.35946879999995</v>
      </c>
      <c r="H3644">
        <v>-259.3594688</v>
      </c>
      <c r="I3644" t="s">
        <v>1136</v>
      </c>
      <c r="J3644" t="s">
        <v>1507</v>
      </c>
      <c r="K3644" t="s">
        <v>1508</v>
      </c>
      <c r="L3644" t="s">
        <v>1509</v>
      </c>
      <c r="M3644" t="s">
        <v>1510</v>
      </c>
      <c r="N3644" t="s">
        <v>1511</v>
      </c>
      <c r="O3644">
        <v>4018</v>
      </c>
      <c r="P3644" t="s">
        <v>2036</v>
      </c>
    </row>
    <row r="3645" spans="1:16" x14ac:dyDescent="0.25">
      <c r="A3645">
        <v>102283</v>
      </c>
      <c r="B3645">
        <v>12863</v>
      </c>
      <c r="C3645" t="s">
        <v>1993</v>
      </c>
      <c r="D3645" t="s">
        <v>1774</v>
      </c>
      <c r="E3645" t="s">
        <v>2090</v>
      </c>
      <c r="F3645" t="s">
        <v>1506</v>
      </c>
      <c r="G3645">
        <v>1085.8890040000001</v>
      </c>
      <c r="H3645">
        <v>90.110996139999997</v>
      </c>
      <c r="I3645" t="s">
        <v>1329</v>
      </c>
      <c r="J3645" t="s">
        <v>1877</v>
      </c>
      <c r="K3645" t="s">
        <v>1878</v>
      </c>
      <c r="L3645" t="s">
        <v>1879</v>
      </c>
      <c r="M3645" t="s">
        <v>1510</v>
      </c>
      <c r="N3645" t="s">
        <v>1511</v>
      </c>
      <c r="O3645">
        <v>4026</v>
      </c>
      <c r="P3645" t="s">
        <v>2088</v>
      </c>
    </row>
    <row r="3646" spans="1:16" x14ac:dyDescent="0.25">
      <c r="A3646">
        <v>102284</v>
      </c>
      <c r="B3646">
        <v>9821</v>
      </c>
      <c r="C3646" t="s">
        <v>1632</v>
      </c>
      <c r="D3646" t="s">
        <v>1850</v>
      </c>
      <c r="E3646" t="s">
        <v>2092</v>
      </c>
      <c r="F3646" t="s">
        <v>1506</v>
      </c>
      <c r="G3646">
        <v>569.60474729999999</v>
      </c>
      <c r="H3646">
        <v>272.39525270000001</v>
      </c>
      <c r="I3646" t="s">
        <v>1329</v>
      </c>
      <c r="J3646" t="s">
        <v>1877</v>
      </c>
      <c r="K3646" t="s">
        <v>1878</v>
      </c>
      <c r="L3646" t="s">
        <v>1879</v>
      </c>
      <c r="M3646" t="s">
        <v>1510</v>
      </c>
      <c r="N3646" t="s">
        <v>1511</v>
      </c>
      <c r="O3646">
        <v>4032</v>
      </c>
      <c r="P3646" t="s">
        <v>2088</v>
      </c>
    </row>
    <row r="3647" spans="1:16" x14ac:dyDescent="0.25">
      <c r="A3647">
        <v>102285</v>
      </c>
      <c r="B3647">
        <v>13345</v>
      </c>
      <c r="C3647" t="s">
        <v>1705</v>
      </c>
      <c r="D3647" t="s">
        <v>1705</v>
      </c>
      <c r="E3647" t="s">
        <v>2092</v>
      </c>
      <c r="F3647" t="s">
        <v>1506</v>
      </c>
      <c r="G3647">
        <v>33.802434550000001</v>
      </c>
      <c r="H3647">
        <v>-33.802434550000001</v>
      </c>
      <c r="I3647" t="s">
        <v>1522</v>
      </c>
      <c r="J3647" t="s">
        <v>1877</v>
      </c>
      <c r="K3647" t="s">
        <v>1878</v>
      </c>
      <c r="L3647" t="s">
        <v>1879</v>
      </c>
      <c r="M3647" t="s">
        <v>1510</v>
      </c>
      <c r="N3647" t="s">
        <v>1511</v>
      </c>
      <c r="O3647">
        <v>4047</v>
      </c>
      <c r="P3647" t="s">
        <v>2088</v>
      </c>
    </row>
    <row r="3648" spans="1:16" x14ac:dyDescent="0.25">
      <c r="A3648">
        <v>102286</v>
      </c>
      <c r="B3648">
        <v>10780</v>
      </c>
      <c r="C3648" t="s">
        <v>1517</v>
      </c>
      <c r="D3648" t="s">
        <v>1519</v>
      </c>
      <c r="E3648" t="s">
        <v>1876</v>
      </c>
      <c r="F3648" t="s">
        <v>1506</v>
      </c>
      <c r="G3648">
        <v>355.14104500000002</v>
      </c>
      <c r="H3648">
        <v>105.85895499999999</v>
      </c>
      <c r="I3648" t="s">
        <v>1329</v>
      </c>
      <c r="J3648" t="s">
        <v>1877</v>
      </c>
      <c r="K3648" t="s">
        <v>1878</v>
      </c>
      <c r="L3648" t="s">
        <v>1879</v>
      </c>
      <c r="M3648" t="s">
        <v>1510</v>
      </c>
      <c r="N3648" t="s">
        <v>1511</v>
      </c>
      <c r="O3648">
        <v>4037</v>
      </c>
      <c r="P3648" t="s">
        <v>2088</v>
      </c>
    </row>
    <row r="3649" spans="1:16" x14ac:dyDescent="0.25">
      <c r="A3649">
        <v>102286</v>
      </c>
      <c r="B3649">
        <v>12016</v>
      </c>
      <c r="C3649" t="s">
        <v>1619</v>
      </c>
      <c r="D3649" t="s">
        <v>1957</v>
      </c>
      <c r="E3649" t="s">
        <v>1876</v>
      </c>
      <c r="F3649" t="s">
        <v>1506</v>
      </c>
      <c r="G3649">
        <v>199.1823393</v>
      </c>
      <c r="H3649">
        <v>261.81766069999998</v>
      </c>
      <c r="I3649" t="s">
        <v>1329</v>
      </c>
      <c r="J3649" t="s">
        <v>1877</v>
      </c>
      <c r="K3649" t="s">
        <v>1878</v>
      </c>
      <c r="L3649" t="s">
        <v>1879</v>
      </c>
      <c r="M3649" t="s">
        <v>1510</v>
      </c>
      <c r="N3649" t="s">
        <v>1511</v>
      </c>
      <c r="O3649">
        <v>4037</v>
      </c>
      <c r="P3649" t="s">
        <v>2088</v>
      </c>
    </row>
    <row r="3650" spans="1:16" x14ac:dyDescent="0.25">
      <c r="A3650">
        <v>102286</v>
      </c>
      <c r="B3650">
        <v>12611</v>
      </c>
      <c r="C3650" t="s">
        <v>1917</v>
      </c>
      <c r="D3650" t="s">
        <v>1917</v>
      </c>
      <c r="E3650" t="s">
        <v>1876</v>
      </c>
      <c r="F3650" t="s">
        <v>1506</v>
      </c>
      <c r="G3650">
        <v>49.733008329999997</v>
      </c>
      <c r="H3650">
        <v>411.26699170000001</v>
      </c>
      <c r="I3650" t="s">
        <v>1329</v>
      </c>
      <c r="J3650" t="s">
        <v>1877</v>
      </c>
      <c r="K3650" t="s">
        <v>1878</v>
      </c>
      <c r="L3650" t="s">
        <v>1879</v>
      </c>
      <c r="M3650" t="s">
        <v>1510</v>
      </c>
      <c r="N3650" t="s">
        <v>1511</v>
      </c>
      <c r="O3650">
        <v>4048</v>
      </c>
      <c r="P3650" t="s">
        <v>2088</v>
      </c>
    </row>
    <row r="3651" spans="1:16" x14ac:dyDescent="0.25">
      <c r="A3651">
        <v>102287</v>
      </c>
      <c r="B3651">
        <v>12147</v>
      </c>
      <c r="C3651" t="s">
        <v>1627</v>
      </c>
      <c r="D3651" t="s">
        <v>1955</v>
      </c>
      <c r="E3651" t="s">
        <v>2093</v>
      </c>
      <c r="F3651" t="s">
        <v>1506</v>
      </c>
      <c r="G3651">
        <v>2991.8990829999998</v>
      </c>
      <c r="H3651">
        <v>-312.89908309999998</v>
      </c>
      <c r="I3651" t="s">
        <v>1329</v>
      </c>
      <c r="J3651" t="s">
        <v>1877</v>
      </c>
      <c r="K3651" t="s">
        <v>1878</v>
      </c>
      <c r="L3651" t="s">
        <v>1879</v>
      </c>
      <c r="M3651" t="s">
        <v>1510</v>
      </c>
      <c r="N3651" t="s">
        <v>1511</v>
      </c>
      <c r="O3651">
        <v>4037</v>
      </c>
      <c r="P3651" t="s">
        <v>2088</v>
      </c>
    </row>
    <row r="3652" spans="1:16" x14ac:dyDescent="0.25">
      <c r="A3652">
        <v>102288</v>
      </c>
      <c r="B3652">
        <v>8018</v>
      </c>
      <c r="C3652" t="s">
        <v>1759</v>
      </c>
      <c r="D3652" t="s">
        <v>1807</v>
      </c>
      <c r="E3652" t="s">
        <v>2089</v>
      </c>
      <c r="F3652" t="s">
        <v>1506</v>
      </c>
      <c r="G3652">
        <v>1007.510061</v>
      </c>
      <c r="H3652">
        <v>930.48993940000003</v>
      </c>
      <c r="I3652" t="s">
        <v>1329</v>
      </c>
      <c r="J3652" t="s">
        <v>1877</v>
      </c>
      <c r="K3652" t="s">
        <v>1878</v>
      </c>
      <c r="L3652" t="s">
        <v>1879</v>
      </c>
      <c r="M3652" t="s">
        <v>1510</v>
      </c>
      <c r="N3652" t="s">
        <v>1511</v>
      </c>
      <c r="O3652">
        <v>4033</v>
      </c>
      <c r="P3652" t="s">
        <v>2088</v>
      </c>
    </row>
    <row r="3653" spans="1:16" x14ac:dyDescent="0.25">
      <c r="A3653">
        <v>102289</v>
      </c>
      <c r="B3653">
        <v>6560</v>
      </c>
      <c r="C3653" t="s">
        <v>1872</v>
      </c>
      <c r="D3653" t="s">
        <v>1873</v>
      </c>
      <c r="E3653" t="s">
        <v>1652</v>
      </c>
      <c r="F3653" t="s">
        <v>1506</v>
      </c>
      <c r="G3653">
        <v>704.64081829999998</v>
      </c>
      <c r="H3653">
        <v>2406.3591820000001</v>
      </c>
      <c r="I3653" t="s">
        <v>97</v>
      </c>
      <c r="J3653" t="s">
        <v>1507</v>
      </c>
      <c r="K3653" t="s">
        <v>1508</v>
      </c>
      <c r="L3653" t="s">
        <v>1509</v>
      </c>
      <c r="M3653" t="s">
        <v>1522</v>
      </c>
      <c r="N3653" t="s">
        <v>1522</v>
      </c>
      <c r="O3653">
        <v>4014</v>
      </c>
      <c r="P3653" t="s">
        <v>1634</v>
      </c>
    </row>
    <row r="3654" spans="1:16" x14ac:dyDescent="0.25">
      <c r="A3654">
        <v>102289</v>
      </c>
      <c r="B3654">
        <v>6287</v>
      </c>
      <c r="C3654" t="s">
        <v>1873</v>
      </c>
      <c r="D3654" t="s">
        <v>1536</v>
      </c>
      <c r="E3654" t="s">
        <v>1652</v>
      </c>
      <c r="F3654" t="s">
        <v>1506</v>
      </c>
      <c r="G3654">
        <v>1177.120551</v>
      </c>
      <c r="H3654">
        <v>1933.879449</v>
      </c>
      <c r="I3654" t="s">
        <v>96</v>
      </c>
      <c r="J3654" t="s">
        <v>1507</v>
      </c>
      <c r="K3654" t="s">
        <v>1508</v>
      </c>
      <c r="L3654" t="s">
        <v>1509</v>
      </c>
      <c r="M3654" t="s">
        <v>1510</v>
      </c>
      <c r="N3654" t="s">
        <v>1511</v>
      </c>
      <c r="O3654">
        <v>4031</v>
      </c>
      <c r="P3654" t="s">
        <v>1634</v>
      </c>
    </row>
    <row r="3655" spans="1:16" x14ac:dyDescent="0.25">
      <c r="A3655">
        <v>102290</v>
      </c>
      <c r="B3655">
        <v>12331</v>
      </c>
      <c r="C3655" t="s">
        <v>1621</v>
      </c>
      <c r="D3655" t="s">
        <v>1857</v>
      </c>
      <c r="E3655" t="s">
        <v>1876</v>
      </c>
      <c r="F3655" t="s">
        <v>1506</v>
      </c>
      <c r="G3655">
        <v>458.9070567</v>
      </c>
      <c r="H3655">
        <v>2.0929432889999999</v>
      </c>
      <c r="I3655" t="s">
        <v>1329</v>
      </c>
      <c r="J3655" t="s">
        <v>1877</v>
      </c>
      <c r="K3655" t="s">
        <v>1878</v>
      </c>
      <c r="L3655" t="s">
        <v>1879</v>
      </c>
      <c r="M3655" t="s">
        <v>1510</v>
      </c>
      <c r="N3655" t="s">
        <v>1511</v>
      </c>
      <c r="O3655">
        <v>4026</v>
      </c>
      <c r="P3655" t="s">
        <v>2088</v>
      </c>
    </row>
    <row r="3656" spans="1:16" x14ac:dyDescent="0.25">
      <c r="A3656">
        <v>102290</v>
      </c>
      <c r="B3656">
        <v>10593</v>
      </c>
      <c r="C3656" t="s">
        <v>1618</v>
      </c>
      <c r="D3656" t="s">
        <v>1759</v>
      </c>
      <c r="E3656" t="s">
        <v>2090</v>
      </c>
      <c r="F3656" t="s">
        <v>1506</v>
      </c>
      <c r="G3656">
        <v>1123.079203</v>
      </c>
      <c r="H3656">
        <v>52.920796609999996</v>
      </c>
      <c r="I3656" t="s">
        <v>1329</v>
      </c>
      <c r="J3656" t="s">
        <v>1877</v>
      </c>
      <c r="K3656" t="s">
        <v>1878</v>
      </c>
      <c r="L3656" t="s">
        <v>1879</v>
      </c>
      <c r="M3656" t="s">
        <v>1510</v>
      </c>
      <c r="N3656" t="s">
        <v>1511</v>
      </c>
      <c r="O3656">
        <v>4026</v>
      </c>
      <c r="P3656" t="s">
        <v>2088</v>
      </c>
    </row>
    <row r="3657" spans="1:16" x14ac:dyDescent="0.25">
      <c r="A3657">
        <v>102291</v>
      </c>
      <c r="B3657">
        <v>6139</v>
      </c>
      <c r="C3657" t="s">
        <v>1603</v>
      </c>
      <c r="D3657" t="s">
        <v>1603</v>
      </c>
      <c r="E3657" t="s">
        <v>1961</v>
      </c>
      <c r="F3657" t="s">
        <v>1506</v>
      </c>
      <c r="G3657">
        <v>225.56016009999999</v>
      </c>
      <c r="H3657">
        <v>95.439839890000002</v>
      </c>
      <c r="I3657" t="s">
        <v>96</v>
      </c>
      <c r="J3657" t="s">
        <v>1507</v>
      </c>
      <c r="K3657" t="s">
        <v>1508</v>
      </c>
      <c r="L3657" t="s">
        <v>1509</v>
      </c>
      <c r="M3657" t="s">
        <v>1510</v>
      </c>
      <c r="N3657" t="s">
        <v>1511</v>
      </c>
      <c r="O3657">
        <v>4019</v>
      </c>
      <c r="P3657" t="s">
        <v>1634</v>
      </c>
    </row>
    <row r="3658" spans="1:16" x14ac:dyDescent="0.25">
      <c r="A3658">
        <v>102292</v>
      </c>
      <c r="B3658">
        <v>14186</v>
      </c>
      <c r="C3658" t="s">
        <v>1714</v>
      </c>
      <c r="D3658" t="s">
        <v>1714</v>
      </c>
      <c r="E3658" t="s">
        <v>1876</v>
      </c>
      <c r="F3658" t="s">
        <v>1506</v>
      </c>
      <c r="G3658">
        <v>208.12393929999999</v>
      </c>
      <c r="H3658">
        <v>252.87606070000001</v>
      </c>
      <c r="I3658" t="s">
        <v>1361</v>
      </c>
      <c r="J3658" t="s">
        <v>1877</v>
      </c>
      <c r="K3658" t="s">
        <v>1878</v>
      </c>
      <c r="L3658" t="s">
        <v>1879</v>
      </c>
      <c r="M3658" t="s">
        <v>1510</v>
      </c>
      <c r="N3658" t="s">
        <v>1511</v>
      </c>
      <c r="O3658">
        <v>4045</v>
      </c>
      <c r="P3658" t="s">
        <v>2088</v>
      </c>
    </row>
    <row r="3659" spans="1:16" x14ac:dyDescent="0.25">
      <c r="A3659">
        <v>102292</v>
      </c>
      <c r="B3659">
        <v>13769</v>
      </c>
      <c r="C3659" t="s">
        <v>1976</v>
      </c>
      <c r="D3659" t="s">
        <v>1590</v>
      </c>
      <c r="E3659" t="s">
        <v>1876</v>
      </c>
      <c r="F3659" t="s">
        <v>1506</v>
      </c>
      <c r="G3659">
        <v>499.0512124</v>
      </c>
      <c r="H3659">
        <v>-38.051212409999998</v>
      </c>
      <c r="I3659" t="s">
        <v>1329</v>
      </c>
      <c r="J3659" t="s">
        <v>1877</v>
      </c>
      <c r="K3659" t="s">
        <v>1878</v>
      </c>
      <c r="L3659" t="s">
        <v>1879</v>
      </c>
      <c r="M3659" t="s">
        <v>1510</v>
      </c>
      <c r="N3659" t="s">
        <v>1511</v>
      </c>
      <c r="O3659">
        <v>4045</v>
      </c>
      <c r="P3659" t="s">
        <v>2088</v>
      </c>
    </row>
    <row r="3660" spans="1:16" x14ac:dyDescent="0.25">
      <c r="A3660">
        <v>102293</v>
      </c>
      <c r="B3660">
        <v>10988</v>
      </c>
      <c r="C3660" t="s">
        <v>1952</v>
      </c>
      <c r="D3660" t="s">
        <v>1553</v>
      </c>
      <c r="E3660" t="s">
        <v>2089</v>
      </c>
      <c r="F3660" t="s">
        <v>1506</v>
      </c>
      <c r="G3660">
        <v>2242.228912</v>
      </c>
      <c r="H3660">
        <v>-304.22891229999999</v>
      </c>
      <c r="I3660" t="s">
        <v>1329</v>
      </c>
      <c r="J3660" t="s">
        <v>1877</v>
      </c>
      <c r="K3660" t="s">
        <v>1878</v>
      </c>
      <c r="L3660" t="s">
        <v>1879</v>
      </c>
      <c r="M3660" t="s">
        <v>1510</v>
      </c>
      <c r="N3660" t="s">
        <v>1511</v>
      </c>
      <c r="O3660">
        <v>4032</v>
      </c>
      <c r="P3660" t="s">
        <v>2088</v>
      </c>
    </row>
    <row r="3661" spans="1:16" x14ac:dyDescent="0.25">
      <c r="A3661">
        <v>102294</v>
      </c>
      <c r="B3661">
        <v>12808</v>
      </c>
      <c r="C3661" t="s">
        <v>1514</v>
      </c>
      <c r="D3661" t="s">
        <v>1514</v>
      </c>
      <c r="E3661" t="s">
        <v>1876</v>
      </c>
      <c r="F3661" t="s">
        <v>1506</v>
      </c>
      <c r="G3661">
        <v>50.98494814</v>
      </c>
      <c r="H3661">
        <v>410.0150519</v>
      </c>
      <c r="I3661" t="s">
        <v>1522</v>
      </c>
      <c r="J3661" t="s">
        <v>1877</v>
      </c>
      <c r="K3661" t="s">
        <v>1878</v>
      </c>
      <c r="L3661" t="s">
        <v>1879</v>
      </c>
      <c r="M3661" t="s">
        <v>1510</v>
      </c>
      <c r="N3661" t="s">
        <v>1511</v>
      </c>
      <c r="O3661">
        <v>4034</v>
      </c>
      <c r="P3661" t="s">
        <v>2088</v>
      </c>
    </row>
    <row r="3662" spans="1:16" x14ac:dyDescent="0.25">
      <c r="A3662">
        <v>102294</v>
      </c>
      <c r="B3662">
        <v>8218</v>
      </c>
      <c r="C3662" t="s">
        <v>1553</v>
      </c>
      <c r="D3662" t="s">
        <v>1553</v>
      </c>
      <c r="E3662" t="s">
        <v>1876</v>
      </c>
      <c r="F3662" t="s">
        <v>1506</v>
      </c>
      <c r="G3662">
        <v>45.71509125</v>
      </c>
      <c r="H3662">
        <v>415.28490879999998</v>
      </c>
      <c r="I3662" t="s">
        <v>1522</v>
      </c>
      <c r="J3662" t="s">
        <v>1877</v>
      </c>
      <c r="K3662" t="s">
        <v>1878</v>
      </c>
      <c r="L3662" t="s">
        <v>1879</v>
      </c>
      <c r="M3662" t="s">
        <v>1510</v>
      </c>
      <c r="N3662" t="s">
        <v>1511</v>
      </c>
      <c r="O3662">
        <v>4037</v>
      </c>
      <c r="P3662" t="s">
        <v>2088</v>
      </c>
    </row>
    <row r="3663" spans="1:16" x14ac:dyDescent="0.25">
      <c r="A3663">
        <v>102294</v>
      </c>
      <c r="B3663">
        <v>10273</v>
      </c>
      <c r="C3663" t="s">
        <v>1801</v>
      </c>
      <c r="D3663" t="s">
        <v>1744</v>
      </c>
      <c r="E3663" t="s">
        <v>2092</v>
      </c>
      <c r="F3663" t="s">
        <v>1506</v>
      </c>
      <c r="G3663">
        <v>1319.6130599999999</v>
      </c>
      <c r="H3663">
        <v>-229.61306049999999</v>
      </c>
      <c r="I3663" t="s">
        <v>1329</v>
      </c>
      <c r="J3663" t="s">
        <v>1877</v>
      </c>
      <c r="K3663" t="s">
        <v>1878</v>
      </c>
      <c r="L3663" t="s">
        <v>1879</v>
      </c>
      <c r="M3663" t="s">
        <v>1510</v>
      </c>
      <c r="N3663" t="s">
        <v>1511</v>
      </c>
      <c r="O3663">
        <v>4037</v>
      </c>
      <c r="P3663" t="s">
        <v>2088</v>
      </c>
    </row>
    <row r="3664" spans="1:16" x14ac:dyDescent="0.25">
      <c r="A3664">
        <v>102294</v>
      </c>
      <c r="B3664">
        <v>11341</v>
      </c>
      <c r="C3664" t="s">
        <v>1959</v>
      </c>
      <c r="D3664" t="s">
        <v>1801</v>
      </c>
      <c r="E3664" t="s">
        <v>1876</v>
      </c>
      <c r="F3664" t="s">
        <v>1506</v>
      </c>
      <c r="G3664">
        <v>344.7315183</v>
      </c>
      <c r="H3664">
        <v>116.2684817</v>
      </c>
      <c r="I3664" t="s">
        <v>1329</v>
      </c>
      <c r="J3664" t="s">
        <v>1877</v>
      </c>
      <c r="K3664" t="s">
        <v>1878</v>
      </c>
      <c r="L3664" t="s">
        <v>1879</v>
      </c>
      <c r="M3664" t="s">
        <v>1510</v>
      </c>
      <c r="N3664" t="s">
        <v>1511</v>
      </c>
      <c r="O3664">
        <v>4038</v>
      </c>
      <c r="P3664" t="s">
        <v>2088</v>
      </c>
    </row>
    <row r="3665" spans="1:16" x14ac:dyDescent="0.25">
      <c r="A3665">
        <v>102295</v>
      </c>
      <c r="B3665">
        <v>12427</v>
      </c>
      <c r="C3665" t="s">
        <v>1856</v>
      </c>
      <c r="D3665" t="s">
        <v>1629</v>
      </c>
      <c r="E3665" t="s">
        <v>2092</v>
      </c>
      <c r="F3665" t="s">
        <v>1506</v>
      </c>
      <c r="G3665">
        <v>648.94061929999998</v>
      </c>
      <c r="H3665">
        <v>193.05938069999999</v>
      </c>
      <c r="I3665" t="s">
        <v>1329</v>
      </c>
      <c r="J3665" t="s">
        <v>1877</v>
      </c>
      <c r="K3665" t="s">
        <v>1878</v>
      </c>
      <c r="L3665" t="s">
        <v>1879</v>
      </c>
      <c r="M3665" t="s">
        <v>1510</v>
      </c>
      <c r="N3665" t="s">
        <v>1511</v>
      </c>
      <c r="O3665">
        <v>4038</v>
      </c>
      <c r="P3665" t="s">
        <v>2088</v>
      </c>
    </row>
    <row r="3666" spans="1:16" x14ac:dyDescent="0.25">
      <c r="A3666">
        <v>102296</v>
      </c>
      <c r="B3666">
        <v>5335</v>
      </c>
      <c r="C3666" t="s">
        <v>1739</v>
      </c>
      <c r="D3666" t="s">
        <v>1739</v>
      </c>
      <c r="E3666" t="s">
        <v>1645</v>
      </c>
      <c r="F3666" t="s">
        <v>1551</v>
      </c>
      <c r="G3666">
        <v>459.85953840000002</v>
      </c>
      <c r="H3666">
        <v>127.14046159999999</v>
      </c>
      <c r="I3666" t="s">
        <v>1522</v>
      </c>
      <c r="J3666" t="s">
        <v>1542</v>
      </c>
      <c r="K3666" t="s">
        <v>1543</v>
      </c>
      <c r="L3666" t="s">
        <v>1544</v>
      </c>
      <c r="M3666" t="s">
        <v>1510</v>
      </c>
      <c r="N3666" t="s">
        <v>1511</v>
      </c>
      <c r="O3666">
        <v>4019</v>
      </c>
      <c r="P3666" t="s">
        <v>1634</v>
      </c>
    </row>
    <row r="3667" spans="1:16" x14ac:dyDescent="0.25">
      <c r="A3667">
        <v>102297</v>
      </c>
      <c r="B3667">
        <v>12194</v>
      </c>
      <c r="C3667" t="s">
        <v>2083</v>
      </c>
      <c r="D3667" t="s">
        <v>2083</v>
      </c>
      <c r="E3667" t="s">
        <v>1876</v>
      </c>
      <c r="F3667" t="s">
        <v>1506</v>
      </c>
      <c r="G3667">
        <v>490.50909189999999</v>
      </c>
      <c r="H3667">
        <v>-29.50909193</v>
      </c>
      <c r="I3667" t="s">
        <v>1342</v>
      </c>
      <c r="J3667" t="s">
        <v>1877</v>
      </c>
      <c r="K3667" t="s">
        <v>1878</v>
      </c>
      <c r="L3667" t="s">
        <v>1879</v>
      </c>
      <c r="M3667" t="s">
        <v>1510</v>
      </c>
      <c r="N3667" t="s">
        <v>1511</v>
      </c>
      <c r="O3667">
        <v>4034</v>
      </c>
      <c r="P3667" t="s">
        <v>2088</v>
      </c>
    </row>
    <row r="3668" spans="1:16" x14ac:dyDescent="0.25">
      <c r="A3668">
        <v>102298</v>
      </c>
      <c r="B3668">
        <v>13924</v>
      </c>
      <c r="C3668" t="s">
        <v>1907</v>
      </c>
      <c r="D3668" t="s">
        <v>1536</v>
      </c>
      <c r="E3668" t="s">
        <v>2089</v>
      </c>
      <c r="F3668" t="s">
        <v>1506</v>
      </c>
      <c r="G3668">
        <v>1945.5891790000001</v>
      </c>
      <c r="H3668">
        <v>-7.5891787160000002</v>
      </c>
      <c r="I3668" t="s">
        <v>1329</v>
      </c>
      <c r="J3668" t="s">
        <v>1877</v>
      </c>
      <c r="K3668" t="s">
        <v>1878</v>
      </c>
      <c r="L3668" t="s">
        <v>1879</v>
      </c>
      <c r="M3668" t="s">
        <v>1510</v>
      </c>
      <c r="N3668" t="s">
        <v>1511</v>
      </c>
      <c r="O3668">
        <v>4034</v>
      </c>
      <c r="P3668" t="s">
        <v>2088</v>
      </c>
    </row>
    <row r="3669" spans="1:16" x14ac:dyDescent="0.25">
      <c r="A3669">
        <v>102299</v>
      </c>
      <c r="B3669">
        <v>6837</v>
      </c>
      <c r="C3669" t="s">
        <v>1577</v>
      </c>
      <c r="D3669" t="s">
        <v>1577</v>
      </c>
      <c r="E3669" t="s">
        <v>2035</v>
      </c>
      <c r="F3669" t="s">
        <v>1551</v>
      </c>
      <c r="G3669">
        <v>553.21252689999994</v>
      </c>
      <c r="H3669">
        <v>21.787473120000001</v>
      </c>
      <c r="I3669" t="s">
        <v>1522</v>
      </c>
      <c r="J3669" t="s">
        <v>1542</v>
      </c>
      <c r="K3669" t="s">
        <v>1555</v>
      </c>
      <c r="L3669" t="s">
        <v>1544</v>
      </c>
      <c r="M3669" t="s">
        <v>1510</v>
      </c>
      <c r="N3669" t="s">
        <v>1511</v>
      </c>
      <c r="O3669">
        <v>4036</v>
      </c>
      <c r="P3669" t="s">
        <v>2036</v>
      </c>
    </row>
    <row r="3670" spans="1:16" x14ac:dyDescent="0.25">
      <c r="A3670">
        <v>102300</v>
      </c>
      <c r="B3670">
        <v>5373</v>
      </c>
      <c r="C3670" t="s">
        <v>1586</v>
      </c>
      <c r="D3670" t="s">
        <v>1586</v>
      </c>
      <c r="E3670" t="s">
        <v>1645</v>
      </c>
      <c r="F3670" t="s">
        <v>1551</v>
      </c>
      <c r="G3670">
        <v>387.9292107</v>
      </c>
      <c r="H3670">
        <v>199.0707893</v>
      </c>
      <c r="I3670" t="s">
        <v>1522</v>
      </c>
      <c r="J3670" t="s">
        <v>1542</v>
      </c>
      <c r="K3670" t="s">
        <v>1543</v>
      </c>
      <c r="L3670" t="s">
        <v>1544</v>
      </c>
      <c r="M3670" t="s">
        <v>1510</v>
      </c>
      <c r="N3670" t="s">
        <v>1511</v>
      </c>
      <c r="O3670">
        <v>4020</v>
      </c>
      <c r="P3670" t="s">
        <v>1634</v>
      </c>
    </row>
    <row r="3671" spans="1:16" x14ac:dyDescent="0.25">
      <c r="A3671">
        <v>102301</v>
      </c>
      <c r="B3671">
        <v>8744</v>
      </c>
      <c r="C3671" t="s">
        <v>1872</v>
      </c>
      <c r="D3671" t="s">
        <v>1873</v>
      </c>
      <c r="E3671" t="s">
        <v>2092</v>
      </c>
      <c r="F3671" t="s">
        <v>1506</v>
      </c>
      <c r="G3671">
        <v>252.2363661</v>
      </c>
      <c r="H3671">
        <v>589.76363389999995</v>
      </c>
      <c r="I3671" t="s">
        <v>1329</v>
      </c>
      <c r="J3671" t="s">
        <v>1877</v>
      </c>
      <c r="K3671" t="s">
        <v>1878</v>
      </c>
      <c r="L3671" t="s">
        <v>1879</v>
      </c>
      <c r="M3671" t="s">
        <v>1510</v>
      </c>
      <c r="N3671" t="s">
        <v>1511</v>
      </c>
      <c r="O3671">
        <v>4037</v>
      </c>
      <c r="P3671" t="s">
        <v>2088</v>
      </c>
    </row>
    <row r="3672" spans="1:16" x14ac:dyDescent="0.25">
      <c r="A3672">
        <v>102302</v>
      </c>
      <c r="B3672">
        <v>10956</v>
      </c>
      <c r="C3672" t="s">
        <v>1631</v>
      </c>
      <c r="D3672" t="s">
        <v>1560</v>
      </c>
      <c r="E3672" t="s">
        <v>2092</v>
      </c>
      <c r="F3672" t="s">
        <v>1506</v>
      </c>
      <c r="G3672">
        <v>376.02042649999999</v>
      </c>
      <c r="H3672">
        <v>465.97957350000001</v>
      </c>
      <c r="I3672" t="s">
        <v>1329</v>
      </c>
      <c r="J3672" t="s">
        <v>1877</v>
      </c>
      <c r="K3672" t="s">
        <v>1878</v>
      </c>
      <c r="L3672" t="s">
        <v>1879</v>
      </c>
      <c r="M3672" t="s">
        <v>1510</v>
      </c>
      <c r="N3672" t="s">
        <v>1511</v>
      </c>
      <c r="O3672">
        <v>4033</v>
      </c>
      <c r="P3672" t="s">
        <v>2088</v>
      </c>
    </row>
    <row r="3673" spans="1:16" x14ac:dyDescent="0.25">
      <c r="A3673">
        <v>102303</v>
      </c>
      <c r="B3673">
        <v>7717</v>
      </c>
      <c r="C3673" t="s">
        <v>1680</v>
      </c>
      <c r="D3673" t="s">
        <v>1927</v>
      </c>
      <c r="E3673" t="s">
        <v>2092</v>
      </c>
      <c r="F3673" t="s">
        <v>1506</v>
      </c>
      <c r="G3673">
        <v>352.14187629999998</v>
      </c>
      <c r="H3673">
        <v>489.85812370000002</v>
      </c>
      <c r="I3673" t="s">
        <v>1329</v>
      </c>
      <c r="J3673" t="s">
        <v>1877</v>
      </c>
      <c r="K3673" t="s">
        <v>1878</v>
      </c>
      <c r="L3673" t="s">
        <v>1879</v>
      </c>
      <c r="M3673" t="s">
        <v>1510</v>
      </c>
      <c r="N3673" t="s">
        <v>1511</v>
      </c>
      <c r="O3673">
        <v>4015</v>
      </c>
      <c r="P3673" t="s">
        <v>2088</v>
      </c>
    </row>
    <row r="3674" spans="1:16" x14ac:dyDescent="0.25">
      <c r="A3674">
        <v>102304</v>
      </c>
      <c r="B3674">
        <v>5609</v>
      </c>
      <c r="C3674" t="s">
        <v>1786</v>
      </c>
      <c r="D3674" t="s">
        <v>1629</v>
      </c>
      <c r="E3674" t="s">
        <v>1633</v>
      </c>
      <c r="F3674" t="s">
        <v>1506</v>
      </c>
      <c r="G3674">
        <v>351.61975289999998</v>
      </c>
      <c r="H3674">
        <v>90.380247120000007</v>
      </c>
      <c r="I3674" t="s">
        <v>97</v>
      </c>
      <c r="J3674" t="s">
        <v>1507</v>
      </c>
      <c r="K3674" t="s">
        <v>1508</v>
      </c>
      <c r="L3674" t="s">
        <v>1509</v>
      </c>
      <c r="M3674" t="s">
        <v>1510</v>
      </c>
      <c r="N3674" t="s">
        <v>1511</v>
      </c>
      <c r="O3674">
        <v>4007</v>
      </c>
      <c r="P3674" t="s">
        <v>1634</v>
      </c>
    </row>
    <row r="3675" spans="1:16" x14ac:dyDescent="0.25">
      <c r="A3675">
        <v>102304</v>
      </c>
      <c r="B3675">
        <v>6310</v>
      </c>
      <c r="C3675" t="s">
        <v>1910</v>
      </c>
      <c r="D3675" t="s">
        <v>1912</v>
      </c>
      <c r="E3675" t="s">
        <v>1648</v>
      </c>
      <c r="F3675" t="s">
        <v>1506</v>
      </c>
      <c r="G3675">
        <v>2538.947557</v>
      </c>
      <c r="H3675">
        <v>-752.94755750000002</v>
      </c>
      <c r="I3675" t="s">
        <v>96</v>
      </c>
      <c r="J3675" t="s">
        <v>1507</v>
      </c>
      <c r="K3675" t="s">
        <v>1660</v>
      </c>
      <c r="L3675" t="s">
        <v>1509</v>
      </c>
      <c r="M3675" t="s">
        <v>1510</v>
      </c>
      <c r="N3675" t="s">
        <v>1511</v>
      </c>
      <c r="O3675">
        <v>4020</v>
      </c>
      <c r="P3675" t="s">
        <v>1634</v>
      </c>
    </row>
    <row r="3676" spans="1:16" x14ac:dyDescent="0.25">
      <c r="A3676">
        <v>102304</v>
      </c>
      <c r="B3676">
        <v>7164</v>
      </c>
      <c r="C3676" t="s">
        <v>1828</v>
      </c>
      <c r="D3676" t="s">
        <v>1762</v>
      </c>
      <c r="E3676" t="s">
        <v>2038</v>
      </c>
      <c r="F3676" t="s">
        <v>1506</v>
      </c>
      <c r="G3676">
        <v>2669.8666050000002</v>
      </c>
      <c r="H3676">
        <v>-367.8666053</v>
      </c>
      <c r="I3676" t="s">
        <v>1136</v>
      </c>
      <c r="J3676" t="s">
        <v>1507</v>
      </c>
      <c r="K3676" t="s">
        <v>1508</v>
      </c>
      <c r="L3676" t="s">
        <v>1509</v>
      </c>
      <c r="M3676" t="s">
        <v>1510</v>
      </c>
      <c r="N3676" t="s">
        <v>1511</v>
      </c>
      <c r="O3676">
        <v>4009</v>
      </c>
      <c r="P3676" t="s">
        <v>2036</v>
      </c>
    </row>
    <row r="3677" spans="1:16" x14ac:dyDescent="0.25">
      <c r="A3677">
        <v>102305</v>
      </c>
      <c r="B3677">
        <v>8973</v>
      </c>
      <c r="C3677" t="s">
        <v>1684</v>
      </c>
      <c r="D3677" t="s">
        <v>1789</v>
      </c>
      <c r="E3677" t="s">
        <v>2089</v>
      </c>
      <c r="F3677" t="s">
        <v>1506</v>
      </c>
      <c r="G3677">
        <v>1023.228886</v>
      </c>
      <c r="H3677">
        <v>914.7711137</v>
      </c>
      <c r="I3677" t="s">
        <v>1329</v>
      </c>
      <c r="J3677" t="s">
        <v>1877</v>
      </c>
      <c r="K3677" t="s">
        <v>1878</v>
      </c>
      <c r="L3677" t="s">
        <v>1879</v>
      </c>
      <c r="M3677" t="s">
        <v>1510</v>
      </c>
      <c r="N3677" t="s">
        <v>1511</v>
      </c>
      <c r="O3677">
        <v>4033</v>
      </c>
      <c r="P3677" t="s">
        <v>2088</v>
      </c>
    </row>
    <row r="3678" spans="1:16" x14ac:dyDescent="0.25">
      <c r="A3678">
        <v>102305</v>
      </c>
      <c r="B3678">
        <v>11333</v>
      </c>
      <c r="C3678" t="s">
        <v>1590</v>
      </c>
      <c r="D3678" t="s">
        <v>1584</v>
      </c>
      <c r="E3678" t="s">
        <v>1876</v>
      </c>
      <c r="F3678" t="s">
        <v>1506</v>
      </c>
      <c r="G3678">
        <v>926.97325669999998</v>
      </c>
      <c r="H3678">
        <v>590.02674330000002</v>
      </c>
      <c r="I3678" t="s">
        <v>1329</v>
      </c>
      <c r="J3678" t="s">
        <v>1877</v>
      </c>
      <c r="K3678" t="s">
        <v>1878</v>
      </c>
      <c r="L3678" t="s">
        <v>1879</v>
      </c>
      <c r="M3678" t="s">
        <v>1510</v>
      </c>
      <c r="N3678" t="s">
        <v>1511</v>
      </c>
      <c r="O3678">
        <v>4038</v>
      </c>
      <c r="P3678" t="s">
        <v>2088</v>
      </c>
    </row>
    <row r="3679" spans="1:16" x14ac:dyDescent="0.25">
      <c r="A3679">
        <v>102305</v>
      </c>
      <c r="B3679">
        <v>9939</v>
      </c>
      <c r="C3679" t="s">
        <v>1566</v>
      </c>
      <c r="D3679" t="s">
        <v>1700</v>
      </c>
      <c r="E3679" t="s">
        <v>1876</v>
      </c>
      <c r="F3679" t="s">
        <v>1506</v>
      </c>
      <c r="G3679">
        <v>464.94948199999999</v>
      </c>
      <c r="H3679">
        <v>260.05051800000001</v>
      </c>
      <c r="I3679" t="s">
        <v>1329</v>
      </c>
      <c r="J3679" t="s">
        <v>1877</v>
      </c>
      <c r="K3679" t="s">
        <v>1878</v>
      </c>
      <c r="L3679" t="s">
        <v>1879</v>
      </c>
      <c r="M3679" t="s">
        <v>1510</v>
      </c>
      <c r="N3679" t="s">
        <v>1511</v>
      </c>
      <c r="O3679">
        <v>4038</v>
      </c>
      <c r="P3679" t="s">
        <v>2088</v>
      </c>
    </row>
    <row r="3680" spans="1:16" x14ac:dyDescent="0.25">
      <c r="A3680">
        <v>102305</v>
      </c>
      <c r="B3680">
        <v>8441</v>
      </c>
      <c r="C3680" t="s">
        <v>1870</v>
      </c>
      <c r="D3680" t="s">
        <v>1713</v>
      </c>
      <c r="E3680" t="s">
        <v>1876</v>
      </c>
      <c r="F3680" t="s">
        <v>1506</v>
      </c>
      <c r="G3680">
        <v>1145.4199309999999</v>
      </c>
      <c r="H3680">
        <v>635.58006880000005</v>
      </c>
      <c r="I3680" t="s">
        <v>1329</v>
      </c>
      <c r="J3680" t="s">
        <v>1877</v>
      </c>
      <c r="K3680" t="s">
        <v>1878</v>
      </c>
      <c r="L3680" t="s">
        <v>1879</v>
      </c>
      <c r="M3680" t="s">
        <v>1510</v>
      </c>
      <c r="N3680" t="s">
        <v>1511</v>
      </c>
      <c r="O3680">
        <v>4038</v>
      </c>
      <c r="P3680" t="s">
        <v>2088</v>
      </c>
    </row>
    <row r="3681" spans="1:16" x14ac:dyDescent="0.25">
      <c r="A3681">
        <v>102306</v>
      </c>
      <c r="B3681">
        <v>7527</v>
      </c>
      <c r="C3681" t="s">
        <v>1569</v>
      </c>
      <c r="D3681" t="s">
        <v>1812</v>
      </c>
      <c r="E3681" t="s">
        <v>2089</v>
      </c>
      <c r="F3681" t="s">
        <v>1506</v>
      </c>
      <c r="G3681">
        <v>2701.6183380000002</v>
      </c>
      <c r="H3681">
        <v>-763.61833809999996</v>
      </c>
      <c r="I3681" t="s">
        <v>1329</v>
      </c>
      <c r="J3681" t="s">
        <v>1507</v>
      </c>
      <c r="K3681" t="s">
        <v>1538</v>
      </c>
      <c r="L3681" t="s">
        <v>1509</v>
      </c>
      <c r="M3681" t="s">
        <v>1510</v>
      </c>
      <c r="N3681" t="s">
        <v>1511</v>
      </c>
      <c r="O3681">
        <v>4034</v>
      </c>
      <c r="P3681" t="s">
        <v>2088</v>
      </c>
    </row>
    <row r="3682" spans="1:16" x14ac:dyDescent="0.25">
      <c r="A3682">
        <v>102306</v>
      </c>
      <c r="B3682">
        <v>13413</v>
      </c>
      <c r="C3682" t="s">
        <v>2097</v>
      </c>
      <c r="D3682" t="s">
        <v>2097</v>
      </c>
      <c r="E3682" t="s">
        <v>1876</v>
      </c>
      <c r="F3682" t="s">
        <v>1506</v>
      </c>
      <c r="G3682">
        <v>189.53380849999999</v>
      </c>
      <c r="H3682">
        <v>271.46619149999998</v>
      </c>
      <c r="I3682" t="s">
        <v>1342</v>
      </c>
      <c r="J3682" t="s">
        <v>1877</v>
      </c>
      <c r="K3682" t="s">
        <v>1878</v>
      </c>
      <c r="L3682" t="s">
        <v>1879</v>
      </c>
      <c r="M3682" t="s">
        <v>1510</v>
      </c>
      <c r="N3682" t="s">
        <v>1511</v>
      </c>
      <c r="O3682">
        <v>4034</v>
      </c>
      <c r="P3682" t="s">
        <v>2088</v>
      </c>
    </row>
    <row r="3683" spans="1:16" x14ac:dyDescent="0.25">
      <c r="A3683">
        <v>102307</v>
      </c>
      <c r="B3683">
        <v>6894</v>
      </c>
      <c r="C3683" t="s">
        <v>1820</v>
      </c>
      <c r="D3683" t="s">
        <v>1820</v>
      </c>
      <c r="E3683" t="s">
        <v>2035</v>
      </c>
      <c r="F3683" t="s">
        <v>1551</v>
      </c>
      <c r="G3683">
        <v>237.2582214</v>
      </c>
      <c r="H3683">
        <v>1527.991779</v>
      </c>
      <c r="I3683" t="s">
        <v>1522</v>
      </c>
      <c r="J3683" t="s">
        <v>1542</v>
      </c>
      <c r="K3683" t="s">
        <v>1555</v>
      </c>
      <c r="L3683" t="s">
        <v>1544</v>
      </c>
      <c r="M3683" t="s">
        <v>1510</v>
      </c>
      <c r="N3683" t="s">
        <v>1511</v>
      </c>
      <c r="O3683">
        <v>4036</v>
      </c>
      <c r="P3683" t="s">
        <v>2036</v>
      </c>
    </row>
    <row r="3684" spans="1:16" x14ac:dyDescent="0.25">
      <c r="A3684">
        <v>102308</v>
      </c>
      <c r="B3684">
        <v>11627</v>
      </c>
      <c r="C3684" t="s">
        <v>1560</v>
      </c>
      <c r="D3684" t="s">
        <v>1846</v>
      </c>
      <c r="E3684" t="s">
        <v>2089</v>
      </c>
      <c r="F3684" t="s">
        <v>1506</v>
      </c>
      <c r="G3684">
        <v>865.94947620000005</v>
      </c>
      <c r="H3684">
        <v>1072.050524</v>
      </c>
      <c r="I3684" t="s">
        <v>1329</v>
      </c>
      <c r="J3684" t="s">
        <v>1877</v>
      </c>
      <c r="K3684" t="s">
        <v>1878</v>
      </c>
      <c r="L3684" t="s">
        <v>1879</v>
      </c>
      <c r="M3684" t="s">
        <v>1510</v>
      </c>
      <c r="N3684" t="s">
        <v>1511</v>
      </c>
      <c r="O3684">
        <v>4034</v>
      </c>
      <c r="P3684" t="s">
        <v>2088</v>
      </c>
    </row>
    <row r="3685" spans="1:16" x14ac:dyDescent="0.25">
      <c r="A3685">
        <v>102309</v>
      </c>
      <c r="B3685">
        <v>6014</v>
      </c>
      <c r="C3685" t="s">
        <v>1955</v>
      </c>
      <c r="D3685" t="s">
        <v>1914</v>
      </c>
      <c r="E3685" t="s">
        <v>1645</v>
      </c>
      <c r="F3685" t="s">
        <v>1506</v>
      </c>
      <c r="G3685">
        <v>1265.211292</v>
      </c>
      <c r="H3685">
        <v>-293.21129189999999</v>
      </c>
      <c r="I3685" t="s">
        <v>96</v>
      </c>
      <c r="J3685" t="s">
        <v>1507</v>
      </c>
      <c r="K3685" t="s">
        <v>1508</v>
      </c>
      <c r="L3685" t="s">
        <v>1509</v>
      </c>
      <c r="M3685" t="s">
        <v>1510</v>
      </c>
      <c r="N3685" t="s">
        <v>1511</v>
      </c>
      <c r="O3685">
        <v>4020</v>
      </c>
      <c r="P3685" t="s">
        <v>1634</v>
      </c>
    </row>
    <row r="3686" spans="1:16" x14ac:dyDescent="0.25">
      <c r="A3686">
        <v>102310</v>
      </c>
      <c r="B3686">
        <v>8344</v>
      </c>
      <c r="C3686" t="s">
        <v>1574</v>
      </c>
      <c r="D3686" t="s">
        <v>1574</v>
      </c>
      <c r="E3686" t="s">
        <v>1876</v>
      </c>
      <c r="F3686" t="s">
        <v>1506</v>
      </c>
      <c r="G3686">
        <v>39.248453759999997</v>
      </c>
      <c r="H3686">
        <v>421.75154620000001</v>
      </c>
      <c r="I3686" t="s">
        <v>1522</v>
      </c>
      <c r="J3686" t="s">
        <v>1877</v>
      </c>
      <c r="K3686" t="s">
        <v>1878</v>
      </c>
      <c r="L3686" t="s">
        <v>1879</v>
      </c>
      <c r="M3686" t="s">
        <v>1510</v>
      </c>
      <c r="N3686" t="s">
        <v>1511</v>
      </c>
      <c r="O3686">
        <v>4033</v>
      </c>
      <c r="P3686" t="s">
        <v>2088</v>
      </c>
    </row>
    <row r="3687" spans="1:16" x14ac:dyDescent="0.25">
      <c r="A3687">
        <v>102311</v>
      </c>
      <c r="B3687">
        <v>14525</v>
      </c>
      <c r="C3687" t="s">
        <v>1809</v>
      </c>
      <c r="D3687" t="s">
        <v>1669</v>
      </c>
      <c r="E3687" t="s">
        <v>1876</v>
      </c>
      <c r="F3687" t="s">
        <v>1506</v>
      </c>
      <c r="G3687">
        <v>102.92868850000001</v>
      </c>
      <c r="H3687">
        <v>358.07131149999998</v>
      </c>
      <c r="I3687" t="s">
        <v>1342</v>
      </c>
      <c r="J3687" t="s">
        <v>1877</v>
      </c>
      <c r="K3687" t="s">
        <v>1878</v>
      </c>
      <c r="L3687" t="s">
        <v>1879</v>
      </c>
      <c r="M3687" t="s">
        <v>1901</v>
      </c>
      <c r="N3687" t="s">
        <v>1902</v>
      </c>
      <c r="O3687">
        <v>4033</v>
      </c>
      <c r="P3687" t="s">
        <v>2088</v>
      </c>
    </row>
    <row r="3688" spans="1:16" x14ac:dyDescent="0.25">
      <c r="A3688">
        <v>102311</v>
      </c>
      <c r="B3688">
        <v>10921</v>
      </c>
      <c r="C3688" t="s">
        <v>1654</v>
      </c>
      <c r="D3688" t="s">
        <v>1532</v>
      </c>
      <c r="E3688" t="s">
        <v>1876</v>
      </c>
      <c r="F3688" t="s">
        <v>1506</v>
      </c>
      <c r="G3688">
        <v>145.87104160000001</v>
      </c>
      <c r="H3688">
        <v>315.12895839999999</v>
      </c>
      <c r="I3688" t="s">
        <v>1329</v>
      </c>
      <c r="J3688" t="s">
        <v>1877</v>
      </c>
      <c r="K3688" t="s">
        <v>1878</v>
      </c>
      <c r="L3688" t="s">
        <v>1879</v>
      </c>
      <c r="M3688" t="s">
        <v>1510</v>
      </c>
      <c r="N3688" t="s">
        <v>1511</v>
      </c>
      <c r="O3688">
        <v>4033</v>
      </c>
      <c r="P3688" t="s">
        <v>2088</v>
      </c>
    </row>
    <row r="3689" spans="1:16" x14ac:dyDescent="0.25">
      <c r="A3689">
        <v>102311</v>
      </c>
      <c r="B3689">
        <v>11841</v>
      </c>
      <c r="C3689" t="s">
        <v>1729</v>
      </c>
      <c r="D3689" t="s">
        <v>1746</v>
      </c>
      <c r="E3689" t="s">
        <v>2093</v>
      </c>
      <c r="F3689" t="s">
        <v>1506</v>
      </c>
      <c r="G3689">
        <v>609.08223499999997</v>
      </c>
      <c r="H3689">
        <v>2069.9177650000001</v>
      </c>
      <c r="I3689" t="s">
        <v>1329</v>
      </c>
      <c r="J3689" t="s">
        <v>1877</v>
      </c>
      <c r="K3689" t="s">
        <v>1878</v>
      </c>
      <c r="L3689" t="s">
        <v>1879</v>
      </c>
      <c r="M3689" t="s">
        <v>1510</v>
      </c>
      <c r="N3689" t="s">
        <v>1511</v>
      </c>
      <c r="O3689">
        <v>4033</v>
      </c>
      <c r="P3689" t="s">
        <v>2088</v>
      </c>
    </row>
    <row r="3690" spans="1:16" x14ac:dyDescent="0.25">
      <c r="A3690">
        <v>102312</v>
      </c>
      <c r="B3690">
        <v>12783</v>
      </c>
      <c r="C3690" t="s">
        <v>1536</v>
      </c>
      <c r="D3690" t="s">
        <v>1536</v>
      </c>
      <c r="E3690" t="s">
        <v>1876</v>
      </c>
      <c r="F3690" t="s">
        <v>1506</v>
      </c>
      <c r="G3690">
        <v>39.248453759999997</v>
      </c>
      <c r="H3690">
        <v>421.75154620000001</v>
      </c>
      <c r="I3690" t="s">
        <v>1522</v>
      </c>
      <c r="J3690" t="s">
        <v>1877</v>
      </c>
      <c r="K3690" t="s">
        <v>1878</v>
      </c>
      <c r="L3690" t="s">
        <v>1879</v>
      </c>
      <c r="M3690" t="s">
        <v>1510</v>
      </c>
      <c r="N3690" t="s">
        <v>1511</v>
      </c>
      <c r="O3690">
        <v>4033</v>
      </c>
      <c r="P3690" t="s">
        <v>2088</v>
      </c>
    </row>
    <row r="3691" spans="1:16" x14ac:dyDescent="0.25">
      <c r="A3691">
        <v>102312</v>
      </c>
      <c r="B3691">
        <v>10165</v>
      </c>
      <c r="C3691" t="s">
        <v>1742</v>
      </c>
      <c r="D3691" t="s">
        <v>1742</v>
      </c>
      <c r="E3691" t="s">
        <v>1876</v>
      </c>
      <c r="F3691" t="s">
        <v>1506</v>
      </c>
      <c r="G3691">
        <v>62.623867500000003</v>
      </c>
      <c r="H3691">
        <v>398.37613249999998</v>
      </c>
      <c r="I3691" t="s">
        <v>1522</v>
      </c>
      <c r="J3691" t="s">
        <v>1877</v>
      </c>
      <c r="K3691" t="s">
        <v>1878</v>
      </c>
      <c r="L3691" t="s">
        <v>1879</v>
      </c>
      <c r="M3691" t="s">
        <v>1510</v>
      </c>
      <c r="N3691" t="s">
        <v>1511</v>
      </c>
      <c r="O3691">
        <v>4033</v>
      </c>
      <c r="P3691" t="s">
        <v>2088</v>
      </c>
    </row>
    <row r="3692" spans="1:16" x14ac:dyDescent="0.25">
      <c r="A3692">
        <v>102312</v>
      </c>
      <c r="B3692">
        <v>11004</v>
      </c>
      <c r="C3692" t="s">
        <v>1982</v>
      </c>
      <c r="D3692" t="s">
        <v>1673</v>
      </c>
      <c r="E3692" t="s">
        <v>2089</v>
      </c>
      <c r="F3692" t="s">
        <v>1506</v>
      </c>
      <c r="G3692">
        <v>1145.929353</v>
      </c>
      <c r="H3692">
        <v>792.07064679999996</v>
      </c>
      <c r="I3692" t="s">
        <v>1329</v>
      </c>
      <c r="J3692" t="s">
        <v>1877</v>
      </c>
      <c r="K3692" t="s">
        <v>1878</v>
      </c>
      <c r="L3692" t="s">
        <v>1879</v>
      </c>
      <c r="M3692" t="s">
        <v>1510</v>
      </c>
      <c r="N3692" t="s">
        <v>1511</v>
      </c>
      <c r="O3692">
        <v>4033</v>
      </c>
      <c r="P3692" t="s">
        <v>2088</v>
      </c>
    </row>
    <row r="3693" spans="1:16" x14ac:dyDescent="0.25">
      <c r="A3693">
        <v>102312</v>
      </c>
      <c r="B3693">
        <v>12918</v>
      </c>
      <c r="C3693" t="s">
        <v>1603</v>
      </c>
      <c r="D3693" t="s">
        <v>1603</v>
      </c>
      <c r="E3693" t="s">
        <v>1876</v>
      </c>
      <c r="F3693" t="s">
        <v>1506</v>
      </c>
      <c r="G3693">
        <v>57.907406440000003</v>
      </c>
      <c r="H3693">
        <v>403.09259359999999</v>
      </c>
      <c r="I3693" t="s">
        <v>1329</v>
      </c>
      <c r="J3693" t="s">
        <v>1877</v>
      </c>
      <c r="K3693" t="s">
        <v>1878</v>
      </c>
      <c r="L3693" t="s">
        <v>1879</v>
      </c>
      <c r="M3693" t="s">
        <v>1510</v>
      </c>
      <c r="N3693" t="s">
        <v>1511</v>
      </c>
      <c r="O3693">
        <v>4033</v>
      </c>
      <c r="P3693" t="s">
        <v>2088</v>
      </c>
    </row>
    <row r="3694" spans="1:16" x14ac:dyDescent="0.25">
      <c r="A3694">
        <v>102313</v>
      </c>
      <c r="B3694">
        <v>12269</v>
      </c>
      <c r="C3694" t="s">
        <v>1720</v>
      </c>
      <c r="D3694" t="s">
        <v>1712</v>
      </c>
      <c r="E3694" t="s">
        <v>2089</v>
      </c>
      <c r="F3694" t="s">
        <v>1506</v>
      </c>
      <c r="G3694">
        <v>861.01307689999999</v>
      </c>
      <c r="H3694">
        <v>1076.9869229999999</v>
      </c>
      <c r="I3694" t="s">
        <v>1329</v>
      </c>
      <c r="J3694" t="s">
        <v>1877</v>
      </c>
      <c r="K3694" t="s">
        <v>1878</v>
      </c>
      <c r="L3694" t="s">
        <v>1879</v>
      </c>
      <c r="M3694" t="s">
        <v>1510</v>
      </c>
      <c r="N3694" t="s">
        <v>1511</v>
      </c>
      <c r="O3694">
        <v>4037</v>
      </c>
      <c r="P3694" t="s">
        <v>2088</v>
      </c>
    </row>
    <row r="3695" spans="1:16" x14ac:dyDescent="0.25">
      <c r="A3695">
        <v>102314</v>
      </c>
      <c r="B3695">
        <v>13698</v>
      </c>
      <c r="C3695" t="s">
        <v>1649</v>
      </c>
      <c r="D3695" t="s">
        <v>1708</v>
      </c>
      <c r="E3695" t="s">
        <v>1876</v>
      </c>
      <c r="F3695" t="s">
        <v>1506</v>
      </c>
      <c r="G3695">
        <v>1144.220552</v>
      </c>
      <c r="H3695">
        <v>-683.220552</v>
      </c>
      <c r="I3695" t="s">
        <v>1329</v>
      </c>
      <c r="J3695" t="s">
        <v>1877</v>
      </c>
      <c r="K3695" t="s">
        <v>1878</v>
      </c>
      <c r="L3695" t="s">
        <v>1879</v>
      </c>
      <c r="M3695" t="s">
        <v>1510</v>
      </c>
      <c r="N3695" t="s">
        <v>1511</v>
      </c>
      <c r="O3695">
        <v>4034</v>
      </c>
      <c r="P3695" t="s">
        <v>2088</v>
      </c>
    </row>
    <row r="3696" spans="1:16" x14ac:dyDescent="0.25">
      <c r="A3696">
        <v>102314</v>
      </c>
      <c r="B3696">
        <v>13097</v>
      </c>
      <c r="C3696" t="s">
        <v>1954</v>
      </c>
      <c r="D3696" t="s">
        <v>1939</v>
      </c>
      <c r="E3696" t="s">
        <v>2093</v>
      </c>
      <c r="F3696" t="s">
        <v>1506</v>
      </c>
      <c r="G3696">
        <v>2950.662617</v>
      </c>
      <c r="H3696">
        <v>-271.66261739999999</v>
      </c>
      <c r="I3696" t="s">
        <v>1344</v>
      </c>
      <c r="J3696" t="s">
        <v>1877</v>
      </c>
      <c r="K3696" t="s">
        <v>1878</v>
      </c>
      <c r="L3696" t="s">
        <v>1879</v>
      </c>
      <c r="M3696" t="s">
        <v>1510</v>
      </c>
      <c r="N3696" t="s">
        <v>1511</v>
      </c>
      <c r="O3696">
        <v>4034</v>
      </c>
      <c r="P3696" t="s">
        <v>2088</v>
      </c>
    </row>
    <row r="3697" spans="1:16" x14ac:dyDescent="0.25">
      <c r="A3697">
        <v>102314</v>
      </c>
      <c r="B3697">
        <v>12827</v>
      </c>
      <c r="C3697" t="s">
        <v>1514</v>
      </c>
      <c r="D3697" t="s">
        <v>1676</v>
      </c>
      <c r="E3697" t="s">
        <v>1876</v>
      </c>
      <c r="F3697" t="s">
        <v>1506</v>
      </c>
      <c r="G3697">
        <v>162.10111939999999</v>
      </c>
      <c r="H3697">
        <v>298.89888059999998</v>
      </c>
      <c r="I3697" t="s">
        <v>1329</v>
      </c>
      <c r="J3697" t="s">
        <v>1877</v>
      </c>
      <c r="K3697" t="s">
        <v>1878</v>
      </c>
      <c r="L3697" t="s">
        <v>1879</v>
      </c>
      <c r="M3697" t="s">
        <v>1510</v>
      </c>
      <c r="N3697" t="s">
        <v>1511</v>
      </c>
      <c r="O3697">
        <v>4034</v>
      </c>
      <c r="P3697" t="s">
        <v>2088</v>
      </c>
    </row>
    <row r="3698" spans="1:16" x14ac:dyDescent="0.25">
      <c r="A3698">
        <v>102315</v>
      </c>
      <c r="B3698">
        <v>6240</v>
      </c>
      <c r="C3698" t="s">
        <v>1905</v>
      </c>
      <c r="D3698" t="s">
        <v>1646</v>
      </c>
      <c r="E3698" t="s">
        <v>1659</v>
      </c>
      <c r="F3698" t="s">
        <v>1506</v>
      </c>
      <c r="G3698">
        <v>553.44433819999995</v>
      </c>
      <c r="H3698">
        <v>534.55566180000005</v>
      </c>
      <c r="I3698" t="s">
        <v>96</v>
      </c>
      <c r="J3698" t="s">
        <v>1507</v>
      </c>
      <c r="K3698" t="s">
        <v>1508</v>
      </c>
      <c r="L3698" t="s">
        <v>1509</v>
      </c>
      <c r="M3698" t="s">
        <v>1510</v>
      </c>
      <c r="N3698" t="s">
        <v>1511</v>
      </c>
      <c r="O3698">
        <v>4014</v>
      </c>
      <c r="P3698" t="s">
        <v>1634</v>
      </c>
    </row>
    <row r="3699" spans="1:16" x14ac:dyDescent="0.25">
      <c r="A3699">
        <v>102316</v>
      </c>
      <c r="B3699">
        <v>7044</v>
      </c>
      <c r="C3699" t="s">
        <v>1881</v>
      </c>
      <c r="D3699" t="s">
        <v>1741</v>
      </c>
      <c r="E3699" t="s">
        <v>1882</v>
      </c>
      <c r="F3699" t="s">
        <v>1506</v>
      </c>
      <c r="G3699">
        <v>833.51830040000004</v>
      </c>
      <c r="H3699">
        <v>304.48169960000001</v>
      </c>
      <c r="I3699" t="s">
        <v>1136</v>
      </c>
      <c r="J3699" t="s">
        <v>1507</v>
      </c>
      <c r="K3699" t="s">
        <v>1508</v>
      </c>
      <c r="L3699" t="s">
        <v>1509</v>
      </c>
      <c r="M3699" t="s">
        <v>1510</v>
      </c>
      <c r="N3699" t="s">
        <v>1511</v>
      </c>
      <c r="O3699">
        <v>4023</v>
      </c>
      <c r="P3699" t="s">
        <v>2036</v>
      </c>
    </row>
    <row r="3700" spans="1:16" x14ac:dyDescent="0.25">
      <c r="A3700">
        <v>102317</v>
      </c>
      <c r="B3700">
        <v>5981</v>
      </c>
      <c r="C3700" t="s">
        <v>1694</v>
      </c>
      <c r="D3700" t="s">
        <v>1695</v>
      </c>
      <c r="E3700" t="s">
        <v>1645</v>
      </c>
      <c r="F3700" t="s">
        <v>1506</v>
      </c>
      <c r="G3700">
        <v>262.88767869999998</v>
      </c>
      <c r="H3700">
        <v>223.11232129999999</v>
      </c>
      <c r="I3700" t="s">
        <v>96</v>
      </c>
      <c r="J3700" t="s">
        <v>1507</v>
      </c>
      <c r="K3700" t="s">
        <v>1508</v>
      </c>
      <c r="L3700" t="s">
        <v>1509</v>
      </c>
      <c r="M3700" t="s">
        <v>1510</v>
      </c>
      <c r="N3700" t="s">
        <v>1511</v>
      </c>
      <c r="O3700">
        <v>4039</v>
      </c>
      <c r="P3700" t="s">
        <v>1634</v>
      </c>
    </row>
    <row r="3701" spans="1:16" x14ac:dyDescent="0.25">
      <c r="A3701">
        <v>102318</v>
      </c>
      <c r="B3701">
        <v>10010</v>
      </c>
      <c r="C3701" t="s">
        <v>1971</v>
      </c>
      <c r="D3701" t="s">
        <v>1980</v>
      </c>
      <c r="E3701" t="s">
        <v>2089</v>
      </c>
      <c r="F3701" t="s">
        <v>1506</v>
      </c>
      <c r="G3701">
        <v>1295.447815</v>
      </c>
      <c r="H3701">
        <v>642.55218549999995</v>
      </c>
      <c r="I3701" t="s">
        <v>1329</v>
      </c>
      <c r="J3701" t="s">
        <v>1877</v>
      </c>
      <c r="K3701" t="s">
        <v>1878</v>
      </c>
      <c r="L3701" t="s">
        <v>1879</v>
      </c>
      <c r="M3701" t="s">
        <v>1510</v>
      </c>
      <c r="N3701" t="s">
        <v>1511</v>
      </c>
      <c r="O3701">
        <v>4032</v>
      </c>
      <c r="P3701" t="s">
        <v>2088</v>
      </c>
    </row>
    <row r="3702" spans="1:16" x14ac:dyDescent="0.25">
      <c r="A3702">
        <v>102319</v>
      </c>
      <c r="B3702">
        <v>11253</v>
      </c>
      <c r="C3702" t="s">
        <v>1524</v>
      </c>
      <c r="D3702" t="s">
        <v>1828</v>
      </c>
      <c r="E3702" t="s">
        <v>2092</v>
      </c>
      <c r="F3702" t="s">
        <v>1506</v>
      </c>
      <c r="G3702">
        <v>529.89404160000004</v>
      </c>
      <c r="H3702">
        <v>312.10595840000002</v>
      </c>
      <c r="I3702" t="s">
        <v>1329</v>
      </c>
      <c r="J3702" t="s">
        <v>1877</v>
      </c>
      <c r="K3702" t="s">
        <v>1878</v>
      </c>
      <c r="L3702" t="s">
        <v>1879</v>
      </c>
      <c r="M3702" t="s">
        <v>1510</v>
      </c>
      <c r="N3702" t="s">
        <v>1511</v>
      </c>
      <c r="O3702">
        <v>4026</v>
      </c>
      <c r="P3702" t="s">
        <v>2088</v>
      </c>
    </row>
    <row r="3703" spans="1:16" x14ac:dyDescent="0.25">
      <c r="A3703">
        <v>102320</v>
      </c>
      <c r="B3703">
        <v>6974</v>
      </c>
      <c r="C3703" t="s">
        <v>1933</v>
      </c>
      <c r="D3703" t="s">
        <v>1750</v>
      </c>
      <c r="E3703" t="s">
        <v>2038</v>
      </c>
      <c r="F3703" t="s">
        <v>1506</v>
      </c>
      <c r="G3703">
        <v>2516.6408219999998</v>
      </c>
      <c r="H3703">
        <v>-214.6408218</v>
      </c>
      <c r="I3703" t="s">
        <v>1136</v>
      </c>
      <c r="J3703" t="s">
        <v>1507</v>
      </c>
      <c r="K3703" t="s">
        <v>1508</v>
      </c>
      <c r="L3703" t="s">
        <v>1509</v>
      </c>
      <c r="M3703" t="s">
        <v>1510</v>
      </c>
      <c r="N3703" t="s">
        <v>1511</v>
      </c>
      <c r="O3703">
        <v>4023</v>
      </c>
      <c r="P3703" t="s">
        <v>2036</v>
      </c>
    </row>
    <row r="3704" spans="1:16" x14ac:dyDescent="0.25">
      <c r="A3704">
        <v>102321</v>
      </c>
      <c r="B3704">
        <v>6584</v>
      </c>
      <c r="C3704" t="s">
        <v>1820</v>
      </c>
      <c r="D3704" t="s">
        <v>1867</v>
      </c>
      <c r="E3704" t="s">
        <v>1690</v>
      </c>
      <c r="F3704" t="s">
        <v>1506</v>
      </c>
      <c r="G3704">
        <v>604.03874189999999</v>
      </c>
      <c r="H3704">
        <v>1219.961258</v>
      </c>
      <c r="I3704" t="s">
        <v>96</v>
      </c>
      <c r="J3704" t="s">
        <v>1507</v>
      </c>
      <c r="K3704" t="s">
        <v>1508</v>
      </c>
      <c r="L3704" t="s">
        <v>1509</v>
      </c>
      <c r="M3704" t="s">
        <v>1522</v>
      </c>
      <c r="N3704" t="s">
        <v>1522</v>
      </c>
      <c r="O3704">
        <v>4007</v>
      </c>
      <c r="P3704" t="s">
        <v>1634</v>
      </c>
    </row>
    <row r="3705" spans="1:16" x14ac:dyDescent="0.25">
      <c r="A3705">
        <v>102322</v>
      </c>
      <c r="B3705">
        <v>5751</v>
      </c>
      <c r="C3705" t="s">
        <v>1532</v>
      </c>
      <c r="D3705" t="s">
        <v>1947</v>
      </c>
      <c r="E3705" t="s">
        <v>1754</v>
      </c>
      <c r="F3705" t="s">
        <v>1506</v>
      </c>
      <c r="G3705">
        <v>629.88445320000005</v>
      </c>
      <c r="H3705">
        <v>2658.1155469999999</v>
      </c>
      <c r="I3705" t="s">
        <v>96</v>
      </c>
      <c r="J3705" t="s">
        <v>1507</v>
      </c>
      <c r="K3705" t="s">
        <v>1508</v>
      </c>
      <c r="L3705" t="s">
        <v>1509</v>
      </c>
      <c r="M3705" t="s">
        <v>1510</v>
      </c>
      <c r="N3705" t="s">
        <v>1511</v>
      </c>
      <c r="O3705">
        <v>4011</v>
      </c>
      <c r="P3705" t="s">
        <v>1634</v>
      </c>
    </row>
    <row r="3706" spans="1:16" x14ac:dyDescent="0.25">
      <c r="A3706">
        <v>102323</v>
      </c>
      <c r="B3706">
        <v>5522</v>
      </c>
      <c r="C3706" t="s">
        <v>1677</v>
      </c>
      <c r="D3706" t="s">
        <v>1703</v>
      </c>
      <c r="E3706" t="s">
        <v>1652</v>
      </c>
      <c r="F3706" t="s">
        <v>1506</v>
      </c>
      <c r="G3706">
        <v>286.47742460000001</v>
      </c>
      <c r="H3706">
        <v>2824.522575</v>
      </c>
      <c r="I3706" t="s">
        <v>96</v>
      </c>
      <c r="J3706" t="s">
        <v>1507</v>
      </c>
      <c r="K3706" t="s">
        <v>1508</v>
      </c>
      <c r="L3706" t="s">
        <v>1509</v>
      </c>
      <c r="M3706" t="s">
        <v>1510</v>
      </c>
      <c r="N3706" t="s">
        <v>1511</v>
      </c>
      <c r="O3706">
        <v>4039</v>
      </c>
      <c r="P3706" t="s">
        <v>1634</v>
      </c>
    </row>
    <row r="3707" spans="1:16" x14ac:dyDescent="0.25">
      <c r="A3707">
        <v>102323</v>
      </c>
      <c r="B3707">
        <v>6621</v>
      </c>
      <c r="C3707" t="s">
        <v>1644</v>
      </c>
      <c r="D3707" t="s">
        <v>1677</v>
      </c>
      <c r="E3707" t="s">
        <v>1652</v>
      </c>
      <c r="F3707" t="s">
        <v>1506</v>
      </c>
      <c r="G3707">
        <v>3236.2356840000002</v>
      </c>
      <c r="H3707">
        <v>-125.2356838</v>
      </c>
      <c r="I3707" t="s">
        <v>96</v>
      </c>
      <c r="J3707" t="s">
        <v>1507</v>
      </c>
      <c r="K3707" t="s">
        <v>1508</v>
      </c>
      <c r="L3707" t="s">
        <v>1509</v>
      </c>
      <c r="M3707" t="s">
        <v>1522</v>
      </c>
      <c r="N3707" t="s">
        <v>1522</v>
      </c>
      <c r="O3707">
        <v>4039</v>
      </c>
      <c r="P3707" t="s">
        <v>1634</v>
      </c>
    </row>
    <row r="3708" spans="1:16" x14ac:dyDescent="0.25">
      <c r="A3708">
        <v>102323</v>
      </c>
      <c r="B3708">
        <v>6545</v>
      </c>
      <c r="C3708" t="s">
        <v>1677</v>
      </c>
      <c r="D3708" t="s">
        <v>1677</v>
      </c>
      <c r="E3708" t="s">
        <v>1664</v>
      </c>
      <c r="F3708" t="s">
        <v>1506</v>
      </c>
      <c r="G3708">
        <v>189.0986029</v>
      </c>
      <c r="H3708">
        <v>2921.9013970000001</v>
      </c>
      <c r="I3708" t="s">
        <v>98</v>
      </c>
      <c r="J3708" t="s">
        <v>1507</v>
      </c>
      <c r="K3708" t="s">
        <v>1508</v>
      </c>
      <c r="L3708" t="s">
        <v>1509</v>
      </c>
      <c r="M3708" t="s">
        <v>1522</v>
      </c>
      <c r="N3708" t="s">
        <v>1522</v>
      </c>
      <c r="O3708">
        <v>4031</v>
      </c>
      <c r="P3708" t="s">
        <v>1634</v>
      </c>
    </row>
    <row r="3709" spans="1:16" x14ac:dyDescent="0.25">
      <c r="A3709">
        <v>102324</v>
      </c>
      <c r="B3709">
        <v>11479</v>
      </c>
      <c r="C3709" t="s">
        <v>1782</v>
      </c>
      <c r="D3709" t="s">
        <v>1907</v>
      </c>
      <c r="E3709" t="s">
        <v>2089</v>
      </c>
      <c r="F3709" t="s">
        <v>1506</v>
      </c>
      <c r="G3709">
        <v>1312.9692709999999</v>
      </c>
      <c r="H3709">
        <v>625.03072880000002</v>
      </c>
      <c r="I3709" t="s">
        <v>1329</v>
      </c>
      <c r="J3709" t="s">
        <v>1877</v>
      </c>
      <c r="K3709" t="s">
        <v>1878</v>
      </c>
      <c r="L3709" t="s">
        <v>1879</v>
      </c>
      <c r="M3709" t="s">
        <v>1510</v>
      </c>
      <c r="N3709" t="s">
        <v>1511</v>
      </c>
      <c r="O3709">
        <v>4012</v>
      </c>
      <c r="P3709" t="s">
        <v>2088</v>
      </c>
    </row>
    <row r="3710" spans="1:16" x14ac:dyDescent="0.25">
      <c r="A3710">
        <v>102324</v>
      </c>
      <c r="B3710">
        <v>9776</v>
      </c>
      <c r="C3710" t="s">
        <v>1737</v>
      </c>
      <c r="D3710" t="s">
        <v>1737</v>
      </c>
      <c r="E3710" t="s">
        <v>1876</v>
      </c>
      <c r="F3710" t="s">
        <v>1506</v>
      </c>
      <c r="G3710">
        <v>44.518310659999997</v>
      </c>
      <c r="H3710">
        <v>416.48168930000003</v>
      </c>
      <c r="I3710" t="s">
        <v>1522</v>
      </c>
      <c r="J3710" t="s">
        <v>1877</v>
      </c>
      <c r="K3710" t="s">
        <v>1878</v>
      </c>
      <c r="L3710" t="s">
        <v>1879</v>
      </c>
      <c r="M3710" t="s">
        <v>1510</v>
      </c>
      <c r="N3710" t="s">
        <v>1511</v>
      </c>
      <c r="O3710">
        <v>4034</v>
      </c>
      <c r="P3710" t="s">
        <v>2088</v>
      </c>
    </row>
    <row r="3711" spans="1:16" x14ac:dyDescent="0.25">
      <c r="A3711">
        <v>102325</v>
      </c>
      <c r="B3711">
        <v>7658</v>
      </c>
      <c r="C3711" t="s">
        <v>1867</v>
      </c>
      <c r="D3711" t="s">
        <v>1796</v>
      </c>
      <c r="E3711" t="s">
        <v>2092</v>
      </c>
      <c r="F3711" t="s">
        <v>1506</v>
      </c>
      <c r="G3711">
        <v>712.57437249999998</v>
      </c>
      <c r="H3711">
        <v>129.42562749999999</v>
      </c>
      <c r="I3711" t="s">
        <v>1329</v>
      </c>
      <c r="J3711" t="s">
        <v>1877</v>
      </c>
      <c r="K3711" t="s">
        <v>1878</v>
      </c>
      <c r="L3711" t="s">
        <v>1879</v>
      </c>
      <c r="M3711" t="s">
        <v>1510</v>
      </c>
      <c r="N3711" t="s">
        <v>1511</v>
      </c>
      <c r="O3711">
        <v>4026</v>
      </c>
      <c r="P3711" t="s">
        <v>2088</v>
      </c>
    </row>
    <row r="3712" spans="1:16" x14ac:dyDescent="0.25">
      <c r="A3712">
        <v>102326</v>
      </c>
      <c r="B3712">
        <v>8263</v>
      </c>
      <c r="C3712" t="s">
        <v>1775</v>
      </c>
      <c r="D3712" t="s">
        <v>1667</v>
      </c>
      <c r="E3712" t="s">
        <v>2092</v>
      </c>
      <c r="F3712" t="s">
        <v>1506</v>
      </c>
      <c r="G3712">
        <v>1102.8597850000001</v>
      </c>
      <c r="H3712">
        <v>-260.85978460000001</v>
      </c>
      <c r="I3712" t="s">
        <v>1344</v>
      </c>
      <c r="J3712" t="s">
        <v>1877</v>
      </c>
      <c r="K3712" t="s">
        <v>1878</v>
      </c>
      <c r="L3712" t="s">
        <v>1879</v>
      </c>
      <c r="M3712" t="s">
        <v>1510</v>
      </c>
      <c r="N3712" t="s">
        <v>1511</v>
      </c>
      <c r="O3712">
        <v>4012</v>
      </c>
      <c r="P3712" t="s">
        <v>2088</v>
      </c>
    </row>
    <row r="3713" spans="1:16" x14ac:dyDescent="0.25">
      <c r="A3713">
        <v>102327</v>
      </c>
      <c r="B3713">
        <v>8363</v>
      </c>
      <c r="C3713" t="s">
        <v>1947</v>
      </c>
      <c r="D3713" t="s">
        <v>1854</v>
      </c>
      <c r="E3713" t="s">
        <v>2092</v>
      </c>
      <c r="F3713" t="s">
        <v>1506</v>
      </c>
      <c r="G3713">
        <v>819.53748199999995</v>
      </c>
      <c r="H3713">
        <v>22.46251805</v>
      </c>
      <c r="I3713" t="s">
        <v>1329</v>
      </c>
      <c r="J3713" t="s">
        <v>1877</v>
      </c>
      <c r="K3713" t="s">
        <v>1878</v>
      </c>
      <c r="L3713" t="s">
        <v>1879</v>
      </c>
      <c r="M3713" t="s">
        <v>1510</v>
      </c>
      <c r="N3713" t="s">
        <v>1511</v>
      </c>
      <c r="O3713">
        <v>4026</v>
      </c>
      <c r="P3713" t="s">
        <v>2088</v>
      </c>
    </row>
    <row r="3714" spans="1:16" x14ac:dyDescent="0.25">
      <c r="A3714">
        <v>102327</v>
      </c>
      <c r="B3714">
        <v>10227</v>
      </c>
      <c r="C3714" t="s">
        <v>1532</v>
      </c>
      <c r="D3714" t="s">
        <v>1740</v>
      </c>
      <c r="E3714" t="s">
        <v>1876</v>
      </c>
      <c r="F3714" t="s">
        <v>1506</v>
      </c>
      <c r="G3714">
        <v>182.6944082</v>
      </c>
      <c r="H3714">
        <v>278.3055918</v>
      </c>
      <c r="I3714" t="s">
        <v>1329</v>
      </c>
      <c r="J3714" t="s">
        <v>1877</v>
      </c>
      <c r="K3714" t="s">
        <v>1878</v>
      </c>
      <c r="L3714" t="s">
        <v>1879</v>
      </c>
      <c r="M3714" t="s">
        <v>1510</v>
      </c>
      <c r="N3714" t="s">
        <v>1511</v>
      </c>
      <c r="O3714">
        <v>4026</v>
      </c>
      <c r="P3714" t="s">
        <v>2088</v>
      </c>
    </row>
    <row r="3715" spans="1:16" x14ac:dyDescent="0.25">
      <c r="A3715">
        <v>102328</v>
      </c>
      <c r="B3715">
        <v>7342</v>
      </c>
      <c r="C3715" t="s">
        <v>1575</v>
      </c>
      <c r="D3715" t="s">
        <v>1869</v>
      </c>
      <c r="E3715" t="s">
        <v>1587</v>
      </c>
      <c r="F3715" t="s">
        <v>1506</v>
      </c>
      <c r="G3715">
        <v>3522.8809019999999</v>
      </c>
      <c r="H3715">
        <v>-346.88090199999999</v>
      </c>
      <c r="I3715" t="s">
        <v>98</v>
      </c>
      <c r="J3715" t="s">
        <v>1507</v>
      </c>
      <c r="K3715" t="s">
        <v>1660</v>
      </c>
      <c r="L3715" t="s">
        <v>1509</v>
      </c>
      <c r="M3715" t="s">
        <v>1510</v>
      </c>
      <c r="N3715" t="s">
        <v>1511</v>
      </c>
      <c r="O3715">
        <v>4023</v>
      </c>
      <c r="P3715" t="s">
        <v>2036</v>
      </c>
    </row>
    <row r="3716" spans="1:16" x14ac:dyDescent="0.25">
      <c r="A3716">
        <v>102329</v>
      </c>
      <c r="B3716">
        <v>10965</v>
      </c>
      <c r="C3716" t="s">
        <v>1631</v>
      </c>
      <c r="D3716" t="s">
        <v>1631</v>
      </c>
      <c r="E3716" t="s">
        <v>1876</v>
      </c>
      <c r="F3716" t="s">
        <v>1506</v>
      </c>
      <c r="G3716">
        <v>39.248453759999997</v>
      </c>
      <c r="H3716">
        <v>421.75154620000001</v>
      </c>
      <c r="I3716" t="s">
        <v>1522</v>
      </c>
      <c r="J3716" t="s">
        <v>1877</v>
      </c>
      <c r="K3716" t="s">
        <v>1878</v>
      </c>
      <c r="L3716" t="s">
        <v>1879</v>
      </c>
      <c r="M3716" t="s">
        <v>1510</v>
      </c>
      <c r="N3716" t="s">
        <v>1511</v>
      </c>
      <c r="O3716">
        <v>4032</v>
      </c>
      <c r="P3716" t="s">
        <v>2088</v>
      </c>
    </row>
    <row r="3717" spans="1:16" x14ac:dyDescent="0.25">
      <c r="A3717">
        <v>102329</v>
      </c>
      <c r="B3717">
        <v>7672</v>
      </c>
      <c r="C3717" t="s">
        <v>1867</v>
      </c>
      <c r="D3717" t="s">
        <v>1867</v>
      </c>
      <c r="E3717" t="s">
        <v>1876</v>
      </c>
      <c r="F3717" t="s">
        <v>1506</v>
      </c>
      <c r="G3717">
        <v>39.248453759999997</v>
      </c>
      <c r="H3717">
        <v>421.75154620000001</v>
      </c>
      <c r="I3717" t="s">
        <v>1522</v>
      </c>
      <c r="J3717" t="s">
        <v>1877</v>
      </c>
      <c r="K3717" t="s">
        <v>1878</v>
      </c>
      <c r="L3717" t="s">
        <v>1879</v>
      </c>
      <c r="M3717" t="s">
        <v>1510</v>
      </c>
      <c r="N3717" t="s">
        <v>1511</v>
      </c>
      <c r="O3717">
        <v>4032</v>
      </c>
      <c r="P3717" t="s">
        <v>2088</v>
      </c>
    </row>
    <row r="3718" spans="1:16" x14ac:dyDescent="0.25">
      <c r="A3718">
        <v>102329</v>
      </c>
      <c r="B3718">
        <v>11637</v>
      </c>
      <c r="C3718" t="s">
        <v>1560</v>
      </c>
      <c r="D3718" t="s">
        <v>1560</v>
      </c>
      <c r="E3718" t="s">
        <v>1876</v>
      </c>
      <c r="F3718" t="s">
        <v>1506</v>
      </c>
      <c r="G3718">
        <v>39.248453759999997</v>
      </c>
      <c r="H3718">
        <v>421.75154620000001</v>
      </c>
      <c r="I3718" t="s">
        <v>1522</v>
      </c>
      <c r="J3718" t="s">
        <v>1877</v>
      </c>
      <c r="K3718" t="s">
        <v>1878</v>
      </c>
      <c r="L3718" t="s">
        <v>1879</v>
      </c>
      <c r="M3718" t="s">
        <v>1510</v>
      </c>
      <c r="N3718" t="s">
        <v>1511</v>
      </c>
      <c r="O3718">
        <v>4032</v>
      </c>
      <c r="P3718" t="s">
        <v>2088</v>
      </c>
    </row>
    <row r="3719" spans="1:16" x14ac:dyDescent="0.25">
      <c r="A3719">
        <v>102329</v>
      </c>
      <c r="B3719">
        <v>9064</v>
      </c>
      <c r="C3719" t="s">
        <v>1678</v>
      </c>
      <c r="D3719" t="s">
        <v>1678</v>
      </c>
      <c r="E3719" t="s">
        <v>1876</v>
      </c>
      <c r="F3719" t="s">
        <v>1506</v>
      </c>
      <c r="G3719">
        <v>39.248453759999997</v>
      </c>
      <c r="H3719">
        <v>421.75154620000001</v>
      </c>
      <c r="I3719" t="s">
        <v>1522</v>
      </c>
      <c r="J3719" t="s">
        <v>1877</v>
      </c>
      <c r="K3719" t="s">
        <v>1878</v>
      </c>
      <c r="L3719" t="s">
        <v>1879</v>
      </c>
      <c r="M3719" t="s">
        <v>1510</v>
      </c>
      <c r="N3719" t="s">
        <v>1511</v>
      </c>
      <c r="O3719">
        <v>4032</v>
      </c>
      <c r="P3719" t="s">
        <v>2088</v>
      </c>
    </row>
    <row r="3720" spans="1:16" x14ac:dyDescent="0.25">
      <c r="A3720">
        <v>102329</v>
      </c>
      <c r="B3720">
        <v>10066</v>
      </c>
      <c r="C3720" t="s">
        <v>1641</v>
      </c>
      <c r="D3720" t="s">
        <v>1588</v>
      </c>
      <c r="E3720" t="s">
        <v>2092</v>
      </c>
      <c r="F3720" t="s">
        <v>1506</v>
      </c>
      <c r="G3720">
        <v>876.79984630000001</v>
      </c>
      <c r="H3720">
        <v>-34.799846299999999</v>
      </c>
      <c r="I3720" t="s">
        <v>1329</v>
      </c>
      <c r="J3720" t="s">
        <v>1877</v>
      </c>
      <c r="K3720" t="s">
        <v>1878</v>
      </c>
      <c r="L3720" t="s">
        <v>1879</v>
      </c>
      <c r="M3720" t="s">
        <v>1510</v>
      </c>
      <c r="N3720" t="s">
        <v>1511</v>
      </c>
      <c r="O3720">
        <v>4033</v>
      </c>
      <c r="P3720" t="s">
        <v>2088</v>
      </c>
    </row>
    <row r="3721" spans="1:16" x14ac:dyDescent="0.25">
      <c r="A3721">
        <v>102330</v>
      </c>
      <c r="B3721">
        <v>5696</v>
      </c>
      <c r="C3721" t="s">
        <v>1790</v>
      </c>
      <c r="D3721" t="s">
        <v>1809</v>
      </c>
      <c r="E3721" t="s">
        <v>1698</v>
      </c>
      <c r="F3721" t="s">
        <v>1506</v>
      </c>
      <c r="G3721">
        <v>1230.248372</v>
      </c>
      <c r="H3721">
        <v>580.75162839999996</v>
      </c>
      <c r="I3721" t="s">
        <v>96</v>
      </c>
      <c r="J3721" t="s">
        <v>1507</v>
      </c>
      <c r="K3721" t="s">
        <v>1508</v>
      </c>
      <c r="L3721" t="s">
        <v>1509</v>
      </c>
      <c r="M3721" t="s">
        <v>1510</v>
      </c>
      <c r="N3721" t="s">
        <v>1511</v>
      </c>
      <c r="O3721">
        <v>4007</v>
      </c>
      <c r="P3721" t="s">
        <v>1634</v>
      </c>
    </row>
    <row r="3722" spans="1:16" x14ac:dyDescent="0.25">
      <c r="A3722">
        <v>102331</v>
      </c>
      <c r="B3722">
        <v>8569</v>
      </c>
      <c r="C3722" t="s">
        <v>1859</v>
      </c>
      <c r="D3722" t="s">
        <v>1705</v>
      </c>
      <c r="E3722" t="s">
        <v>2092</v>
      </c>
      <c r="F3722" t="s">
        <v>1506</v>
      </c>
      <c r="G3722">
        <v>307.5065242</v>
      </c>
      <c r="H3722">
        <v>534.49347580000006</v>
      </c>
      <c r="I3722" t="s">
        <v>1329</v>
      </c>
      <c r="J3722" t="s">
        <v>1877</v>
      </c>
      <c r="K3722" t="s">
        <v>1878</v>
      </c>
      <c r="L3722" t="s">
        <v>1879</v>
      </c>
      <c r="M3722" t="s">
        <v>1510</v>
      </c>
      <c r="N3722" t="s">
        <v>1511</v>
      </c>
      <c r="O3722">
        <v>4015</v>
      </c>
      <c r="P3722" t="s">
        <v>2088</v>
      </c>
    </row>
    <row r="3723" spans="1:16" x14ac:dyDescent="0.25">
      <c r="A3723">
        <v>102331</v>
      </c>
      <c r="B3723">
        <v>8604</v>
      </c>
      <c r="C3723" t="s">
        <v>1779</v>
      </c>
      <c r="D3723" t="s">
        <v>1779</v>
      </c>
      <c r="E3723" t="s">
        <v>1876</v>
      </c>
      <c r="F3723" t="s">
        <v>1506</v>
      </c>
      <c r="G3723">
        <v>45.71509125</v>
      </c>
      <c r="H3723">
        <v>415.28490879999998</v>
      </c>
      <c r="I3723" t="s">
        <v>1522</v>
      </c>
      <c r="J3723" t="s">
        <v>1877</v>
      </c>
      <c r="K3723" t="s">
        <v>1878</v>
      </c>
      <c r="L3723" t="s">
        <v>1879</v>
      </c>
      <c r="M3723" t="s">
        <v>1510</v>
      </c>
      <c r="N3723" t="s">
        <v>1511</v>
      </c>
      <c r="O3723">
        <v>4015</v>
      </c>
      <c r="P3723" t="s">
        <v>2088</v>
      </c>
    </row>
    <row r="3724" spans="1:16" x14ac:dyDescent="0.25">
      <c r="A3724">
        <v>102332</v>
      </c>
      <c r="B3724">
        <v>14347</v>
      </c>
      <c r="C3724" t="s">
        <v>1700</v>
      </c>
      <c r="D3724" t="s">
        <v>1757</v>
      </c>
      <c r="E3724" t="s">
        <v>2092</v>
      </c>
      <c r="F3724" t="s">
        <v>1506</v>
      </c>
      <c r="G3724">
        <v>349.83484229999999</v>
      </c>
      <c r="H3724">
        <v>492.16515770000001</v>
      </c>
      <c r="I3724" t="s">
        <v>1329</v>
      </c>
      <c r="J3724" t="s">
        <v>1877</v>
      </c>
      <c r="K3724" t="s">
        <v>1878</v>
      </c>
      <c r="L3724" t="s">
        <v>1879</v>
      </c>
      <c r="M3724" t="s">
        <v>1510</v>
      </c>
      <c r="N3724" t="s">
        <v>1511</v>
      </c>
      <c r="O3724">
        <v>4033</v>
      </c>
      <c r="P3724" t="s">
        <v>2088</v>
      </c>
    </row>
    <row r="3725" spans="1:16" x14ac:dyDescent="0.25">
      <c r="A3725">
        <v>102333</v>
      </c>
      <c r="B3725">
        <v>5434</v>
      </c>
      <c r="C3725" t="s">
        <v>1680</v>
      </c>
      <c r="D3725" t="s">
        <v>1681</v>
      </c>
      <c r="E3725" t="s">
        <v>1652</v>
      </c>
      <c r="F3725" t="s">
        <v>1506</v>
      </c>
      <c r="G3725">
        <v>3690.5210510000002</v>
      </c>
      <c r="H3725">
        <v>-579.52105140000003</v>
      </c>
      <c r="I3725" t="s">
        <v>96</v>
      </c>
      <c r="J3725" t="s">
        <v>1507</v>
      </c>
      <c r="K3725" t="s">
        <v>1508</v>
      </c>
      <c r="L3725" t="s">
        <v>1509</v>
      </c>
      <c r="M3725" t="s">
        <v>1510</v>
      </c>
      <c r="N3725" t="s">
        <v>1511</v>
      </c>
      <c r="O3725">
        <v>4039</v>
      </c>
      <c r="P3725" t="s">
        <v>1634</v>
      </c>
    </row>
    <row r="3726" spans="1:16" x14ac:dyDescent="0.25">
      <c r="A3726">
        <v>102334</v>
      </c>
      <c r="B3726">
        <v>14568</v>
      </c>
      <c r="C3726" t="s">
        <v>1823</v>
      </c>
      <c r="D3726" t="s">
        <v>1822</v>
      </c>
      <c r="E3726" t="s">
        <v>2090</v>
      </c>
      <c r="F3726" t="s">
        <v>1506</v>
      </c>
      <c r="G3726">
        <v>757.15361189999999</v>
      </c>
      <c r="H3726">
        <v>418.84638810000001</v>
      </c>
      <c r="I3726" t="s">
        <v>1329</v>
      </c>
      <c r="J3726" t="s">
        <v>1877</v>
      </c>
      <c r="K3726" t="s">
        <v>1878</v>
      </c>
      <c r="L3726" t="s">
        <v>1879</v>
      </c>
      <c r="M3726" t="s">
        <v>1901</v>
      </c>
      <c r="N3726" t="s">
        <v>1902</v>
      </c>
      <c r="O3726">
        <v>4033</v>
      </c>
      <c r="P3726" t="s">
        <v>2088</v>
      </c>
    </row>
    <row r="3727" spans="1:16" x14ac:dyDescent="0.25">
      <c r="A3727">
        <v>102334</v>
      </c>
      <c r="B3727">
        <v>9335</v>
      </c>
      <c r="C3727" t="s">
        <v>1846</v>
      </c>
      <c r="D3727" t="s">
        <v>1846</v>
      </c>
      <c r="E3727" t="s">
        <v>1876</v>
      </c>
      <c r="F3727" t="s">
        <v>1506</v>
      </c>
      <c r="G3727">
        <v>39.248453759999997</v>
      </c>
      <c r="H3727">
        <v>421.75154620000001</v>
      </c>
      <c r="I3727" t="s">
        <v>1522</v>
      </c>
      <c r="J3727" t="s">
        <v>1877</v>
      </c>
      <c r="K3727" t="s">
        <v>1878</v>
      </c>
      <c r="L3727" t="s">
        <v>1879</v>
      </c>
      <c r="M3727" t="s">
        <v>1510</v>
      </c>
      <c r="N3727" t="s">
        <v>1511</v>
      </c>
      <c r="O3727">
        <v>4033</v>
      </c>
      <c r="P3727" t="s">
        <v>2088</v>
      </c>
    </row>
    <row r="3728" spans="1:16" x14ac:dyDescent="0.25">
      <c r="A3728">
        <v>102335</v>
      </c>
      <c r="B3728">
        <v>7799</v>
      </c>
      <c r="C3728" t="s">
        <v>2020</v>
      </c>
      <c r="D3728" t="s">
        <v>2020</v>
      </c>
      <c r="E3728" t="s">
        <v>2092</v>
      </c>
      <c r="F3728" t="s">
        <v>1506</v>
      </c>
      <c r="G3728">
        <v>293.61779469999999</v>
      </c>
      <c r="H3728">
        <v>548.38220530000001</v>
      </c>
      <c r="I3728" t="s">
        <v>1342</v>
      </c>
      <c r="J3728" t="s">
        <v>1877</v>
      </c>
      <c r="K3728" t="s">
        <v>1878</v>
      </c>
      <c r="L3728" t="s">
        <v>1879</v>
      </c>
      <c r="M3728" t="s">
        <v>1510</v>
      </c>
      <c r="N3728" t="s">
        <v>1511</v>
      </c>
      <c r="O3728">
        <v>4015</v>
      </c>
      <c r="P3728" t="s">
        <v>2088</v>
      </c>
    </row>
    <row r="3729" spans="1:16" x14ac:dyDescent="0.25">
      <c r="A3729">
        <v>102336</v>
      </c>
      <c r="B3729">
        <v>10263</v>
      </c>
      <c r="C3729" t="s">
        <v>1849</v>
      </c>
      <c r="D3729" t="s">
        <v>1789</v>
      </c>
      <c r="E3729" t="s">
        <v>2089</v>
      </c>
      <c r="F3729" t="s">
        <v>1506</v>
      </c>
      <c r="G3729">
        <v>1316.0881280000001</v>
      </c>
      <c r="H3729">
        <v>621.91187239999999</v>
      </c>
      <c r="I3729" t="s">
        <v>1329</v>
      </c>
      <c r="J3729" t="s">
        <v>1877</v>
      </c>
      <c r="K3729" t="s">
        <v>1878</v>
      </c>
      <c r="L3729" t="s">
        <v>1879</v>
      </c>
      <c r="M3729" t="s">
        <v>1510</v>
      </c>
      <c r="N3729" t="s">
        <v>1511</v>
      </c>
      <c r="O3729">
        <v>4010</v>
      </c>
      <c r="P3729" t="s">
        <v>2088</v>
      </c>
    </row>
    <row r="3730" spans="1:16" x14ac:dyDescent="0.25">
      <c r="A3730">
        <v>102337</v>
      </c>
      <c r="B3730">
        <v>13061</v>
      </c>
      <c r="C3730" t="s">
        <v>1874</v>
      </c>
      <c r="D3730" t="s">
        <v>1728</v>
      </c>
      <c r="E3730" t="s">
        <v>2090</v>
      </c>
      <c r="F3730" t="s">
        <v>1506</v>
      </c>
      <c r="G3730">
        <v>353.65773259999997</v>
      </c>
      <c r="H3730">
        <v>822.34226739999997</v>
      </c>
      <c r="I3730" t="s">
        <v>1329</v>
      </c>
      <c r="J3730" t="s">
        <v>1877</v>
      </c>
      <c r="K3730" t="s">
        <v>1878</v>
      </c>
      <c r="L3730" t="s">
        <v>1879</v>
      </c>
      <c r="M3730" t="s">
        <v>1510</v>
      </c>
      <c r="N3730" t="s">
        <v>1511</v>
      </c>
      <c r="O3730">
        <v>4033</v>
      </c>
      <c r="P3730" t="s">
        <v>2088</v>
      </c>
    </row>
    <row r="3731" spans="1:16" x14ac:dyDescent="0.25">
      <c r="A3731">
        <v>102338</v>
      </c>
      <c r="B3731">
        <v>6182</v>
      </c>
      <c r="C3731" t="s">
        <v>1921</v>
      </c>
      <c r="D3731" t="s">
        <v>1699</v>
      </c>
      <c r="E3731" t="s">
        <v>1652</v>
      </c>
      <c r="F3731" t="s">
        <v>1506</v>
      </c>
      <c r="G3731">
        <v>4640.0114970000004</v>
      </c>
      <c r="H3731">
        <v>-1529.011497</v>
      </c>
      <c r="I3731" t="s">
        <v>96</v>
      </c>
      <c r="J3731" t="s">
        <v>1507</v>
      </c>
      <c r="K3731" t="s">
        <v>1508</v>
      </c>
      <c r="L3731" t="s">
        <v>1509</v>
      </c>
      <c r="M3731" t="s">
        <v>1510</v>
      </c>
      <c r="N3731" t="s">
        <v>1511</v>
      </c>
      <c r="O3731">
        <v>4019</v>
      </c>
      <c r="P3731" t="s">
        <v>1634</v>
      </c>
    </row>
    <row r="3732" spans="1:16" x14ac:dyDescent="0.25">
      <c r="A3732">
        <v>102339</v>
      </c>
      <c r="B3732">
        <v>7562</v>
      </c>
      <c r="C3732" t="s">
        <v>1793</v>
      </c>
      <c r="D3732" t="s">
        <v>1849</v>
      </c>
      <c r="E3732" t="s">
        <v>2089</v>
      </c>
      <c r="F3732" t="s">
        <v>1506</v>
      </c>
      <c r="G3732">
        <v>2111.3410549999999</v>
      </c>
      <c r="H3732">
        <v>-173.34105479999999</v>
      </c>
      <c r="I3732" t="s">
        <v>1344</v>
      </c>
      <c r="J3732" t="s">
        <v>1877</v>
      </c>
      <c r="K3732" t="s">
        <v>1878</v>
      </c>
      <c r="L3732" t="s">
        <v>1879</v>
      </c>
      <c r="M3732" t="s">
        <v>1510</v>
      </c>
      <c r="N3732" t="s">
        <v>1511</v>
      </c>
      <c r="O3732">
        <v>4032</v>
      </c>
      <c r="P3732" t="s">
        <v>2088</v>
      </c>
    </row>
    <row r="3733" spans="1:16" x14ac:dyDescent="0.25">
      <c r="A3733">
        <v>102340</v>
      </c>
      <c r="B3733">
        <v>14022</v>
      </c>
      <c r="C3733" t="s">
        <v>2029</v>
      </c>
      <c r="D3733" t="s">
        <v>2029</v>
      </c>
      <c r="E3733" t="s">
        <v>1876</v>
      </c>
      <c r="F3733" t="s">
        <v>1506</v>
      </c>
      <c r="G3733">
        <v>85.895838310000002</v>
      </c>
      <c r="H3733">
        <v>375.10416170000002</v>
      </c>
      <c r="I3733" t="s">
        <v>1329</v>
      </c>
      <c r="J3733" t="s">
        <v>1877</v>
      </c>
      <c r="K3733" t="s">
        <v>1878</v>
      </c>
      <c r="L3733" t="s">
        <v>1879</v>
      </c>
      <c r="M3733" t="s">
        <v>1510</v>
      </c>
      <c r="N3733" t="s">
        <v>1511</v>
      </c>
      <c r="O3733">
        <v>4012</v>
      </c>
      <c r="P3733" t="s">
        <v>2088</v>
      </c>
    </row>
    <row r="3734" spans="1:16" x14ac:dyDescent="0.25">
      <c r="A3734">
        <v>102340</v>
      </c>
      <c r="B3734">
        <v>8566</v>
      </c>
      <c r="C3734" t="s">
        <v>1859</v>
      </c>
      <c r="D3734" t="s">
        <v>1706</v>
      </c>
      <c r="E3734" t="s">
        <v>2092</v>
      </c>
      <c r="F3734" t="s">
        <v>1506</v>
      </c>
      <c r="G3734">
        <v>1654.8956949999999</v>
      </c>
      <c r="H3734">
        <v>-564.89569449999999</v>
      </c>
      <c r="I3734" t="s">
        <v>1329</v>
      </c>
      <c r="J3734" t="s">
        <v>1877</v>
      </c>
      <c r="K3734" t="s">
        <v>1878</v>
      </c>
      <c r="L3734" t="s">
        <v>1879</v>
      </c>
      <c r="M3734" t="s">
        <v>1510</v>
      </c>
      <c r="N3734" t="s">
        <v>1511</v>
      </c>
      <c r="O3734">
        <v>4033</v>
      </c>
      <c r="P3734" t="s">
        <v>2088</v>
      </c>
    </row>
    <row r="3735" spans="1:16" x14ac:dyDescent="0.25">
      <c r="A3735">
        <v>102341</v>
      </c>
      <c r="B3735">
        <v>6171</v>
      </c>
      <c r="C3735" t="s">
        <v>1670</v>
      </c>
      <c r="D3735" t="s">
        <v>1588</v>
      </c>
      <c r="E3735" t="s">
        <v>1645</v>
      </c>
      <c r="F3735" t="s">
        <v>1506</v>
      </c>
      <c r="G3735">
        <v>1163.6345449999999</v>
      </c>
      <c r="H3735">
        <v>-191.63454519999999</v>
      </c>
      <c r="I3735" t="s">
        <v>96</v>
      </c>
      <c r="J3735" t="s">
        <v>1507</v>
      </c>
      <c r="K3735" t="s">
        <v>1508</v>
      </c>
      <c r="L3735" t="s">
        <v>1509</v>
      </c>
      <c r="M3735" t="s">
        <v>1510</v>
      </c>
      <c r="N3735" t="s">
        <v>1511</v>
      </c>
      <c r="O3735">
        <v>4039</v>
      </c>
      <c r="P3735" t="s">
        <v>1634</v>
      </c>
    </row>
    <row r="3736" spans="1:16" x14ac:dyDescent="0.25">
      <c r="A3736">
        <v>102342</v>
      </c>
      <c r="B3736">
        <v>13865</v>
      </c>
      <c r="C3736" t="s">
        <v>1726</v>
      </c>
      <c r="D3736" t="s">
        <v>1739</v>
      </c>
      <c r="E3736" t="s">
        <v>2095</v>
      </c>
      <c r="F3736" t="s">
        <v>1506</v>
      </c>
      <c r="G3736">
        <v>4373.9909729999999</v>
      </c>
      <c r="H3736">
        <v>-2670.9909729999999</v>
      </c>
      <c r="I3736" t="s">
        <v>1344</v>
      </c>
      <c r="J3736" t="s">
        <v>1877</v>
      </c>
      <c r="K3736" t="s">
        <v>1878</v>
      </c>
      <c r="L3736" t="s">
        <v>1879</v>
      </c>
      <c r="M3736" t="s">
        <v>1510</v>
      </c>
      <c r="N3736" t="s">
        <v>1511</v>
      </c>
      <c r="O3736">
        <v>4034</v>
      </c>
      <c r="P3736" t="s">
        <v>2088</v>
      </c>
    </row>
    <row r="3737" spans="1:16" x14ac:dyDescent="0.25">
      <c r="A3737">
        <v>102343</v>
      </c>
      <c r="B3737">
        <v>10568</v>
      </c>
      <c r="C3737" t="s">
        <v>1934</v>
      </c>
      <c r="D3737" t="s">
        <v>1516</v>
      </c>
      <c r="E3737" t="s">
        <v>2089</v>
      </c>
      <c r="F3737" t="s">
        <v>1506</v>
      </c>
      <c r="G3737">
        <v>2684.4344900000001</v>
      </c>
      <c r="H3737">
        <v>-746.43449009999995</v>
      </c>
      <c r="I3737" t="s">
        <v>1329</v>
      </c>
      <c r="J3737" t="s">
        <v>1877</v>
      </c>
      <c r="K3737" t="s">
        <v>1878</v>
      </c>
      <c r="L3737" t="s">
        <v>1879</v>
      </c>
      <c r="M3737" t="s">
        <v>1510</v>
      </c>
      <c r="N3737" t="s">
        <v>1511</v>
      </c>
      <c r="O3737">
        <v>4032</v>
      </c>
      <c r="P3737" t="s">
        <v>2088</v>
      </c>
    </row>
    <row r="3738" spans="1:16" x14ac:dyDescent="0.25">
      <c r="A3738">
        <v>102344</v>
      </c>
      <c r="B3738">
        <v>10137</v>
      </c>
      <c r="C3738" t="s">
        <v>1727</v>
      </c>
      <c r="D3738" t="s">
        <v>1727</v>
      </c>
      <c r="E3738" t="s">
        <v>2091</v>
      </c>
      <c r="F3738" t="s">
        <v>1506</v>
      </c>
      <c r="G3738">
        <v>89.898284939999996</v>
      </c>
      <c r="H3738">
        <v>360.10171509999998</v>
      </c>
      <c r="I3738" t="s">
        <v>1342</v>
      </c>
      <c r="J3738" t="s">
        <v>1877</v>
      </c>
      <c r="K3738" t="s">
        <v>1878</v>
      </c>
      <c r="L3738" t="s">
        <v>1879</v>
      </c>
      <c r="M3738" t="s">
        <v>1510</v>
      </c>
      <c r="N3738" t="s">
        <v>1511</v>
      </c>
      <c r="O3738">
        <v>4012</v>
      </c>
      <c r="P3738" t="s">
        <v>2088</v>
      </c>
    </row>
    <row r="3739" spans="1:16" x14ac:dyDescent="0.25">
      <c r="A3739">
        <v>102344</v>
      </c>
      <c r="B3739">
        <v>9382</v>
      </c>
      <c r="C3739" t="s">
        <v>1541</v>
      </c>
      <c r="D3739" t="s">
        <v>1541</v>
      </c>
      <c r="E3739" t="s">
        <v>2091</v>
      </c>
      <c r="F3739" t="s">
        <v>1506</v>
      </c>
      <c r="G3739">
        <v>72.577258740000005</v>
      </c>
      <c r="H3739">
        <v>377.42274129999998</v>
      </c>
      <c r="I3739" t="s">
        <v>1342</v>
      </c>
      <c r="J3739" t="s">
        <v>1877</v>
      </c>
      <c r="K3739" t="s">
        <v>1878</v>
      </c>
      <c r="L3739" t="s">
        <v>1879</v>
      </c>
      <c r="M3739" t="s">
        <v>1510</v>
      </c>
      <c r="N3739" t="s">
        <v>1511</v>
      </c>
      <c r="O3739">
        <v>4012</v>
      </c>
      <c r="P3739" t="s">
        <v>2088</v>
      </c>
    </row>
    <row r="3740" spans="1:16" x14ac:dyDescent="0.25">
      <c r="A3740">
        <v>102345</v>
      </c>
      <c r="B3740">
        <v>5823</v>
      </c>
      <c r="C3740" t="s">
        <v>1636</v>
      </c>
      <c r="D3740" t="s">
        <v>1647</v>
      </c>
      <c r="E3740" t="s">
        <v>1818</v>
      </c>
      <c r="F3740" t="s">
        <v>1506</v>
      </c>
      <c r="G3740">
        <v>3290.0405569999998</v>
      </c>
      <c r="H3740">
        <v>-1205.040557</v>
      </c>
      <c r="I3740" t="s">
        <v>96</v>
      </c>
      <c r="J3740" t="s">
        <v>1507</v>
      </c>
      <c r="K3740" t="s">
        <v>1508</v>
      </c>
      <c r="L3740" t="s">
        <v>1509</v>
      </c>
      <c r="M3740" t="s">
        <v>1510</v>
      </c>
      <c r="N3740" t="s">
        <v>1511</v>
      </c>
      <c r="O3740">
        <v>4020</v>
      </c>
      <c r="P3740" t="s">
        <v>1634</v>
      </c>
    </row>
    <row r="3741" spans="1:16" x14ac:dyDescent="0.25">
      <c r="A3741">
        <v>102346</v>
      </c>
      <c r="B3741">
        <v>11810</v>
      </c>
      <c r="C3741" t="s">
        <v>1539</v>
      </c>
      <c r="D3741" t="s">
        <v>1782</v>
      </c>
      <c r="E3741" t="s">
        <v>1876</v>
      </c>
      <c r="F3741" t="s">
        <v>1506</v>
      </c>
      <c r="G3741">
        <v>322.00560350000001</v>
      </c>
      <c r="H3741">
        <v>138.99439649999999</v>
      </c>
      <c r="I3741" t="s">
        <v>1329</v>
      </c>
      <c r="J3741" t="s">
        <v>1877</v>
      </c>
      <c r="K3741" t="s">
        <v>1878</v>
      </c>
      <c r="L3741" t="s">
        <v>1879</v>
      </c>
      <c r="M3741" t="s">
        <v>1510</v>
      </c>
      <c r="N3741" t="s">
        <v>1511</v>
      </c>
      <c r="O3741">
        <v>4032</v>
      </c>
      <c r="P3741" t="s">
        <v>2088</v>
      </c>
    </row>
    <row r="3742" spans="1:16" x14ac:dyDescent="0.25">
      <c r="A3742">
        <v>102346</v>
      </c>
      <c r="B3742">
        <v>10456</v>
      </c>
      <c r="C3742" t="s">
        <v>1669</v>
      </c>
      <c r="D3742" t="s">
        <v>1824</v>
      </c>
      <c r="E3742" t="s">
        <v>2089</v>
      </c>
      <c r="F3742" t="s">
        <v>1506</v>
      </c>
      <c r="G3742">
        <v>1848.7762439999999</v>
      </c>
      <c r="H3742">
        <v>89.223756260000002</v>
      </c>
      <c r="I3742" t="s">
        <v>1329</v>
      </c>
      <c r="J3742" t="s">
        <v>1877</v>
      </c>
      <c r="K3742" t="s">
        <v>1878</v>
      </c>
      <c r="L3742" t="s">
        <v>1879</v>
      </c>
      <c r="M3742" t="s">
        <v>1510</v>
      </c>
      <c r="N3742" t="s">
        <v>1511</v>
      </c>
      <c r="O3742">
        <v>4032</v>
      </c>
      <c r="P3742" t="s">
        <v>2088</v>
      </c>
    </row>
    <row r="3743" spans="1:16" x14ac:dyDescent="0.25">
      <c r="A3743">
        <v>102347</v>
      </c>
      <c r="B3743">
        <v>13975</v>
      </c>
      <c r="C3743" t="s">
        <v>1842</v>
      </c>
      <c r="D3743" t="s">
        <v>1516</v>
      </c>
      <c r="E3743" t="s">
        <v>2094</v>
      </c>
      <c r="F3743" t="s">
        <v>1506</v>
      </c>
      <c r="G3743">
        <v>2080.8059859999998</v>
      </c>
      <c r="H3743">
        <v>-652.80598559999999</v>
      </c>
      <c r="I3743" t="s">
        <v>1329</v>
      </c>
      <c r="J3743" t="s">
        <v>1877</v>
      </c>
      <c r="K3743" t="s">
        <v>1878</v>
      </c>
      <c r="L3743" t="s">
        <v>1879</v>
      </c>
      <c r="M3743" t="s">
        <v>1510</v>
      </c>
      <c r="N3743" t="s">
        <v>1511</v>
      </c>
      <c r="O3743">
        <v>4033</v>
      </c>
      <c r="P3743" t="s">
        <v>2088</v>
      </c>
    </row>
    <row r="3744" spans="1:16" x14ac:dyDescent="0.25">
      <c r="A3744">
        <v>102348</v>
      </c>
      <c r="B3744">
        <v>8187</v>
      </c>
      <c r="C3744" t="s">
        <v>1513</v>
      </c>
      <c r="D3744" t="s">
        <v>1513</v>
      </c>
      <c r="E3744" t="s">
        <v>1876</v>
      </c>
      <c r="F3744" t="s">
        <v>1506</v>
      </c>
      <c r="G3744">
        <v>39.248453759999997</v>
      </c>
      <c r="H3744">
        <v>421.75154620000001</v>
      </c>
      <c r="I3744" t="s">
        <v>1522</v>
      </c>
      <c r="J3744" t="s">
        <v>1877</v>
      </c>
      <c r="K3744" t="s">
        <v>1878</v>
      </c>
      <c r="L3744" t="s">
        <v>1879</v>
      </c>
      <c r="M3744" t="s">
        <v>1510</v>
      </c>
      <c r="N3744" t="s">
        <v>1511</v>
      </c>
      <c r="O3744">
        <v>4033</v>
      </c>
      <c r="P3744" t="s">
        <v>2088</v>
      </c>
    </row>
    <row r="3745" spans="1:16" x14ac:dyDescent="0.25">
      <c r="A3745">
        <v>102348</v>
      </c>
      <c r="B3745">
        <v>10172</v>
      </c>
      <c r="C3745" t="s">
        <v>1742</v>
      </c>
      <c r="D3745" t="s">
        <v>1731</v>
      </c>
      <c r="E3745" t="s">
        <v>2089</v>
      </c>
      <c r="F3745" t="s">
        <v>1506</v>
      </c>
      <c r="G3745">
        <v>1373.316759</v>
      </c>
      <c r="H3745">
        <v>564.68324129999996</v>
      </c>
      <c r="I3745" t="s">
        <v>1329</v>
      </c>
      <c r="J3745" t="s">
        <v>1877</v>
      </c>
      <c r="K3745" t="s">
        <v>1878</v>
      </c>
      <c r="L3745" t="s">
        <v>1879</v>
      </c>
      <c r="M3745" t="s">
        <v>1510</v>
      </c>
      <c r="N3745" t="s">
        <v>1511</v>
      </c>
      <c r="O3745">
        <v>4033</v>
      </c>
      <c r="P3745" t="s">
        <v>2088</v>
      </c>
    </row>
    <row r="3746" spans="1:16" x14ac:dyDescent="0.25">
      <c r="A3746">
        <v>102348</v>
      </c>
      <c r="B3746">
        <v>8348</v>
      </c>
      <c r="C3746" t="s">
        <v>1574</v>
      </c>
      <c r="D3746" t="s">
        <v>1574</v>
      </c>
      <c r="E3746" t="s">
        <v>1876</v>
      </c>
      <c r="F3746" t="s">
        <v>1506</v>
      </c>
      <c r="G3746">
        <v>39.248453759999997</v>
      </c>
      <c r="H3746">
        <v>421.75154620000001</v>
      </c>
      <c r="I3746" t="s">
        <v>1522</v>
      </c>
      <c r="J3746" t="s">
        <v>1877</v>
      </c>
      <c r="K3746" t="s">
        <v>1878</v>
      </c>
      <c r="L3746" t="s">
        <v>1879</v>
      </c>
      <c r="M3746" t="s">
        <v>1510</v>
      </c>
      <c r="N3746" t="s">
        <v>1511</v>
      </c>
      <c r="O3746">
        <v>4033</v>
      </c>
      <c r="P3746" t="s">
        <v>2088</v>
      </c>
    </row>
    <row r="3747" spans="1:16" x14ac:dyDescent="0.25">
      <c r="A3747">
        <v>102348</v>
      </c>
      <c r="B3747">
        <v>7742</v>
      </c>
      <c r="C3747" t="s">
        <v>1829</v>
      </c>
      <c r="D3747" t="s">
        <v>1829</v>
      </c>
      <c r="E3747" t="s">
        <v>1876</v>
      </c>
      <c r="F3747" t="s">
        <v>1506</v>
      </c>
      <c r="G3747">
        <v>39.248453759999997</v>
      </c>
      <c r="H3747">
        <v>421.75154620000001</v>
      </c>
      <c r="I3747" t="s">
        <v>1522</v>
      </c>
      <c r="J3747" t="s">
        <v>1877</v>
      </c>
      <c r="K3747" t="s">
        <v>1878</v>
      </c>
      <c r="L3747" t="s">
        <v>1879</v>
      </c>
      <c r="M3747" t="s">
        <v>1510</v>
      </c>
      <c r="N3747" t="s">
        <v>1511</v>
      </c>
      <c r="O3747">
        <v>4033</v>
      </c>
      <c r="P3747" t="s">
        <v>2088</v>
      </c>
    </row>
    <row r="3748" spans="1:16" x14ac:dyDescent="0.25">
      <c r="A3748">
        <v>102349</v>
      </c>
      <c r="B3748">
        <v>8729</v>
      </c>
      <c r="C3748" t="s">
        <v>1663</v>
      </c>
      <c r="D3748" t="s">
        <v>1826</v>
      </c>
      <c r="E3748" t="s">
        <v>2089</v>
      </c>
      <c r="F3748" t="s">
        <v>1506</v>
      </c>
      <c r="G3748">
        <v>3981.3171900000002</v>
      </c>
      <c r="H3748">
        <v>-243.31719029999999</v>
      </c>
      <c r="I3748" t="s">
        <v>1329</v>
      </c>
      <c r="J3748" t="s">
        <v>1877</v>
      </c>
      <c r="K3748" t="s">
        <v>1878</v>
      </c>
      <c r="L3748" t="s">
        <v>1879</v>
      </c>
      <c r="M3748" t="s">
        <v>1510</v>
      </c>
      <c r="N3748" t="s">
        <v>1511</v>
      </c>
      <c r="O3748">
        <v>4026</v>
      </c>
      <c r="P3748" t="s">
        <v>2088</v>
      </c>
    </row>
    <row r="3749" spans="1:16" x14ac:dyDescent="0.25">
      <c r="A3749">
        <v>102350</v>
      </c>
      <c r="B3749">
        <v>14230</v>
      </c>
      <c r="C3749" t="s">
        <v>1873</v>
      </c>
      <c r="D3749" t="s">
        <v>1873</v>
      </c>
      <c r="E3749" t="s">
        <v>2092</v>
      </c>
      <c r="F3749" t="s">
        <v>1506</v>
      </c>
      <c r="G3749">
        <v>221.2273079</v>
      </c>
      <c r="H3749">
        <v>620.77269209999997</v>
      </c>
      <c r="I3749" t="s">
        <v>1329</v>
      </c>
      <c r="J3749" t="s">
        <v>1877</v>
      </c>
      <c r="K3749" t="s">
        <v>1878</v>
      </c>
      <c r="L3749" t="s">
        <v>1879</v>
      </c>
      <c r="M3749" t="s">
        <v>1510</v>
      </c>
      <c r="N3749" t="s">
        <v>1511</v>
      </c>
      <c r="O3749">
        <v>4010</v>
      </c>
      <c r="P3749" t="s">
        <v>2088</v>
      </c>
    </row>
    <row r="3750" spans="1:16" x14ac:dyDescent="0.25">
      <c r="A3750">
        <v>102351</v>
      </c>
      <c r="B3750">
        <v>8752</v>
      </c>
      <c r="C3750" t="s">
        <v>1956</v>
      </c>
      <c r="D3750" t="s">
        <v>1956</v>
      </c>
      <c r="E3750" t="s">
        <v>1876</v>
      </c>
      <c r="F3750" t="s">
        <v>1506</v>
      </c>
      <c r="G3750">
        <v>62.161255250000004</v>
      </c>
      <c r="H3750">
        <v>398.83874470000001</v>
      </c>
      <c r="I3750" t="s">
        <v>1522</v>
      </c>
      <c r="J3750" t="s">
        <v>1877</v>
      </c>
      <c r="K3750" t="s">
        <v>1878</v>
      </c>
      <c r="L3750" t="s">
        <v>1879</v>
      </c>
      <c r="M3750" t="s">
        <v>1510</v>
      </c>
      <c r="N3750" t="s">
        <v>1511</v>
      </c>
      <c r="O3750">
        <v>4012</v>
      </c>
      <c r="P3750" t="s">
        <v>2088</v>
      </c>
    </row>
    <row r="3751" spans="1:16" x14ac:dyDescent="0.25">
      <c r="A3751">
        <v>102351</v>
      </c>
      <c r="B3751">
        <v>9035</v>
      </c>
      <c r="C3751" t="s">
        <v>1767</v>
      </c>
      <c r="D3751" t="s">
        <v>1768</v>
      </c>
      <c r="E3751" t="s">
        <v>2090</v>
      </c>
      <c r="F3751" t="s">
        <v>1506</v>
      </c>
      <c r="G3751">
        <v>2002.5292240000001</v>
      </c>
      <c r="H3751">
        <v>61.470775619999998</v>
      </c>
      <c r="I3751" t="s">
        <v>1329</v>
      </c>
      <c r="J3751" t="s">
        <v>1877</v>
      </c>
      <c r="K3751" t="s">
        <v>1878</v>
      </c>
      <c r="L3751" t="s">
        <v>1879</v>
      </c>
      <c r="M3751" t="s">
        <v>1510</v>
      </c>
      <c r="N3751" t="s">
        <v>1511</v>
      </c>
      <c r="O3751">
        <v>4037</v>
      </c>
      <c r="P3751" t="s">
        <v>2088</v>
      </c>
    </row>
    <row r="3752" spans="1:16" x14ac:dyDescent="0.25">
      <c r="A3752">
        <v>102351</v>
      </c>
      <c r="B3752">
        <v>8254</v>
      </c>
      <c r="C3752" t="s">
        <v>1718</v>
      </c>
      <c r="D3752" t="s">
        <v>1718</v>
      </c>
      <c r="E3752" t="s">
        <v>1876</v>
      </c>
      <c r="F3752" t="s">
        <v>1506</v>
      </c>
      <c r="G3752">
        <v>50.252398489999997</v>
      </c>
      <c r="H3752">
        <v>410.74760149999997</v>
      </c>
      <c r="I3752" t="s">
        <v>1342</v>
      </c>
      <c r="J3752" t="s">
        <v>1877</v>
      </c>
      <c r="K3752" t="s">
        <v>1878</v>
      </c>
      <c r="L3752" t="s">
        <v>1879</v>
      </c>
      <c r="M3752" t="s">
        <v>1510</v>
      </c>
      <c r="N3752" t="s">
        <v>1511</v>
      </c>
      <c r="O3752">
        <v>4037</v>
      </c>
      <c r="P3752" t="s">
        <v>2088</v>
      </c>
    </row>
    <row r="3753" spans="1:16" x14ac:dyDescent="0.25">
      <c r="A3753">
        <v>102352</v>
      </c>
      <c r="B3753">
        <v>7362</v>
      </c>
      <c r="C3753" t="s">
        <v>1768</v>
      </c>
      <c r="D3753" t="s">
        <v>1608</v>
      </c>
      <c r="E3753" t="s">
        <v>2045</v>
      </c>
      <c r="F3753" t="s">
        <v>1506</v>
      </c>
      <c r="G3753">
        <v>877.09915379999995</v>
      </c>
      <c r="H3753">
        <v>1699.900846</v>
      </c>
      <c r="I3753" t="s">
        <v>1136</v>
      </c>
      <c r="J3753" t="s">
        <v>1507</v>
      </c>
      <c r="K3753" t="s">
        <v>1538</v>
      </c>
      <c r="L3753" t="s">
        <v>1509</v>
      </c>
      <c r="M3753" t="s">
        <v>1510</v>
      </c>
      <c r="N3753" t="s">
        <v>1511</v>
      </c>
      <c r="O3753">
        <v>4018</v>
      </c>
      <c r="P3753" t="s">
        <v>2036</v>
      </c>
    </row>
    <row r="3754" spans="1:16" x14ac:dyDescent="0.25">
      <c r="A3754">
        <v>102352</v>
      </c>
      <c r="B3754">
        <v>7399</v>
      </c>
      <c r="C3754" t="s">
        <v>1735</v>
      </c>
      <c r="D3754" t="s">
        <v>1842</v>
      </c>
      <c r="E3754" t="s">
        <v>2045</v>
      </c>
      <c r="F3754" t="s">
        <v>1542</v>
      </c>
      <c r="G3754">
        <v>834.36934599999995</v>
      </c>
      <c r="H3754">
        <v>1398.630654</v>
      </c>
      <c r="I3754" t="s">
        <v>1136</v>
      </c>
      <c r="J3754" t="s">
        <v>1542</v>
      </c>
      <c r="K3754" t="s">
        <v>1562</v>
      </c>
      <c r="L3754" t="s">
        <v>1544</v>
      </c>
      <c r="M3754" t="s">
        <v>1901</v>
      </c>
      <c r="N3754" t="s">
        <v>1902</v>
      </c>
      <c r="O3754">
        <v>4023</v>
      </c>
      <c r="P3754" t="s">
        <v>2036</v>
      </c>
    </row>
    <row r="3755" spans="1:16" x14ac:dyDescent="0.25">
      <c r="A3755">
        <v>102353</v>
      </c>
      <c r="B3755">
        <v>13957</v>
      </c>
      <c r="C3755" t="s">
        <v>2101</v>
      </c>
      <c r="D3755" t="s">
        <v>2097</v>
      </c>
      <c r="E3755" t="s">
        <v>2089</v>
      </c>
      <c r="F3755" t="s">
        <v>1506</v>
      </c>
      <c r="G3755">
        <v>1144.6330149999999</v>
      </c>
      <c r="H3755">
        <v>793.36698469999999</v>
      </c>
      <c r="I3755" t="s">
        <v>1329</v>
      </c>
      <c r="J3755" t="s">
        <v>1877</v>
      </c>
      <c r="K3755" t="s">
        <v>1878</v>
      </c>
      <c r="L3755" t="s">
        <v>1879</v>
      </c>
      <c r="M3755" t="s">
        <v>1510</v>
      </c>
      <c r="N3755" t="s">
        <v>1511</v>
      </c>
      <c r="O3755">
        <v>4037</v>
      </c>
      <c r="P3755" t="s">
        <v>2088</v>
      </c>
    </row>
    <row r="3756" spans="1:16" x14ac:dyDescent="0.25">
      <c r="A3756">
        <v>102353</v>
      </c>
      <c r="B3756">
        <v>14313</v>
      </c>
      <c r="C3756" t="s">
        <v>1723</v>
      </c>
      <c r="D3756" t="s">
        <v>1723</v>
      </c>
      <c r="E3756" t="s">
        <v>1876</v>
      </c>
      <c r="F3756" t="s">
        <v>1506</v>
      </c>
      <c r="G3756">
        <v>39.248453759999997</v>
      </c>
      <c r="H3756">
        <v>421.75154620000001</v>
      </c>
      <c r="I3756" t="s">
        <v>1522</v>
      </c>
      <c r="J3756" t="s">
        <v>1877</v>
      </c>
      <c r="K3756" t="s">
        <v>1878</v>
      </c>
      <c r="L3756" t="s">
        <v>1879</v>
      </c>
      <c r="M3756" t="s">
        <v>1510</v>
      </c>
      <c r="N3756" t="s">
        <v>1511</v>
      </c>
      <c r="O3756">
        <v>4015</v>
      </c>
      <c r="P3756" t="s">
        <v>2088</v>
      </c>
    </row>
    <row r="3757" spans="1:16" x14ac:dyDescent="0.25">
      <c r="A3757">
        <v>102354</v>
      </c>
      <c r="B3757">
        <v>8621</v>
      </c>
      <c r="C3757" t="s">
        <v>1519</v>
      </c>
      <c r="D3757" t="s">
        <v>1695</v>
      </c>
      <c r="E3757" t="s">
        <v>2089</v>
      </c>
      <c r="F3757" t="s">
        <v>1506</v>
      </c>
      <c r="G3757">
        <v>2183.787554</v>
      </c>
      <c r="H3757">
        <v>-245.78755430000001</v>
      </c>
      <c r="I3757" t="s">
        <v>1329</v>
      </c>
      <c r="J3757" t="s">
        <v>1877</v>
      </c>
      <c r="K3757" t="s">
        <v>1878</v>
      </c>
      <c r="L3757" t="s">
        <v>1879</v>
      </c>
      <c r="M3757" t="s">
        <v>1510</v>
      </c>
      <c r="N3757" t="s">
        <v>1511</v>
      </c>
      <c r="O3757">
        <v>4012</v>
      </c>
      <c r="P3757" t="s">
        <v>2088</v>
      </c>
    </row>
    <row r="3758" spans="1:16" x14ac:dyDescent="0.25">
      <c r="A3758">
        <v>102354</v>
      </c>
      <c r="B3758">
        <v>11133</v>
      </c>
      <c r="C3758" t="s">
        <v>1797</v>
      </c>
      <c r="D3758" t="s">
        <v>1797</v>
      </c>
      <c r="E3758" t="s">
        <v>1876</v>
      </c>
      <c r="F3758" t="s">
        <v>1506</v>
      </c>
      <c r="G3758">
        <v>117.036958</v>
      </c>
      <c r="H3758">
        <v>343.96304199999997</v>
      </c>
      <c r="I3758" t="s">
        <v>1342</v>
      </c>
      <c r="J3758" t="s">
        <v>1877</v>
      </c>
      <c r="K3758" t="s">
        <v>1878</v>
      </c>
      <c r="L3758" t="s">
        <v>1879</v>
      </c>
      <c r="M3758" t="s">
        <v>1510</v>
      </c>
      <c r="N3758" t="s">
        <v>1511</v>
      </c>
      <c r="O3758">
        <v>4012</v>
      </c>
      <c r="P3758" t="s">
        <v>2088</v>
      </c>
    </row>
    <row r="3759" spans="1:16" x14ac:dyDescent="0.25">
      <c r="A3759">
        <v>102355</v>
      </c>
      <c r="B3759">
        <v>13744</v>
      </c>
      <c r="C3759" t="s">
        <v>1926</v>
      </c>
      <c r="D3759" t="s">
        <v>1828</v>
      </c>
      <c r="E3759" t="s">
        <v>2089</v>
      </c>
      <c r="F3759" t="s">
        <v>1506</v>
      </c>
      <c r="G3759">
        <v>2479.5780829999999</v>
      </c>
      <c r="H3759">
        <v>-541.57808279999995</v>
      </c>
      <c r="I3759" t="s">
        <v>1329</v>
      </c>
      <c r="J3759" t="s">
        <v>1877</v>
      </c>
      <c r="K3759" t="s">
        <v>1878</v>
      </c>
      <c r="L3759" t="s">
        <v>1879</v>
      </c>
      <c r="M3759" t="s">
        <v>1510</v>
      </c>
      <c r="N3759" t="s">
        <v>1511</v>
      </c>
      <c r="O3759">
        <v>4033</v>
      </c>
      <c r="P3759" t="s">
        <v>2088</v>
      </c>
    </row>
    <row r="3760" spans="1:16" x14ac:dyDescent="0.25">
      <c r="A3760">
        <v>102356</v>
      </c>
      <c r="B3760">
        <v>6153</v>
      </c>
      <c r="C3760" t="s">
        <v>1697</v>
      </c>
      <c r="D3760" t="s">
        <v>1535</v>
      </c>
      <c r="E3760" t="s">
        <v>1880</v>
      </c>
      <c r="F3760" t="s">
        <v>1506</v>
      </c>
      <c r="G3760">
        <v>2346.3492689999998</v>
      </c>
      <c r="H3760">
        <v>-538.34926900000005</v>
      </c>
      <c r="I3760" t="s">
        <v>96</v>
      </c>
      <c r="J3760" t="s">
        <v>1507</v>
      </c>
      <c r="K3760" t="s">
        <v>1508</v>
      </c>
      <c r="L3760" t="s">
        <v>1509</v>
      </c>
      <c r="M3760" t="s">
        <v>1510</v>
      </c>
      <c r="N3760" t="s">
        <v>1511</v>
      </c>
      <c r="O3760">
        <v>4014</v>
      </c>
      <c r="P3760" t="s">
        <v>1634</v>
      </c>
    </row>
    <row r="3761" spans="1:16" x14ac:dyDescent="0.25">
      <c r="A3761">
        <v>102356</v>
      </c>
      <c r="B3761">
        <v>6312</v>
      </c>
      <c r="C3761" t="s">
        <v>1910</v>
      </c>
      <c r="D3761" t="s">
        <v>1591</v>
      </c>
      <c r="E3761" t="s">
        <v>1929</v>
      </c>
      <c r="F3761" t="s">
        <v>1506</v>
      </c>
      <c r="G3761">
        <v>2316.3886929999999</v>
      </c>
      <c r="H3761">
        <v>938.61130730000002</v>
      </c>
      <c r="I3761" t="s">
        <v>96</v>
      </c>
      <c r="J3761" t="s">
        <v>1507</v>
      </c>
      <c r="K3761" t="s">
        <v>1660</v>
      </c>
      <c r="L3761" t="s">
        <v>1509</v>
      </c>
      <c r="M3761" t="s">
        <v>1510</v>
      </c>
      <c r="N3761" t="s">
        <v>1511</v>
      </c>
      <c r="O3761">
        <v>4007</v>
      </c>
      <c r="P3761" t="s">
        <v>1634</v>
      </c>
    </row>
    <row r="3762" spans="1:16" x14ac:dyDescent="0.25">
      <c r="A3762">
        <v>102356</v>
      </c>
      <c r="B3762">
        <v>5781</v>
      </c>
      <c r="C3762" t="s">
        <v>1646</v>
      </c>
      <c r="D3762" t="s">
        <v>1922</v>
      </c>
      <c r="E3762" t="s">
        <v>1587</v>
      </c>
      <c r="F3762" t="s">
        <v>1506</v>
      </c>
      <c r="G3762">
        <v>6476.0008900000003</v>
      </c>
      <c r="H3762">
        <v>-2562.0008899999998</v>
      </c>
      <c r="I3762" t="s">
        <v>96</v>
      </c>
      <c r="J3762" t="s">
        <v>1507</v>
      </c>
      <c r="K3762" t="s">
        <v>1508</v>
      </c>
      <c r="L3762" t="s">
        <v>1509</v>
      </c>
      <c r="M3762" t="s">
        <v>1510</v>
      </c>
      <c r="N3762" t="s">
        <v>1511</v>
      </c>
      <c r="O3762">
        <v>4011</v>
      </c>
      <c r="P3762" t="s">
        <v>1634</v>
      </c>
    </row>
    <row r="3763" spans="1:16" x14ac:dyDescent="0.25">
      <c r="A3763">
        <v>102356</v>
      </c>
      <c r="B3763">
        <v>6306</v>
      </c>
      <c r="C3763" t="s">
        <v>1816</v>
      </c>
      <c r="D3763" t="s">
        <v>1733</v>
      </c>
      <c r="E3763" t="s">
        <v>1994</v>
      </c>
      <c r="F3763" t="s">
        <v>1506</v>
      </c>
      <c r="G3763">
        <v>384.21032939999998</v>
      </c>
      <c r="H3763">
        <v>2726.789671</v>
      </c>
      <c r="I3763" t="s">
        <v>96</v>
      </c>
      <c r="J3763" t="s">
        <v>1507</v>
      </c>
      <c r="K3763" t="s">
        <v>1660</v>
      </c>
      <c r="L3763" t="s">
        <v>1509</v>
      </c>
      <c r="M3763" t="s">
        <v>1510</v>
      </c>
      <c r="N3763" t="s">
        <v>1511</v>
      </c>
      <c r="O3763">
        <v>4011</v>
      </c>
      <c r="P3763" t="s">
        <v>1634</v>
      </c>
    </row>
    <row r="3764" spans="1:16" x14ac:dyDescent="0.25">
      <c r="A3764">
        <v>102356</v>
      </c>
      <c r="B3764">
        <v>7441</v>
      </c>
      <c r="C3764" t="s">
        <v>1883</v>
      </c>
      <c r="D3764" t="s">
        <v>1910</v>
      </c>
      <c r="E3764" t="s">
        <v>1875</v>
      </c>
      <c r="F3764" t="s">
        <v>1506</v>
      </c>
      <c r="G3764">
        <v>3658.3276040000001</v>
      </c>
      <c r="H3764">
        <v>-403.32760439999998</v>
      </c>
      <c r="I3764" t="s">
        <v>1136</v>
      </c>
      <c r="J3764" t="s">
        <v>1507</v>
      </c>
      <c r="K3764" t="s">
        <v>1660</v>
      </c>
      <c r="L3764" t="s">
        <v>1509</v>
      </c>
      <c r="M3764" t="s">
        <v>1522</v>
      </c>
      <c r="N3764" t="s">
        <v>1522</v>
      </c>
      <c r="O3764">
        <v>4018</v>
      </c>
      <c r="P3764" t="s">
        <v>2036</v>
      </c>
    </row>
    <row r="3765" spans="1:16" x14ac:dyDescent="0.25">
      <c r="A3765">
        <v>102357</v>
      </c>
      <c r="B3765">
        <v>5531</v>
      </c>
      <c r="C3765" t="s">
        <v>1779</v>
      </c>
      <c r="D3765" t="s">
        <v>1817</v>
      </c>
      <c r="E3765" t="s">
        <v>1633</v>
      </c>
      <c r="F3765" t="s">
        <v>1506</v>
      </c>
      <c r="G3765">
        <v>915.5194745</v>
      </c>
      <c r="H3765">
        <v>-360.5194745</v>
      </c>
      <c r="I3765" t="s">
        <v>681</v>
      </c>
      <c r="J3765" t="s">
        <v>1507</v>
      </c>
      <c r="K3765" t="s">
        <v>1508</v>
      </c>
      <c r="L3765" t="s">
        <v>1509</v>
      </c>
      <c r="M3765" t="s">
        <v>1510</v>
      </c>
      <c r="N3765" t="s">
        <v>1511</v>
      </c>
      <c r="O3765">
        <v>4014</v>
      </c>
      <c r="P3765" t="s">
        <v>1634</v>
      </c>
    </row>
    <row r="3766" spans="1:16" x14ac:dyDescent="0.25">
      <c r="A3766">
        <v>102358</v>
      </c>
      <c r="B3766">
        <v>5668</v>
      </c>
      <c r="C3766" t="s">
        <v>1984</v>
      </c>
      <c r="D3766" t="s">
        <v>1727</v>
      </c>
      <c r="E3766" t="s">
        <v>1652</v>
      </c>
      <c r="F3766" t="s">
        <v>1506</v>
      </c>
      <c r="G3766">
        <v>1988.1584539999999</v>
      </c>
      <c r="H3766">
        <v>1122.8415460000001</v>
      </c>
      <c r="I3766" t="s">
        <v>96</v>
      </c>
      <c r="J3766" t="s">
        <v>1507</v>
      </c>
      <c r="K3766" t="s">
        <v>1508</v>
      </c>
      <c r="L3766" t="s">
        <v>1509</v>
      </c>
      <c r="M3766" t="s">
        <v>1510</v>
      </c>
      <c r="N3766" t="s">
        <v>1511</v>
      </c>
      <c r="O3766">
        <v>4019</v>
      </c>
      <c r="P3766" t="s">
        <v>1634</v>
      </c>
    </row>
    <row r="3767" spans="1:16" x14ac:dyDescent="0.25">
      <c r="A3767">
        <v>102359</v>
      </c>
      <c r="B3767">
        <v>5472</v>
      </c>
      <c r="C3767" t="s">
        <v>1890</v>
      </c>
      <c r="D3767" t="s">
        <v>1612</v>
      </c>
      <c r="E3767" t="s">
        <v>1637</v>
      </c>
      <c r="F3767" t="s">
        <v>1506</v>
      </c>
      <c r="G3767">
        <v>1837.019732</v>
      </c>
      <c r="H3767">
        <v>2909.9802679999998</v>
      </c>
      <c r="I3767" t="s">
        <v>96</v>
      </c>
      <c r="J3767" t="s">
        <v>1507</v>
      </c>
      <c r="K3767" t="s">
        <v>1508</v>
      </c>
      <c r="L3767" t="s">
        <v>1509</v>
      </c>
      <c r="M3767" t="s">
        <v>1510</v>
      </c>
      <c r="N3767" t="s">
        <v>1511</v>
      </c>
      <c r="O3767">
        <v>4007</v>
      </c>
      <c r="P3767" t="s">
        <v>1634</v>
      </c>
    </row>
    <row r="3768" spans="1:16" x14ac:dyDescent="0.25">
      <c r="A3768">
        <v>102360</v>
      </c>
      <c r="B3768">
        <v>8301</v>
      </c>
      <c r="C3768" t="s">
        <v>1744</v>
      </c>
      <c r="D3768" t="s">
        <v>1744</v>
      </c>
      <c r="E3768" t="s">
        <v>1876</v>
      </c>
      <c r="F3768" t="s">
        <v>1506</v>
      </c>
      <c r="G3768">
        <v>39.248453759999997</v>
      </c>
      <c r="H3768">
        <v>421.75154620000001</v>
      </c>
      <c r="I3768" t="s">
        <v>1522</v>
      </c>
      <c r="J3768" t="s">
        <v>1877</v>
      </c>
      <c r="K3768" t="s">
        <v>1878</v>
      </c>
      <c r="L3768" t="s">
        <v>1879</v>
      </c>
      <c r="M3768" t="s">
        <v>1510</v>
      </c>
      <c r="N3768" t="s">
        <v>1511</v>
      </c>
      <c r="O3768">
        <v>4005</v>
      </c>
      <c r="P3768" t="s">
        <v>2088</v>
      </c>
    </row>
    <row r="3769" spans="1:16" x14ac:dyDescent="0.25">
      <c r="A3769">
        <v>102360</v>
      </c>
      <c r="B3769">
        <v>12728</v>
      </c>
      <c r="C3769" t="s">
        <v>1674</v>
      </c>
      <c r="D3769" t="s">
        <v>1885</v>
      </c>
      <c r="E3769" t="s">
        <v>1876</v>
      </c>
      <c r="F3769" t="s">
        <v>1506</v>
      </c>
      <c r="G3769">
        <v>343.86186029999999</v>
      </c>
      <c r="H3769">
        <v>117.1381397</v>
      </c>
      <c r="I3769" t="s">
        <v>1329</v>
      </c>
      <c r="J3769" t="s">
        <v>1877</v>
      </c>
      <c r="K3769" t="s">
        <v>1878</v>
      </c>
      <c r="L3769" t="s">
        <v>1879</v>
      </c>
      <c r="M3769" t="s">
        <v>1510</v>
      </c>
      <c r="N3769" t="s">
        <v>1511</v>
      </c>
      <c r="O3769">
        <v>4005</v>
      </c>
      <c r="P3769" t="s">
        <v>2088</v>
      </c>
    </row>
    <row r="3770" spans="1:16" x14ac:dyDescent="0.25">
      <c r="A3770">
        <v>102360</v>
      </c>
      <c r="B3770">
        <v>10707</v>
      </c>
      <c r="C3770" t="s">
        <v>1636</v>
      </c>
      <c r="D3770" t="s">
        <v>1668</v>
      </c>
      <c r="E3770" t="s">
        <v>2089</v>
      </c>
      <c r="F3770" t="s">
        <v>1506</v>
      </c>
      <c r="G3770">
        <v>2001.012749</v>
      </c>
      <c r="H3770">
        <v>-63.01274927</v>
      </c>
      <c r="I3770" t="s">
        <v>1329</v>
      </c>
      <c r="J3770" t="s">
        <v>1877</v>
      </c>
      <c r="K3770" t="s">
        <v>1878</v>
      </c>
      <c r="L3770" t="s">
        <v>1879</v>
      </c>
      <c r="M3770" t="s">
        <v>1510</v>
      </c>
      <c r="N3770" t="s">
        <v>1511</v>
      </c>
      <c r="O3770">
        <v>4033</v>
      </c>
      <c r="P3770" t="s">
        <v>2088</v>
      </c>
    </row>
    <row r="3771" spans="1:16" x14ac:dyDescent="0.25">
      <c r="A3771">
        <v>102361</v>
      </c>
      <c r="B3771">
        <v>13848</v>
      </c>
      <c r="C3771" t="s">
        <v>1905</v>
      </c>
      <c r="D3771" t="s">
        <v>1710</v>
      </c>
      <c r="E3771" t="s">
        <v>2092</v>
      </c>
      <c r="F3771" t="s">
        <v>1506</v>
      </c>
      <c r="G3771">
        <v>390.79633139999999</v>
      </c>
      <c r="H3771">
        <v>451.20366860000001</v>
      </c>
      <c r="I3771" t="s">
        <v>1329</v>
      </c>
      <c r="J3771" t="s">
        <v>1877</v>
      </c>
      <c r="K3771" t="s">
        <v>1878</v>
      </c>
      <c r="L3771" t="s">
        <v>1879</v>
      </c>
      <c r="M3771" t="s">
        <v>1510</v>
      </c>
      <c r="N3771" t="s">
        <v>1511</v>
      </c>
      <c r="O3771">
        <v>4033</v>
      </c>
      <c r="P3771" t="s">
        <v>2088</v>
      </c>
    </row>
    <row r="3772" spans="1:16" x14ac:dyDescent="0.25">
      <c r="A3772">
        <v>102362</v>
      </c>
      <c r="B3772">
        <v>6906</v>
      </c>
      <c r="C3772" t="s">
        <v>1941</v>
      </c>
      <c r="D3772" t="s">
        <v>1941</v>
      </c>
      <c r="E3772" t="s">
        <v>2035</v>
      </c>
      <c r="F3772" t="s">
        <v>1551</v>
      </c>
      <c r="G3772">
        <v>149.02748869999999</v>
      </c>
      <c r="H3772">
        <v>425.97251130000001</v>
      </c>
      <c r="I3772" t="s">
        <v>1522</v>
      </c>
      <c r="J3772" t="s">
        <v>1542</v>
      </c>
      <c r="K3772" t="s">
        <v>1555</v>
      </c>
      <c r="L3772" t="s">
        <v>1544</v>
      </c>
      <c r="M3772" t="s">
        <v>1510</v>
      </c>
      <c r="N3772" t="s">
        <v>1511</v>
      </c>
      <c r="O3772">
        <v>4009</v>
      </c>
      <c r="P3772" t="s">
        <v>2036</v>
      </c>
    </row>
    <row r="3773" spans="1:16" x14ac:dyDescent="0.25">
      <c r="A3773">
        <v>102363</v>
      </c>
      <c r="B3773">
        <v>13917</v>
      </c>
      <c r="C3773" t="s">
        <v>1651</v>
      </c>
      <c r="D3773" t="s">
        <v>1983</v>
      </c>
      <c r="E3773" t="s">
        <v>2092</v>
      </c>
      <c r="F3773" t="s">
        <v>1506</v>
      </c>
      <c r="G3773">
        <v>1011.688346</v>
      </c>
      <c r="H3773">
        <v>-169.6883455</v>
      </c>
      <c r="I3773" t="s">
        <v>1329</v>
      </c>
      <c r="J3773" t="s">
        <v>1877</v>
      </c>
      <c r="K3773" t="s">
        <v>1878</v>
      </c>
      <c r="L3773" t="s">
        <v>1879</v>
      </c>
      <c r="M3773" t="s">
        <v>1510</v>
      </c>
      <c r="N3773" t="s">
        <v>1511</v>
      </c>
      <c r="O3773">
        <v>4034</v>
      </c>
      <c r="P3773" t="s">
        <v>2088</v>
      </c>
    </row>
    <row r="3774" spans="1:16" x14ac:dyDescent="0.25">
      <c r="A3774">
        <v>102364</v>
      </c>
      <c r="B3774">
        <v>6224</v>
      </c>
      <c r="C3774" t="s">
        <v>1847</v>
      </c>
      <c r="D3774" t="s">
        <v>1733</v>
      </c>
      <c r="E3774" t="s">
        <v>1652</v>
      </c>
      <c r="F3774" t="s">
        <v>1506</v>
      </c>
      <c r="G3774">
        <v>2285.975289</v>
      </c>
      <c r="H3774">
        <v>825.02471089999995</v>
      </c>
      <c r="I3774" t="s">
        <v>96</v>
      </c>
      <c r="J3774" t="s">
        <v>1507</v>
      </c>
      <c r="K3774" t="s">
        <v>1508</v>
      </c>
      <c r="L3774" t="s">
        <v>1509</v>
      </c>
      <c r="M3774" t="s">
        <v>1510</v>
      </c>
      <c r="N3774" t="s">
        <v>1511</v>
      </c>
      <c r="O3774">
        <v>4014</v>
      </c>
      <c r="P3774" t="s">
        <v>1634</v>
      </c>
    </row>
    <row r="3775" spans="1:16" x14ac:dyDescent="0.25">
      <c r="A3775">
        <v>102365</v>
      </c>
      <c r="B3775">
        <v>13455</v>
      </c>
      <c r="C3775" t="s">
        <v>1580</v>
      </c>
      <c r="D3775" t="s">
        <v>1911</v>
      </c>
      <c r="E3775" t="s">
        <v>2092</v>
      </c>
      <c r="F3775" t="s">
        <v>1506</v>
      </c>
      <c r="G3775">
        <v>934.72535889999995</v>
      </c>
      <c r="H3775">
        <v>-92.725358909999997</v>
      </c>
      <c r="I3775" t="s">
        <v>1329</v>
      </c>
      <c r="J3775" t="s">
        <v>1877</v>
      </c>
      <c r="K3775" t="s">
        <v>1878</v>
      </c>
      <c r="L3775" t="s">
        <v>1879</v>
      </c>
      <c r="M3775" t="s">
        <v>1510</v>
      </c>
      <c r="N3775" t="s">
        <v>1511</v>
      </c>
      <c r="O3775">
        <v>4026</v>
      </c>
      <c r="P3775" t="s">
        <v>2088</v>
      </c>
    </row>
    <row r="3776" spans="1:16" x14ac:dyDescent="0.25">
      <c r="A3776">
        <v>102366</v>
      </c>
      <c r="B3776">
        <v>11557</v>
      </c>
      <c r="C3776" t="s">
        <v>1770</v>
      </c>
      <c r="D3776" t="s">
        <v>1770</v>
      </c>
      <c r="E3776" t="s">
        <v>1876</v>
      </c>
      <c r="F3776" t="s">
        <v>1506</v>
      </c>
      <c r="G3776">
        <v>45.71509125</v>
      </c>
      <c r="H3776">
        <v>415.28490879999998</v>
      </c>
      <c r="I3776" t="s">
        <v>1522</v>
      </c>
      <c r="J3776" t="s">
        <v>1877</v>
      </c>
      <c r="K3776" t="s">
        <v>1878</v>
      </c>
      <c r="L3776" t="s">
        <v>1879</v>
      </c>
      <c r="M3776" t="s">
        <v>1510</v>
      </c>
      <c r="N3776" t="s">
        <v>1511</v>
      </c>
      <c r="O3776">
        <v>4033</v>
      </c>
      <c r="P3776" t="s">
        <v>2088</v>
      </c>
    </row>
    <row r="3777" spans="1:16" x14ac:dyDescent="0.25">
      <c r="A3777">
        <v>102366</v>
      </c>
      <c r="B3777">
        <v>13945</v>
      </c>
      <c r="C3777" t="s">
        <v>1854</v>
      </c>
      <c r="D3777" t="s">
        <v>1854</v>
      </c>
      <c r="E3777" t="s">
        <v>1876</v>
      </c>
      <c r="F3777" t="s">
        <v>1506</v>
      </c>
      <c r="G3777">
        <v>77.091496489999997</v>
      </c>
      <c r="H3777">
        <v>383.90850349999999</v>
      </c>
      <c r="I3777" t="s">
        <v>1342</v>
      </c>
      <c r="J3777" t="s">
        <v>1877</v>
      </c>
      <c r="K3777" t="s">
        <v>1878</v>
      </c>
      <c r="L3777" t="s">
        <v>1879</v>
      </c>
      <c r="M3777" t="s">
        <v>1510</v>
      </c>
      <c r="N3777" t="s">
        <v>1511</v>
      </c>
      <c r="O3777">
        <v>4033</v>
      </c>
      <c r="P3777" t="s">
        <v>2088</v>
      </c>
    </row>
    <row r="3778" spans="1:16" x14ac:dyDescent="0.25">
      <c r="A3778">
        <v>102366</v>
      </c>
      <c r="B3778">
        <v>9554</v>
      </c>
      <c r="C3778" t="s">
        <v>1586</v>
      </c>
      <c r="D3778" t="s">
        <v>1545</v>
      </c>
      <c r="E3778" t="s">
        <v>1876</v>
      </c>
      <c r="F3778" t="s">
        <v>1506</v>
      </c>
      <c r="G3778">
        <v>260.61211630000003</v>
      </c>
      <c r="H3778">
        <v>200.3878837</v>
      </c>
      <c r="I3778" t="s">
        <v>1329</v>
      </c>
      <c r="J3778" t="s">
        <v>1877</v>
      </c>
      <c r="K3778" t="s">
        <v>1878</v>
      </c>
      <c r="L3778" t="s">
        <v>1879</v>
      </c>
      <c r="M3778" t="s">
        <v>1510</v>
      </c>
      <c r="N3778" t="s">
        <v>1511</v>
      </c>
      <c r="O3778">
        <v>4033</v>
      </c>
      <c r="P3778" t="s">
        <v>2088</v>
      </c>
    </row>
    <row r="3779" spans="1:16" x14ac:dyDescent="0.25">
      <c r="A3779">
        <v>102366</v>
      </c>
      <c r="B3779">
        <v>11109</v>
      </c>
      <c r="C3779" t="s">
        <v>1668</v>
      </c>
      <c r="D3779" t="s">
        <v>1668</v>
      </c>
      <c r="E3779" t="s">
        <v>1876</v>
      </c>
      <c r="F3779" t="s">
        <v>1506</v>
      </c>
      <c r="G3779">
        <v>50.98494814</v>
      </c>
      <c r="H3779">
        <v>410.0150519</v>
      </c>
      <c r="I3779" t="s">
        <v>1522</v>
      </c>
      <c r="J3779" t="s">
        <v>1877</v>
      </c>
      <c r="K3779" t="s">
        <v>1878</v>
      </c>
      <c r="L3779" t="s">
        <v>1879</v>
      </c>
      <c r="M3779" t="s">
        <v>1510</v>
      </c>
      <c r="N3779" t="s">
        <v>1511</v>
      </c>
      <c r="O3779">
        <v>4033</v>
      </c>
      <c r="P3779" t="s">
        <v>2088</v>
      </c>
    </row>
    <row r="3780" spans="1:16" x14ac:dyDescent="0.25">
      <c r="A3780">
        <v>102366</v>
      </c>
      <c r="B3780">
        <v>10617</v>
      </c>
      <c r="C3780" t="s">
        <v>1855</v>
      </c>
      <c r="D3780" t="s">
        <v>1819</v>
      </c>
      <c r="E3780" t="s">
        <v>2092</v>
      </c>
      <c r="F3780" t="s">
        <v>1506</v>
      </c>
      <c r="G3780">
        <v>988.89155679999999</v>
      </c>
      <c r="H3780">
        <v>-146.89155679999999</v>
      </c>
      <c r="I3780" t="s">
        <v>1329</v>
      </c>
      <c r="J3780" t="s">
        <v>1877</v>
      </c>
      <c r="K3780" t="s">
        <v>1878</v>
      </c>
      <c r="L3780" t="s">
        <v>1879</v>
      </c>
      <c r="M3780" t="s">
        <v>1510</v>
      </c>
      <c r="N3780" t="s">
        <v>1511</v>
      </c>
      <c r="O3780">
        <v>4033</v>
      </c>
      <c r="P3780" t="s">
        <v>2088</v>
      </c>
    </row>
    <row r="3781" spans="1:16" x14ac:dyDescent="0.25">
      <c r="A3781">
        <v>102367</v>
      </c>
      <c r="B3781">
        <v>14271</v>
      </c>
      <c r="C3781" t="s">
        <v>2016</v>
      </c>
      <c r="D3781" t="s">
        <v>1927</v>
      </c>
      <c r="E3781" t="s">
        <v>2092</v>
      </c>
      <c r="F3781" t="s">
        <v>1506</v>
      </c>
      <c r="G3781">
        <v>2728.4858690000001</v>
      </c>
      <c r="H3781">
        <v>-1142.4858690000001</v>
      </c>
      <c r="I3781" t="s">
        <v>1344</v>
      </c>
      <c r="J3781" t="s">
        <v>1877</v>
      </c>
      <c r="K3781" t="s">
        <v>1878</v>
      </c>
      <c r="L3781" t="s">
        <v>1879</v>
      </c>
      <c r="M3781" t="s">
        <v>1510</v>
      </c>
      <c r="N3781" t="s">
        <v>1511</v>
      </c>
      <c r="O3781">
        <v>4034</v>
      </c>
      <c r="P3781" t="s">
        <v>2088</v>
      </c>
    </row>
    <row r="3782" spans="1:16" x14ac:dyDescent="0.25">
      <c r="A3782">
        <v>102368</v>
      </c>
      <c r="B3782">
        <v>10188</v>
      </c>
      <c r="C3782" t="s">
        <v>1662</v>
      </c>
      <c r="D3782" t="s">
        <v>1993</v>
      </c>
      <c r="E3782" t="s">
        <v>2089</v>
      </c>
      <c r="F3782" t="s">
        <v>1506</v>
      </c>
      <c r="G3782">
        <v>2812.7760090000002</v>
      </c>
      <c r="H3782">
        <v>-874.77600859999995</v>
      </c>
      <c r="I3782" t="s">
        <v>1329</v>
      </c>
      <c r="J3782" t="s">
        <v>1877</v>
      </c>
      <c r="K3782" t="s">
        <v>1878</v>
      </c>
      <c r="L3782" t="s">
        <v>1879</v>
      </c>
      <c r="M3782" t="s">
        <v>1510</v>
      </c>
      <c r="N3782" t="s">
        <v>1511</v>
      </c>
      <c r="O3782">
        <v>4037</v>
      </c>
      <c r="P3782" t="s">
        <v>2088</v>
      </c>
    </row>
    <row r="3783" spans="1:16" x14ac:dyDescent="0.25">
      <c r="A3783">
        <v>102369</v>
      </c>
      <c r="B3783">
        <v>14646</v>
      </c>
      <c r="C3783" t="s">
        <v>1844</v>
      </c>
      <c r="D3783" t="s">
        <v>1821</v>
      </c>
      <c r="E3783" t="s">
        <v>1578</v>
      </c>
      <c r="F3783" t="s">
        <v>1506</v>
      </c>
      <c r="G3783">
        <v>606.1137817</v>
      </c>
      <c r="H3783">
        <v>1331.8862180000001</v>
      </c>
      <c r="I3783" t="s">
        <v>1329</v>
      </c>
      <c r="J3783" t="s">
        <v>1877</v>
      </c>
      <c r="K3783" t="s">
        <v>1878</v>
      </c>
      <c r="L3783" t="s">
        <v>1879</v>
      </c>
      <c r="M3783" t="s">
        <v>1522</v>
      </c>
      <c r="N3783" t="s">
        <v>1522</v>
      </c>
      <c r="O3783">
        <v>4012</v>
      </c>
      <c r="P3783" t="s">
        <v>2088</v>
      </c>
    </row>
    <row r="3784" spans="1:16" x14ac:dyDescent="0.25">
      <c r="A3784">
        <v>102369</v>
      </c>
      <c r="B3784">
        <v>8455</v>
      </c>
      <c r="C3784" t="s">
        <v>1821</v>
      </c>
      <c r="D3784" t="s">
        <v>1827</v>
      </c>
      <c r="E3784" t="s">
        <v>2089</v>
      </c>
      <c r="F3784" t="s">
        <v>1506</v>
      </c>
      <c r="G3784">
        <v>2408.275447</v>
      </c>
      <c r="H3784">
        <v>-470.27544660000001</v>
      </c>
      <c r="I3784" t="s">
        <v>1344</v>
      </c>
      <c r="J3784" t="s">
        <v>1877</v>
      </c>
      <c r="K3784" t="s">
        <v>1878</v>
      </c>
      <c r="L3784" t="s">
        <v>1879</v>
      </c>
      <c r="M3784" t="s">
        <v>1510</v>
      </c>
      <c r="N3784" t="s">
        <v>1511</v>
      </c>
      <c r="O3784">
        <v>4034</v>
      </c>
      <c r="P3784" t="s">
        <v>2088</v>
      </c>
    </row>
    <row r="3785" spans="1:16" x14ac:dyDescent="0.25">
      <c r="A3785">
        <v>102370</v>
      </c>
      <c r="B3785">
        <v>11882</v>
      </c>
      <c r="C3785" t="s">
        <v>2007</v>
      </c>
      <c r="D3785" t="s">
        <v>1816</v>
      </c>
      <c r="E3785" t="s">
        <v>2093</v>
      </c>
      <c r="F3785" t="s">
        <v>1506</v>
      </c>
      <c r="G3785">
        <v>4540.2364859999998</v>
      </c>
      <c r="H3785">
        <v>-1861.236486</v>
      </c>
      <c r="I3785" t="s">
        <v>1344</v>
      </c>
      <c r="J3785" t="s">
        <v>1877</v>
      </c>
      <c r="K3785" t="s">
        <v>1878</v>
      </c>
      <c r="L3785" t="s">
        <v>1879</v>
      </c>
      <c r="M3785" t="s">
        <v>1510</v>
      </c>
      <c r="N3785" t="s">
        <v>1511</v>
      </c>
      <c r="O3785">
        <v>4037</v>
      </c>
      <c r="P3785" t="s">
        <v>2088</v>
      </c>
    </row>
    <row r="3786" spans="1:16" x14ac:dyDescent="0.25">
      <c r="A3786">
        <v>102370</v>
      </c>
      <c r="B3786">
        <v>10219</v>
      </c>
      <c r="C3786" t="s">
        <v>1568</v>
      </c>
      <c r="D3786" t="s">
        <v>1568</v>
      </c>
      <c r="E3786" t="s">
        <v>1876</v>
      </c>
      <c r="F3786" t="s">
        <v>1506</v>
      </c>
      <c r="G3786">
        <v>39.248453759999997</v>
      </c>
      <c r="H3786">
        <v>421.75154620000001</v>
      </c>
      <c r="I3786" t="s">
        <v>1522</v>
      </c>
      <c r="J3786" t="s">
        <v>1877</v>
      </c>
      <c r="K3786" t="s">
        <v>1878</v>
      </c>
      <c r="L3786" t="s">
        <v>1879</v>
      </c>
      <c r="M3786" t="s">
        <v>1510</v>
      </c>
      <c r="N3786" t="s">
        <v>1511</v>
      </c>
      <c r="O3786">
        <v>4037</v>
      </c>
      <c r="P3786" t="s">
        <v>2088</v>
      </c>
    </row>
    <row r="3787" spans="1:16" x14ac:dyDescent="0.25">
      <c r="A3787">
        <v>102370</v>
      </c>
      <c r="B3787">
        <v>10220</v>
      </c>
      <c r="C3787" t="s">
        <v>1568</v>
      </c>
      <c r="D3787" t="s">
        <v>1556</v>
      </c>
      <c r="E3787" t="s">
        <v>1876</v>
      </c>
      <c r="F3787" t="s">
        <v>1506</v>
      </c>
      <c r="G3787">
        <v>772.13309839999999</v>
      </c>
      <c r="H3787">
        <v>-311.13309839999999</v>
      </c>
      <c r="I3787" t="s">
        <v>1329</v>
      </c>
      <c r="J3787" t="s">
        <v>1877</v>
      </c>
      <c r="K3787" t="s">
        <v>1878</v>
      </c>
      <c r="L3787" t="s">
        <v>1879</v>
      </c>
      <c r="M3787" t="s">
        <v>1510</v>
      </c>
      <c r="N3787" t="s">
        <v>1511</v>
      </c>
      <c r="O3787">
        <v>4037</v>
      </c>
      <c r="P3787" t="s">
        <v>2088</v>
      </c>
    </row>
    <row r="3788" spans="1:16" x14ac:dyDescent="0.25">
      <c r="A3788">
        <v>102370</v>
      </c>
      <c r="B3788">
        <v>14328</v>
      </c>
      <c r="C3788" t="s">
        <v>1723</v>
      </c>
      <c r="D3788" t="s">
        <v>1723</v>
      </c>
      <c r="E3788" t="s">
        <v>1876</v>
      </c>
      <c r="F3788" t="s">
        <v>1506</v>
      </c>
      <c r="G3788">
        <v>39.248453759999997</v>
      </c>
      <c r="H3788">
        <v>421.75154620000001</v>
      </c>
      <c r="I3788" t="s">
        <v>1522</v>
      </c>
      <c r="J3788" t="s">
        <v>1877</v>
      </c>
      <c r="K3788" t="s">
        <v>1878</v>
      </c>
      <c r="L3788" t="s">
        <v>1879</v>
      </c>
      <c r="M3788" t="s">
        <v>1510</v>
      </c>
      <c r="N3788" t="s">
        <v>1511</v>
      </c>
      <c r="O3788">
        <v>4037</v>
      </c>
      <c r="P3788" t="s">
        <v>2088</v>
      </c>
    </row>
    <row r="3789" spans="1:16" x14ac:dyDescent="0.25">
      <c r="A3789">
        <v>102371</v>
      </c>
      <c r="B3789">
        <v>6301</v>
      </c>
      <c r="C3789" t="s">
        <v>1581</v>
      </c>
      <c r="D3789" t="s">
        <v>1575</v>
      </c>
      <c r="E3789" t="s">
        <v>1653</v>
      </c>
      <c r="F3789" t="s">
        <v>1506</v>
      </c>
      <c r="G3789">
        <v>479.43259940000002</v>
      </c>
      <c r="H3789">
        <v>1569.567401</v>
      </c>
      <c r="I3789" t="s">
        <v>96</v>
      </c>
      <c r="J3789" t="s">
        <v>1507</v>
      </c>
      <c r="K3789" t="s">
        <v>1508</v>
      </c>
      <c r="L3789" t="s">
        <v>1509</v>
      </c>
      <c r="M3789" t="s">
        <v>1510</v>
      </c>
      <c r="N3789" t="s">
        <v>1511</v>
      </c>
      <c r="O3789">
        <v>4011</v>
      </c>
      <c r="P3789" t="s">
        <v>1634</v>
      </c>
    </row>
    <row r="3790" spans="1:16" x14ac:dyDescent="0.25">
      <c r="A3790">
        <v>102372</v>
      </c>
      <c r="B3790">
        <v>10724</v>
      </c>
      <c r="C3790" t="s">
        <v>1750</v>
      </c>
      <c r="D3790" t="s">
        <v>1619</v>
      </c>
      <c r="E3790" t="s">
        <v>2092</v>
      </c>
      <c r="F3790" t="s">
        <v>1506</v>
      </c>
      <c r="G3790">
        <v>607.07450749999998</v>
      </c>
      <c r="H3790">
        <v>234.92549249999999</v>
      </c>
      <c r="I3790" t="s">
        <v>1329</v>
      </c>
      <c r="J3790" t="s">
        <v>1877</v>
      </c>
      <c r="K3790" t="s">
        <v>1878</v>
      </c>
      <c r="L3790" t="s">
        <v>1879</v>
      </c>
      <c r="M3790" t="s">
        <v>1510</v>
      </c>
      <c r="N3790" t="s">
        <v>1511</v>
      </c>
      <c r="O3790">
        <v>4010</v>
      </c>
      <c r="P3790" t="s">
        <v>2088</v>
      </c>
    </row>
    <row r="3791" spans="1:16" x14ac:dyDescent="0.25">
      <c r="A3791">
        <v>102373</v>
      </c>
      <c r="B3791">
        <v>14144</v>
      </c>
      <c r="C3791" t="s">
        <v>1806</v>
      </c>
      <c r="D3791" t="s">
        <v>1806</v>
      </c>
      <c r="E3791" t="s">
        <v>1876</v>
      </c>
      <c r="F3791" t="s">
        <v>1506</v>
      </c>
      <c r="G3791">
        <v>120.75915790000001</v>
      </c>
      <c r="H3791">
        <v>340.24084210000001</v>
      </c>
      <c r="I3791" t="s">
        <v>1342</v>
      </c>
      <c r="J3791" t="s">
        <v>1877</v>
      </c>
      <c r="K3791" t="s">
        <v>1878</v>
      </c>
      <c r="L3791" t="s">
        <v>1879</v>
      </c>
      <c r="M3791" t="s">
        <v>1510</v>
      </c>
      <c r="N3791" t="s">
        <v>1511</v>
      </c>
      <c r="O3791">
        <v>4043</v>
      </c>
      <c r="P3791" t="s">
        <v>2088</v>
      </c>
    </row>
    <row r="3792" spans="1:16" x14ac:dyDescent="0.25">
      <c r="A3792">
        <v>102373</v>
      </c>
      <c r="B3792">
        <v>10115</v>
      </c>
      <c r="C3792" t="s">
        <v>1830</v>
      </c>
      <c r="D3792" t="s">
        <v>1592</v>
      </c>
      <c r="E3792" t="s">
        <v>1876</v>
      </c>
      <c r="F3792" t="s">
        <v>1506</v>
      </c>
      <c r="G3792">
        <v>348.6029838</v>
      </c>
      <c r="H3792">
        <v>493.3970162</v>
      </c>
      <c r="I3792" t="s">
        <v>1329</v>
      </c>
      <c r="J3792" t="s">
        <v>1877</v>
      </c>
      <c r="K3792" t="s">
        <v>1878</v>
      </c>
      <c r="L3792" t="s">
        <v>1879</v>
      </c>
      <c r="M3792" t="s">
        <v>1510</v>
      </c>
      <c r="N3792" t="s">
        <v>1511</v>
      </c>
      <c r="O3792">
        <v>4043</v>
      </c>
      <c r="P3792" t="s">
        <v>2088</v>
      </c>
    </row>
    <row r="3793" spans="1:16" x14ac:dyDescent="0.25">
      <c r="A3793">
        <v>102374</v>
      </c>
      <c r="B3793">
        <v>12612</v>
      </c>
      <c r="C3793" t="s">
        <v>1917</v>
      </c>
      <c r="D3793" t="s">
        <v>1715</v>
      </c>
      <c r="E3793" t="s">
        <v>2089</v>
      </c>
      <c r="F3793" t="s">
        <v>1506</v>
      </c>
      <c r="G3793">
        <v>878.73607360000005</v>
      </c>
      <c r="H3793">
        <v>1059.2639260000001</v>
      </c>
      <c r="I3793" t="s">
        <v>1329</v>
      </c>
      <c r="J3793" t="s">
        <v>1877</v>
      </c>
      <c r="K3793" t="s">
        <v>1878</v>
      </c>
      <c r="L3793" t="s">
        <v>1879</v>
      </c>
      <c r="M3793" t="s">
        <v>1510</v>
      </c>
      <c r="N3793" t="s">
        <v>1511</v>
      </c>
      <c r="O3793">
        <v>4037</v>
      </c>
      <c r="P3793" t="s">
        <v>2088</v>
      </c>
    </row>
    <row r="3794" spans="1:16" x14ac:dyDescent="0.25">
      <c r="A3794">
        <v>102375</v>
      </c>
      <c r="B3794">
        <v>7802</v>
      </c>
      <c r="C3794" t="s">
        <v>2020</v>
      </c>
      <c r="D3794" t="s">
        <v>1848</v>
      </c>
      <c r="E3794" t="s">
        <v>2089</v>
      </c>
      <c r="F3794" t="s">
        <v>1506</v>
      </c>
      <c r="G3794">
        <v>1215.754021</v>
      </c>
      <c r="H3794">
        <v>722.24597859999994</v>
      </c>
      <c r="I3794" t="s">
        <v>1329</v>
      </c>
      <c r="J3794" t="s">
        <v>1877</v>
      </c>
      <c r="K3794" t="s">
        <v>1878</v>
      </c>
      <c r="L3794" t="s">
        <v>1879</v>
      </c>
      <c r="M3794" t="s">
        <v>1510</v>
      </c>
      <c r="N3794" t="s">
        <v>1511</v>
      </c>
      <c r="O3794">
        <v>4012</v>
      </c>
      <c r="P3794" t="s">
        <v>2088</v>
      </c>
    </row>
    <row r="3795" spans="1:16" x14ac:dyDescent="0.25">
      <c r="A3795">
        <v>102376</v>
      </c>
      <c r="B3795">
        <v>6097</v>
      </c>
      <c r="C3795" t="s">
        <v>1752</v>
      </c>
      <c r="D3795" t="s">
        <v>1803</v>
      </c>
      <c r="E3795" t="s">
        <v>1652</v>
      </c>
      <c r="F3795" t="s">
        <v>1506</v>
      </c>
      <c r="G3795">
        <v>1939.4054719999999</v>
      </c>
      <c r="H3795">
        <v>1171.5945280000001</v>
      </c>
      <c r="I3795" t="s">
        <v>97</v>
      </c>
      <c r="J3795" t="s">
        <v>1507</v>
      </c>
      <c r="K3795" t="s">
        <v>1508</v>
      </c>
      <c r="L3795" t="s">
        <v>1509</v>
      </c>
      <c r="M3795" t="s">
        <v>1510</v>
      </c>
      <c r="N3795" t="s">
        <v>1511</v>
      </c>
      <c r="O3795">
        <v>4007</v>
      </c>
      <c r="P3795" t="s">
        <v>1634</v>
      </c>
    </row>
    <row r="3796" spans="1:16" x14ac:dyDescent="0.25">
      <c r="A3796">
        <v>102377</v>
      </c>
      <c r="B3796">
        <v>10119</v>
      </c>
      <c r="C3796" t="s">
        <v>1727</v>
      </c>
      <c r="D3796" t="s">
        <v>1749</v>
      </c>
      <c r="E3796" t="s">
        <v>2092</v>
      </c>
      <c r="F3796" t="s">
        <v>1506</v>
      </c>
      <c r="G3796">
        <v>584.17651450000005</v>
      </c>
      <c r="H3796">
        <v>257.8234855</v>
      </c>
      <c r="I3796" t="s">
        <v>1329</v>
      </c>
      <c r="J3796" t="s">
        <v>1877</v>
      </c>
      <c r="K3796" t="s">
        <v>1878</v>
      </c>
      <c r="L3796" t="s">
        <v>1879</v>
      </c>
      <c r="M3796" t="s">
        <v>1510</v>
      </c>
      <c r="N3796" t="s">
        <v>1511</v>
      </c>
      <c r="O3796">
        <v>4046</v>
      </c>
      <c r="P3796" t="s">
        <v>2088</v>
      </c>
    </row>
    <row r="3797" spans="1:16" x14ac:dyDescent="0.25">
      <c r="A3797">
        <v>102377</v>
      </c>
      <c r="B3797">
        <v>11344</v>
      </c>
      <c r="C3797" t="s">
        <v>1959</v>
      </c>
      <c r="D3797" t="s">
        <v>1959</v>
      </c>
      <c r="E3797" t="s">
        <v>1876</v>
      </c>
      <c r="F3797" t="s">
        <v>1506</v>
      </c>
      <c r="G3797">
        <v>59.626129800000001</v>
      </c>
      <c r="H3797">
        <v>401.3738702</v>
      </c>
      <c r="I3797" t="s">
        <v>1342</v>
      </c>
      <c r="J3797" t="s">
        <v>1877</v>
      </c>
      <c r="K3797" t="s">
        <v>1878</v>
      </c>
      <c r="L3797" t="s">
        <v>1879</v>
      </c>
      <c r="M3797" t="s">
        <v>1510</v>
      </c>
      <c r="N3797" t="s">
        <v>1511</v>
      </c>
      <c r="O3797">
        <v>4038</v>
      </c>
      <c r="P3797" t="s">
        <v>2088</v>
      </c>
    </row>
    <row r="3798" spans="1:16" x14ac:dyDescent="0.25">
      <c r="A3798">
        <v>102378</v>
      </c>
      <c r="B3798">
        <v>7693</v>
      </c>
      <c r="C3798" t="s">
        <v>1614</v>
      </c>
      <c r="D3798" t="s">
        <v>1614</v>
      </c>
      <c r="E3798" t="s">
        <v>2091</v>
      </c>
      <c r="F3798" t="s">
        <v>1506</v>
      </c>
      <c r="G3798">
        <v>37.269660420000001</v>
      </c>
      <c r="H3798">
        <v>412.73033959999998</v>
      </c>
      <c r="I3798" t="s">
        <v>1522</v>
      </c>
      <c r="J3798" t="s">
        <v>1877</v>
      </c>
      <c r="K3798" t="s">
        <v>1878</v>
      </c>
      <c r="L3798" t="s">
        <v>1879</v>
      </c>
      <c r="M3798" t="s">
        <v>1510</v>
      </c>
      <c r="N3798" t="s">
        <v>1511</v>
      </c>
      <c r="O3798">
        <v>4033</v>
      </c>
      <c r="P3798" t="s">
        <v>2088</v>
      </c>
    </row>
    <row r="3799" spans="1:16" x14ac:dyDescent="0.25">
      <c r="A3799">
        <v>102378</v>
      </c>
      <c r="B3799">
        <v>12224</v>
      </c>
      <c r="C3799" t="s">
        <v>1804</v>
      </c>
      <c r="D3799" t="s">
        <v>1791</v>
      </c>
      <c r="E3799" t="s">
        <v>2092</v>
      </c>
      <c r="F3799" t="s">
        <v>1506</v>
      </c>
      <c r="G3799">
        <v>403.04525210000003</v>
      </c>
      <c r="H3799">
        <v>438.95474789999997</v>
      </c>
      <c r="I3799" t="s">
        <v>1329</v>
      </c>
      <c r="J3799" t="s">
        <v>1877</v>
      </c>
      <c r="K3799" t="s">
        <v>1878</v>
      </c>
      <c r="L3799" t="s">
        <v>1879</v>
      </c>
      <c r="M3799" t="s">
        <v>1510</v>
      </c>
      <c r="N3799" t="s">
        <v>1511</v>
      </c>
      <c r="O3799">
        <v>4033</v>
      </c>
      <c r="P3799" t="s">
        <v>2088</v>
      </c>
    </row>
    <row r="3800" spans="1:16" x14ac:dyDescent="0.25">
      <c r="A3800">
        <v>102379</v>
      </c>
      <c r="B3800">
        <v>7015</v>
      </c>
      <c r="C3800" t="s">
        <v>1777</v>
      </c>
      <c r="D3800" t="s">
        <v>1984</v>
      </c>
      <c r="E3800" t="s">
        <v>1882</v>
      </c>
      <c r="F3800" t="s">
        <v>1506</v>
      </c>
      <c r="G3800">
        <v>2998.1411619999999</v>
      </c>
      <c r="H3800">
        <v>-1468.1411619999999</v>
      </c>
      <c r="I3800" t="s">
        <v>1136</v>
      </c>
      <c r="J3800" t="s">
        <v>1507</v>
      </c>
      <c r="K3800" t="s">
        <v>1508</v>
      </c>
      <c r="L3800" t="s">
        <v>1509</v>
      </c>
      <c r="M3800" t="s">
        <v>1510</v>
      </c>
      <c r="N3800" t="s">
        <v>1511</v>
      </c>
      <c r="O3800">
        <v>4009</v>
      </c>
      <c r="P3800" t="s">
        <v>2036</v>
      </c>
    </row>
    <row r="3801" spans="1:16" x14ac:dyDescent="0.25">
      <c r="A3801">
        <v>102380</v>
      </c>
      <c r="B3801">
        <v>13519</v>
      </c>
      <c r="C3801" t="s">
        <v>1719</v>
      </c>
      <c r="D3801" t="s">
        <v>1719</v>
      </c>
      <c r="E3801" t="s">
        <v>2092</v>
      </c>
      <c r="F3801" t="s">
        <v>1506</v>
      </c>
      <c r="G3801">
        <v>33.802434550000001</v>
      </c>
      <c r="H3801">
        <v>-33.802434550000001</v>
      </c>
      <c r="I3801" t="s">
        <v>1522</v>
      </c>
      <c r="J3801" t="s">
        <v>1877</v>
      </c>
      <c r="K3801" t="s">
        <v>1878</v>
      </c>
      <c r="L3801" t="s">
        <v>1879</v>
      </c>
      <c r="M3801" t="s">
        <v>1510</v>
      </c>
      <c r="N3801" t="s">
        <v>1511</v>
      </c>
      <c r="O3801">
        <v>4047</v>
      </c>
      <c r="P3801" t="s">
        <v>2088</v>
      </c>
    </row>
    <row r="3802" spans="1:16" x14ac:dyDescent="0.25">
      <c r="A3802">
        <v>102381</v>
      </c>
      <c r="B3802">
        <v>9703</v>
      </c>
      <c r="C3802" t="s">
        <v>1559</v>
      </c>
      <c r="D3802" t="s">
        <v>1867</v>
      </c>
      <c r="E3802" t="s">
        <v>1876</v>
      </c>
      <c r="F3802" t="s">
        <v>1506</v>
      </c>
      <c r="G3802">
        <v>588.60867989999997</v>
      </c>
      <c r="H3802">
        <v>-127.6086799</v>
      </c>
      <c r="I3802" t="s">
        <v>1342</v>
      </c>
      <c r="J3802" t="s">
        <v>1877</v>
      </c>
      <c r="K3802" t="s">
        <v>1878</v>
      </c>
      <c r="L3802" t="s">
        <v>1879</v>
      </c>
      <c r="M3802" t="s">
        <v>1510</v>
      </c>
      <c r="N3802" t="s">
        <v>1511</v>
      </c>
      <c r="O3802">
        <v>4012</v>
      </c>
      <c r="P3802" t="s">
        <v>2088</v>
      </c>
    </row>
    <row r="3803" spans="1:16" x14ac:dyDescent="0.25">
      <c r="A3803">
        <v>102381</v>
      </c>
      <c r="B3803">
        <v>9482</v>
      </c>
      <c r="C3803" t="s">
        <v>1640</v>
      </c>
      <c r="D3803" t="s">
        <v>1640</v>
      </c>
      <c r="E3803" t="s">
        <v>2099</v>
      </c>
      <c r="F3803" t="s">
        <v>1506</v>
      </c>
      <c r="G3803">
        <v>443.45095950000001</v>
      </c>
      <c r="H3803">
        <v>169.54904049999999</v>
      </c>
      <c r="I3803" t="s">
        <v>1342</v>
      </c>
      <c r="J3803" t="s">
        <v>1877</v>
      </c>
      <c r="K3803" t="s">
        <v>1878</v>
      </c>
      <c r="L3803" t="s">
        <v>1879</v>
      </c>
      <c r="M3803" t="s">
        <v>1510</v>
      </c>
      <c r="N3803" t="s">
        <v>1511</v>
      </c>
      <c r="O3803">
        <v>4012</v>
      </c>
      <c r="P3803" t="s">
        <v>2088</v>
      </c>
    </row>
    <row r="3804" spans="1:16" x14ac:dyDescent="0.25">
      <c r="A3804">
        <v>102382</v>
      </c>
      <c r="B3804">
        <v>5628</v>
      </c>
      <c r="C3804" t="s">
        <v>1787</v>
      </c>
      <c r="D3804" t="s">
        <v>1787</v>
      </c>
      <c r="E3804" t="s">
        <v>1743</v>
      </c>
      <c r="F3804" t="s">
        <v>1506</v>
      </c>
      <c r="G3804">
        <v>124.10524820000001</v>
      </c>
      <c r="H3804">
        <v>1751.8947519999999</v>
      </c>
      <c r="I3804" t="s">
        <v>99</v>
      </c>
      <c r="J3804" t="s">
        <v>1507</v>
      </c>
      <c r="K3804" t="s">
        <v>1508</v>
      </c>
      <c r="L3804" t="s">
        <v>1509</v>
      </c>
      <c r="M3804" t="s">
        <v>1510</v>
      </c>
      <c r="N3804" t="s">
        <v>1511</v>
      </c>
      <c r="O3804">
        <v>4020</v>
      </c>
      <c r="P3804" t="s">
        <v>1634</v>
      </c>
    </row>
    <row r="3805" spans="1:16" x14ac:dyDescent="0.25">
      <c r="A3805">
        <v>102383</v>
      </c>
      <c r="B3805">
        <v>7024</v>
      </c>
      <c r="C3805" t="s">
        <v>1863</v>
      </c>
      <c r="D3805" t="s">
        <v>1796</v>
      </c>
      <c r="E3805" t="s">
        <v>2038</v>
      </c>
      <c r="F3805" t="s">
        <v>1506</v>
      </c>
      <c r="G3805">
        <v>7383.2459799999997</v>
      </c>
      <c r="H3805">
        <v>-4437.2459799999997</v>
      </c>
      <c r="I3805" t="s">
        <v>99</v>
      </c>
      <c r="J3805" t="s">
        <v>1507</v>
      </c>
      <c r="K3805" t="s">
        <v>1508</v>
      </c>
      <c r="L3805" t="s">
        <v>1509</v>
      </c>
      <c r="M3805" t="s">
        <v>1510</v>
      </c>
      <c r="N3805" t="s">
        <v>1511</v>
      </c>
      <c r="O3805">
        <v>4009</v>
      </c>
      <c r="P3805" t="s">
        <v>2036</v>
      </c>
    </row>
    <row r="3806" spans="1:16" x14ac:dyDescent="0.25">
      <c r="A3806">
        <v>102384</v>
      </c>
      <c r="B3806">
        <v>6292</v>
      </c>
      <c r="C3806" t="s">
        <v>1983</v>
      </c>
      <c r="D3806" t="s">
        <v>1812</v>
      </c>
      <c r="E3806" t="s">
        <v>1652</v>
      </c>
      <c r="F3806" t="s">
        <v>1506</v>
      </c>
      <c r="G3806">
        <v>3424.4944650000002</v>
      </c>
      <c r="H3806">
        <v>-313.4944648</v>
      </c>
      <c r="I3806" t="s">
        <v>96</v>
      </c>
      <c r="J3806" t="s">
        <v>1507</v>
      </c>
      <c r="K3806" t="s">
        <v>1508</v>
      </c>
      <c r="L3806" t="s">
        <v>1509</v>
      </c>
      <c r="M3806" t="s">
        <v>1510</v>
      </c>
      <c r="N3806" t="s">
        <v>1511</v>
      </c>
      <c r="O3806">
        <v>4011</v>
      </c>
      <c r="P3806" t="s">
        <v>1634</v>
      </c>
    </row>
    <row r="3807" spans="1:16" x14ac:dyDescent="0.25">
      <c r="A3807">
        <v>102385</v>
      </c>
      <c r="B3807">
        <v>12080</v>
      </c>
      <c r="C3807" t="s">
        <v>1795</v>
      </c>
      <c r="D3807" t="s">
        <v>1926</v>
      </c>
      <c r="E3807" t="s">
        <v>2092</v>
      </c>
      <c r="F3807" t="s">
        <v>1506</v>
      </c>
      <c r="G3807">
        <v>1983.054787</v>
      </c>
      <c r="H3807">
        <v>-397.05478720000002</v>
      </c>
      <c r="I3807" t="s">
        <v>1344</v>
      </c>
      <c r="J3807" t="s">
        <v>1877</v>
      </c>
      <c r="K3807" t="s">
        <v>1878</v>
      </c>
      <c r="L3807" t="s">
        <v>1879</v>
      </c>
      <c r="M3807" t="s">
        <v>1510</v>
      </c>
      <c r="N3807" t="s">
        <v>1511</v>
      </c>
      <c r="O3807">
        <v>4038</v>
      </c>
      <c r="P3807" t="s">
        <v>2088</v>
      </c>
    </row>
    <row r="3808" spans="1:16" x14ac:dyDescent="0.25">
      <c r="A3808">
        <v>102386</v>
      </c>
      <c r="B3808">
        <v>8797</v>
      </c>
      <c r="C3808" t="s">
        <v>1981</v>
      </c>
      <c r="D3808" t="s">
        <v>1981</v>
      </c>
      <c r="E3808" t="s">
        <v>1876</v>
      </c>
      <c r="F3808" t="s">
        <v>1506</v>
      </c>
      <c r="G3808">
        <v>39.248453759999997</v>
      </c>
      <c r="H3808">
        <v>421.75154620000001</v>
      </c>
      <c r="I3808" t="s">
        <v>1522</v>
      </c>
      <c r="J3808" t="s">
        <v>1877</v>
      </c>
      <c r="K3808" t="s">
        <v>1878</v>
      </c>
      <c r="L3808" t="s">
        <v>1879</v>
      </c>
      <c r="M3808" t="s">
        <v>1510</v>
      </c>
      <c r="N3808" t="s">
        <v>1511</v>
      </c>
      <c r="O3808">
        <v>4033</v>
      </c>
      <c r="P3808" t="s">
        <v>2088</v>
      </c>
    </row>
    <row r="3809" spans="1:16" x14ac:dyDescent="0.25">
      <c r="A3809">
        <v>102386</v>
      </c>
      <c r="B3809">
        <v>10520</v>
      </c>
      <c r="C3809" t="s">
        <v>1728</v>
      </c>
      <c r="D3809" t="s">
        <v>1764</v>
      </c>
      <c r="E3809" t="s">
        <v>2093</v>
      </c>
      <c r="F3809" t="s">
        <v>1506</v>
      </c>
      <c r="G3809">
        <v>2084.3604220000002</v>
      </c>
      <c r="H3809">
        <v>594.63957809999999</v>
      </c>
      <c r="I3809" t="s">
        <v>1329</v>
      </c>
      <c r="J3809" t="s">
        <v>1877</v>
      </c>
      <c r="K3809" t="s">
        <v>1878</v>
      </c>
      <c r="L3809" t="s">
        <v>1879</v>
      </c>
      <c r="M3809" t="s">
        <v>1510</v>
      </c>
      <c r="N3809" t="s">
        <v>1511</v>
      </c>
      <c r="O3809">
        <v>4033</v>
      </c>
      <c r="P3809" t="s">
        <v>2088</v>
      </c>
    </row>
    <row r="3810" spans="1:16" x14ac:dyDescent="0.25">
      <c r="A3810">
        <v>102387</v>
      </c>
      <c r="B3810">
        <v>11329</v>
      </c>
      <c r="C3810" t="s">
        <v>1590</v>
      </c>
      <c r="D3810" t="s">
        <v>1590</v>
      </c>
      <c r="E3810" t="s">
        <v>1876</v>
      </c>
      <c r="F3810" t="s">
        <v>1506</v>
      </c>
      <c r="G3810">
        <v>39.248453759999997</v>
      </c>
      <c r="H3810">
        <v>421.75154620000001</v>
      </c>
      <c r="I3810" t="s">
        <v>1522</v>
      </c>
      <c r="J3810" t="s">
        <v>1877</v>
      </c>
      <c r="K3810" t="s">
        <v>1878</v>
      </c>
      <c r="L3810" t="s">
        <v>1879</v>
      </c>
      <c r="M3810" t="s">
        <v>1510</v>
      </c>
      <c r="N3810" t="s">
        <v>1511</v>
      </c>
      <c r="O3810">
        <v>4026</v>
      </c>
      <c r="P3810" t="s">
        <v>2088</v>
      </c>
    </row>
    <row r="3811" spans="1:16" x14ac:dyDescent="0.25">
      <c r="A3811">
        <v>102388</v>
      </c>
      <c r="B3811">
        <v>10024</v>
      </c>
      <c r="C3811" t="s">
        <v>1809</v>
      </c>
      <c r="D3811" t="s">
        <v>1529</v>
      </c>
      <c r="E3811" t="s">
        <v>2089</v>
      </c>
      <c r="F3811" t="s">
        <v>1506</v>
      </c>
      <c r="G3811">
        <v>1881.636405</v>
      </c>
      <c r="H3811">
        <v>56.363595480000001</v>
      </c>
      <c r="I3811" t="s">
        <v>1329</v>
      </c>
      <c r="J3811" t="s">
        <v>1877</v>
      </c>
      <c r="K3811" t="s">
        <v>1878</v>
      </c>
      <c r="L3811" t="s">
        <v>1879</v>
      </c>
      <c r="M3811" t="s">
        <v>1510</v>
      </c>
      <c r="N3811" t="s">
        <v>1511</v>
      </c>
      <c r="O3811">
        <v>4046</v>
      </c>
      <c r="P3811" t="s">
        <v>2088</v>
      </c>
    </row>
    <row r="3812" spans="1:16" x14ac:dyDescent="0.25">
      <c r="A3812">
        <v>102389</v>
      </c>
      <c r="B3812">
        <v>5707</v>
      </c>
      <c r="C3812" t="s">
        <v>1941</v>
      </c>
      <c r="D3812" t="s">
        <v>1885</v>
      </c>
      <c r="E3812" t="s">
        <v>1690</v>
      </c>
      <c r="F3812" t="s">
        <v>1506</v>
      </c>
      <c r="G3812">
        <v>110.3285832</v>
      </c>
      <c r="H3812">
        <v>254.6714168</v>
      </c>
      <c r="I3812" t="s">
        <v>96</v>
      </c>
      <c r="J3812" t="s">
        <v>1507</v>
      </c>
      <c r="K3812" t="s">
        <v>1508</v>
      </c>
      <c r="L3812" t="s">
        <v>1509</v>
      </c>
      <c r="M3812" t="s">
        <v>1510</v>
      </c>
      <c r="N3812" t="s">
        <v>1511</v>
      </c>
      <c r="O3812">
        <v>4007</v>
      </c>
      <c r="P3812" t="s">
        <v>1634</v>
      </c>
    </row>
    <row r="3813" spans="1:16" x14ac:dyDescent="0.25">
      <c r="A3813">
        <v>102390</v>
      </c>
      <c r="B3813">
        <v>8239</v>
      </c>
      <c r="C3813" t="s">
        <v>1695</v>
      </c>
      <c r="D3813" t="s">
        <v>2017</v>
      </c>
      <c r="E3813" t="s">
        <v>1876</v>
      </c>
      <c r="F3813" t="s">
        <v>1506</v>
      </c>
      <c r="G3813">
        <v>196.76418369999999</v>
      </c>
      <c r="H3813">
        <v>264.23581630000001</v>
      </c>
      <c r="I3813" t="s">
        <v>1342</v>
      </c>
      <c r="J3813" t="s">
        <v>1877</v>
      </c>
      <c r="K3813" t="s">
        <v>1878</v>
      </c>
      <c r="L3813" t="s">
        <v>1879</v>
      </c>
      <c r="M3813" t="s">
        <v>1510</v>
      </c>
      <c r="N3813" t="s">
        <v>1511</v>
      </c>
      <c r="O3813">
        <v>4033</v>
      </c>
      <c r="P3813" t="s">
        <v>2088</v>
      </c>
    </row>
    <row r="3814" spans="1:16" x14ac:dyDescent="0.25">
      <c r="A3814">
        <v>102390</v>
      </c>
      <c r="B3814">
        <v>12635</v>
      </c>
      <c r="C3814" t="s">
        <v>1807</v>
      </c>
      <c r="D3814" t="s">
        <v>1807</v>
      </c>
      <c r="E3814" t="s">
        <v>1876</v>
      </c>
      <c r="F3814" t="s">
        <v>1506</v>
      </c>
      <c r="G3814">
        <v>121.8937553</v>
      </c>
      <c r="H3814">
        <v>339.10624469999999</v>
      </c>
      <c r="I3814" t="s">
        <v>1342</v>
      </c>
      <c r="J3814" t="s">
        <v>1877</v>
      </c>
      <c r="K3814" t="s">
        <v>1878</v>
      </c>
      <c r="L3814" t="s">
        <v>1879</v>
      </c>
      <c r="M3814" t="s">
        <v>1510</v>
      </c>
      <c r="N3814" t="s">
        <v>1511</v>
      </c>
      <c r="O3814">
        <v>4033</v>
      </c>
      <c r="P3814" t="s">
        <v>2088</v>
      </c>
    </row>
    <row r="3815" spans="1:16" x14ac:dyDescent="0.25">
      <c r="A3815">
        <v>102391</v>
      </c>
      <c r="B3815">
        <v>10589</v>
      </c>
      <c r="C3815" t="s">
        <v>1618</v>
      </c>
      <c r="D3815" t="s">
        <v>1830</v>
      </c>
      <c r="E3815" t="s">
        <v>2090</v>
      </c>
      <c r="F3815" t="s">
        <v>1506</v>
      </c>
      <c r="G3815">
        <v>975.41023319999999</v>
      </c>
      <c r="H3815">
        <v>200.58976680000001</v>
      </c>
      <c r="I3815" t="s">
        <v>1329</v>
      </c>
      <c r="J3815" t="s">
        <v>1877</v>
      </c>
      <c r="K3815" t="s">
        <v>1878</v>
      </c>
      <c r="L3815" t="s">
        <v>1879</v>
      </c>
      <c r="M3815" t="s">
        <v>1510</v>
      </c>
      <c r="N3815" t="s">
        <v>1511</v>
      </c>
      <c r="O3815">
        <v>4037</v>
      </c>
      <c r="P3815" t="s">
        <v>2088</v>
      </c>
    </row>
    <row r="3816" spans="1:16" x14ac:dyDescent="0.25">
      <c r="A3816">
        <v>102392</v>
      </c>
      <c r="B3816">
        <v>5640</v>
      </c>
      <c r="C3816" t="s">
        <v>1846</v>
      </c>
      <c r="D3816" t="s">
        <v>1632</v>
      </c>
      <c r="E3816" t="s">
        <v>1659</v>
      </c>
      <c r="F3816" t="s">
        <v>1506</v>
      </c>
      <c r="G3816">
        <v>400.46983549999999</v>
      </c>
      <c r="H3816">
        <v>-19.469835530000001</v>
      </c>
      <c r="I3816" t="s">
        <v>681</v>
      </c>
      <c r="J3816" t="s">
        <v>1507</v>
      </c>
      <c r="K3816" t="s">
        <v>1508</v>
      </c>
      <c r="L3816" t="s">
        <v>1509</v>
      </c>
      <c r="M3816" t="s">
        <v>1510</v>
      </c>
      <c r="N3816" t="s">
        <v>1511</v>
      </c>
      <c r="O3816">
        <v>4014</v>
      </c>
      <c r="P3816" t="s">
        <v>1634</v>
      </c>
    </row>
    <row r="3817" spans="1:16" x14ac:dyDescent="0.25">
      <c r="A3817">
        <v>102393</v>
      </c>
      <c r="B3817">
        <v>8981</v>
      </c>
      <c r="C3817" t="s">
        <v>1703</v>
      </c>
      <c r="D3817" t="s">
        <v>1703</v>
      </c>
      <c r="E3817" t="s">
        <v>1876</v>
      </c>
      <c r="F3817" t="s">
        <v>1506</v>
      </c>
      <c r="G3817">
        <v>105.98534239999999</v>
      </c>
      <c r="H3817">
        <v>355.01465760000002</v>
      </c>
      <c r="I3817" t="s">
        <v>1342</v>
      </c>
      <c r="J3817" t="s">
        <v>1877</v>
      </c>
      <c r="K3817" t="s">
        <v>1878</v>
      </c>
      <c r="L3817" t="s">
        <v>1879</v>
      </c>
      <c r="M3817" t="s">
        <v>1510</v>
      </c>
      <c r="N3817" t="s">
        <v>1511</v>
      </c>
      <c r="O3817">
        <v>4032</v>
      </c>
      <c r="P3817" t="s">
        <v>2088</v>
      </c>
    </row>
    <row r="3818" spans="1:16" x14ac:dyDescent="0.25">
      <c r="A3818">
        <v>102394</v>
      </c>
      <c r="B3818">
        <v>8826</v>
      </c>
      <c r="C3818" t="s">
        <v>1919</v>
      </c>
      <c r="D3818" t="s">
        <v>1919</v>
      </c>
      <c r="E3818" t="s">
        <v>1876</v>
      </c>
      <c r="F3818" t="s">
        <v>1506</v>
      </c>
      <c r="G3818">
        <v>102.92868850000001</v>
      </c>
      <c r="H3818">
        <v>358.07131149999998</v>
      </c>
      <c r="I3818" t="s">
        <v>1342</v>
      </c>
      <c r="J3818" t="s">
        <v>1877</v>
      </c>
      <c r="K3818" t="s">
        <v>1878</v>
      </c>
      <c r="L3818" t="s">
        <v>1879</v>
      </c>
      <c r="M3818" t="s">
        <v>1510</v>
      </c>
      <c r="N3818" t="s">
        <v>1511</v>
      </c>
      <c r="O3818">
        <v>4010</v>
      </c>
      <c r="P3818" t="s">
        <v>2088</v>
      </c>
    </row>
    <row r="3819" spans="1:16" x14ac:dyDescent="0.25">
      <c r="A3819">
        <v>102394</v>
      </c>
      <c r="B3819">
        <v>13381</v>
      </c>
      <c r="C3819" t="s">
        <v>1802</v>
      </c>
      <c r="D3819" t="s">
        <v>1802</v>
      </c>
      <c r="E3819" t="s">
        <v>1876</v>
      </c>
      <c r="F3819" t="s">
        <v>1506</v>
      </c>
      <c r="G3819">
        <v>71.736371730000002</v>
      </c>
      <c r="H3819">
        <v>389.26362829999999</v>
      </c>
      <c r="I3819" t="s">
        <v>1522</v>
      </c>
      <c r="J3819" t="s">
        <v>1877</v>
      </c>
      <c r="K3819" t="s">
        <v>1878</v>
      </c>
      <c r="L3819" t="s">
        <v>1879</v>
      </c>
      <c r="M3819" t="s">
        <v>1510</v>
      </c>
      <c r="N3819" t="s">
        <v>1511</v>
      </c>
      <c r="O3819">
        <v>4010</v>
      </c>
      <c r="P3819" t="s">
        <v>2088</v>
      </c>
    </row>
    <row r="3820" spans="1:16" x14ac:dyDescent="0.25">
      <c r="A3820">
        <v>102394</v>
      </c>
      <c r="B3820">
        <v>10062</v>
      </c>
      <c r="C3820" t="s">
        <v>1641</v>
      </c>
      <c r="D3820" t="s">
        <v>1588</v>
      </c>
      <c r="E3820" t="s">
        <v>2089</v>
      </c>
      <c r="F3820" t="s">
        <v>1506</v>
      </c>
      <c r="G3820">
        <v>2389.0554849999999</v>
      </c>
      <c r="H3820">
        <v>-451.05548470000002</v>
      </c>
      <c r="I3820" t="s">
        <v>1344</v>
      </c>
      <c r="J3820" t="s">
        <v>1877</v>
      </c>
      <c r="K3820" t="s">
        <v>1878</v>
      </c>
      <c r="L3820" t="s">
        <v>1879</v>
      </c>
      <c r="M3820" t="s">
        <v>1510</v>
      </c>
      <c r="N3820" t="s">
        <v>1511</v>
      </c>
      <c r="O3820">
        <v>4010</v>
      </c>
      <c r="P3820" t="s">
        <v>2088</v>
      </c>
    </row>
    <row r="3821" spans="1:16" x14ac:dyDescent="0.25">
      <c r="A3821">
        <v>102395</v>
      </c>
      <c r="B3821">
        <v>1558</v>
      </c>
      <c r="C3821" t="s">
        <v>1557</v>
      </c>
      <c r="D3821" t="s">
        <v>1613</v>
      </c>
      <c r="E3821" t="s">
        <v>1558</v>
      </c>
      <c r="F3821" t="s">
        <v>1542</v>
      </c>
      <c r="G3821">
        <v>4059.5743269999998</v>
      </c>
      <c r="H3821">
        <v>1416.425673</v>
      </c>
      <c r="I3821" t="s">
        <v>21</v>
      </c>
      <c r="J3821" t="s">
        <v>1542</v>
      </c>
      <c r="K3821" t="s">
        <v>1543</v>
      </c>
      <c r="L3821" t="s">
        <v>1544</v>
      </c>
      <c r="M3821" t="s">
        <v>1510</v>
      </c>
      <c r="N3821" t="s">
        <v>1511</v>
      </c>
      <c r="O3821">
        <v>4004</v>
      </c>
      <c r="P3821" t="s">
        <v>1512</v>
      </c>
    </row>
    <row r="3822" spans="1:16" x14ac:dyDescent="0.25">
      <c r="A3822">
        <v>102395</v>
      </c>
      <c r="B3822">
        <v>5435</v>
      </c>
      <c r="C3822" t="s">
        <v>1680</v>
      </c>
      <c r="D3822" t="s">
        <v>1729</v>
      </c>
      <c r="E3822" t="s">
        <v>1652</v>
      </c>
      <c r="F3822" t="s">
        <v>1506</v>
      </c>
      <c r="G3822">
        <v>1076.6692270000001</v>
      </c>
      <c r="H3822">
        <v>2034.3307729999999</v>
      </c>
      <c r="I3822" t="s">
        <v>96</v>
      </c>
      <c r="J3822" t="s">
        <v>1507</v>
      </c>
      <c r="K3822" t="s">
        <v>1508</v>
      </c>
      <c r="L3822" t="s">
        <v>1509</v>
      </c>
      <c r="M3822" t="s">
        <v>1510</v>
      </c>
      <c r="N3822" t="s">
        <v>1511</v>
      </c>
      <c r="O3822">
        <v>4014</v>
      </c>
      <c r="P3822" t="s">
        <v>1634</v>
      </c>
    </row>
    <row r="3823" spans="1:16" x14ac:dyDescent="0.25">
      <c r="A3823">
        <v>102396</v>
      </c>
      <c r="B3823">
        <v>9370</v>
      </c>
      <c r="C3823" t="s">
        <v>1541</v>
      </c>
      <c r="D3823" t="s">
        <v>2004</v>
      </c>
      <c r="E3823" t="s">
        <v>2092</v>
      </c>
      <c r="F3823" t="s">
        <v>1506</v>
      </c>
      <c r="G3823">
        <v>490.66905980000001</v>
      </c>
      <c r="H3823">
        <v>351.33094019999999</v>
      </c>
      <c r="I3823" t="s">
        <v>1329</v>
      </c>
      <c r="J3823" t="s">
        <v>1877</v>
      </c>
      <c r="K3823" t="s">
        <v>1878</v>
      </c>
      <c r="L3823" t="s">
        <v>1879</v>
      </c>
      <c r="M3823" t="s">
        <v>1510</v>
      </c>
      <c r="N3823" t="s">
        <v>1511</v>
      </c>
      <c r="O3823">
        <v>4046</v>
      </c>
      <c r="P3823" t="s">
        <v>2088</v>
      </c>
    </row>
    <row r="3824" spans="1:16" x14ac:dyDescent="0.25">
      <c r="A3824">
        <v>102397</v>
      </c>
      <c r="B3824">
        <v>7447</v>
      </c>
      <c r="C3824" t="s">
        <v>1679</v>
      </c>
      <c r="D3824" t="s">
        <v>1753</v>
      </c>
      <c r="E3824" t="s">
        <v>1587</v>
      </c>
      <c r="F3824" t="s">
        <v>1506</v>
      </c>
      <c r="G3824">
        <v>1383.4739549999999</v>
      </c>
      <c r="H3824">
        <v>1792.5260450000001</v>
      </c>
      <c r="I3824" t="s">
        <v>1136</v>
      </c>
      <c r="J3824" t="s">
        <v>1507</v>
      </c>
      <c r="K3824" t="s">
        <v>1508</v>
      </c>
      <c r="L3824" t="s">
        <v>1509</v>
      </c>
      <c r="M3824" t="s">
        <v>1692</v>
      </c>
      <c r="N3824" t="s">
        <v>1693</v>
      </c>
      <c r="O3824">
        <v>4018</v>
      </c>
      <c r="P3824" t="s">
        <v>2036</v>
      </c>
    </row>
    <row r="3825" spans="1:16" x14ac:dyDescent="0.25">
      <c r="A3825">
        <v>102398</v>
      </c>
      <c r="B3825">
        <v>6746</v>
      </c>
      <c r="C3825" t="s">
        <v>1831</v>
      </c>
      <c r="D3825" t="s">
        <v>1651</v>
      </c>
      <c r="E3825" t="s">
        <v>1966</v>
      </c>
      <c r="F3825" t="s">
        <v>1506</v>
      </c>
      <c r="G3825">
        <v>2838.0002810000001</v>
      </c>
      <c r="H3825">
        <v>189.999719</v>
      </c>
      <c r="I3825" t="s">
        <v>96</v>
      </c>
      <c r="J3825" t="s">
        <v>1507</v>
      </c>
      <c r="K3825" t="s">
        <v>1508</v>
      </c>
      <c r="L3825" t="s">
        <v>1509</v>
      </c>
      <c r="M3825" t="s">
        <v>1692</v>
      </c>
      <c r="N3825" t="s">
        <v>1693</v>
      </c>
      <c r="O3825">
        <v>4007</v>
      </c>
      <c r="P3825" t="s">
        <v>1634</v>
      </c>
    </row>
    <row r="3826" spans="1:16" x14ac:dyDescent="0.25">
      <c r="A3826">
        <v>102399</v>
      </c>
      <c r="B3826">
        <v>5473</v>
      </c>
      <c r="C3826" t="s">
        <v>1635</v>
      </c>
      <c r="D3826" t="s">
        <v>1635</v>
      </c>
      <c r="E3826" t="s">
        <v>1871</v>
      </c>
      <c r="F3826" t="s">
        <v>1506</v>
      </c>
      <c r="G3826">
        <v>201.85501690000001</v>
      </c>
      <c r="H3826">
        <v>178.14498309999999</v>
      </c>
      <c r="I3826" t="s">
        <v>96</v>
      </c>
      <c r="J3826" t="s">
        <v>1507</v>
      </c>
      <c r="K3826" t="s">
        <v>1508</v>
      </c>
      <c r="L3826" t="s">
        <v>1509</v>
      </c>
      <c r="M3826" t="s">
        <v>1510</v>
      </c>
      <c r="N3826" t="s">
        <v>1511</v>
      </c>
      <c r="O3826">
        <v>4014</v>
      </c>
      <c r="P3826" t="s">
        <v>1634</v>
      </c>
    </row>
    <row r="3827" spans="1:16" x14ac:dyDescent="0.25">
      <c r="A3827">
        <v>102400</v>
      </c>
      <c r="B3827">
        <v>11091</v>
      </c>
      <c r="C3827" t="s">
        <v>1639</v>
      </c>
      <c r="D3827" t="s">
        <v>1608</v>
      </c>
      <c r="E3827" t="s">
        <v>2092</v>
      </c>
      <c r="F3827" t="s">
        <v>1506</v>
      </c>
      <c r="G3827">
        <v>3204.8740550000002</v>
      </c>
      <c r="H3827">
        <v>-1370.874055</v>
      </c>
      <c r="I3827" t="s">
        <v>1329</v>
      </c>
      <c r="J3827" t="s">
        <v>1877</v>
      </c>
      <c r="K3827" t="s">
        <v>1878</v>
      </c>
      <c r="L3827" t="s">
        <v>1879</v>
      </c>
      <c r="M3827" t="s">
        <v>1510</v>
      </c>
      <c r="N3827" t="s">
        <v>1511</v>
      </c>
      <c r="O3827">
        <v>4012</v>
      </c>
      <c r="P3827" t="s">
        <v>2088</v>
      </c>
    </row>
    <row r="3828" spans="1:16" x14ac:dyDescent="0.25">
      <c r="A3828">
        <v>102401</v>
      </c>
      <c r="B3828">
        <v>7964</v>
      </c>
      <c r="C3828" t="s">
        <v>1751</v>
      </c>
      <c r="D3828" t="s">
        <v>1684</v>
      </c>
      <c r="E3828" t="s">
        <v>2092</v>
      </c>
      <c r="F3828" t="s">
        <v>1506</v>
      </c>
      <c r="G3828">
        <v>584.62747960000002</v>
      </c>
      <c r="H3828">
        <v>257.37252039999998</v>
      </c>
      <c r="I3828" t="s">
        <v>1329</v>
      </c>
      <c r="J3828" t="s">
        <v>1877</v>
      </c>
      <c r="K3828" t="s">
        <v>1878</v>
      </c>
      <c r="L3828" t="s">
        <v>1879</v>
      </c>
      <c r="M3828" t="s">
        <v>1510</v>
      </c>
      <c r="N3828" t="s">
        <v>1511</v>
      </c>
      <c r="O3828">
        <v>4026</v>
      </c>
      <c r="P3828" t="s">
        <v>2088</v>
      </c>
    </row>
    <row r="3829" spans="1:16" x14ac:dyDescent="0.25">
      <c r="A3829">
        <v>102401</v>
      </c>
      <c r="B3829">
        <v>8642</v>
      </c>
      <c r="C3829" t="s">
        <v>1896</v>
      </c>
      <c r="D3829" t="s">
        <v>1532</v>
      </c>
      <c r="E3829" t="s">
        <v>1876</v>
      </c>
      <c r="F3829" t="s">
        <v>1506</v>
      </c>
      <c r="G3829">
        <v>609.92419570000004</v>
      </c>
      <c r="H3829">
        <v>115.0758043</v>
      </c>
      <c r="I3829" t="s">
        <v>1329</v>
      </c>
      <c r="J3829" t="s">
        <v>1877</v>
      </c>
      <c r="K3829" t="s">
        <v>1878</v>
      </c>
      <c r="L3829" t="s">
        <v>1879</v>
      </c>
      <c r="M3829" t="s">
        <v>1510</v>
      </c>
      <c r="N3829" t="s">
        <v>1511</v>
      </c>
      <c r="O3829">
        <v>4026</v>
      </c>
      <c r="P3829" t="s">
        <v>2088</v>
      </c>
    </row>
    <row r="3830" spans="1:16" x14ac:dyDescent="0.25">
      <c r="A3830">
        <v>102401</v>
      </c>
      <c r="B3830">
        <v>11026</v>
      </c>
      <c r="C3830" t="s">
        <v>1612</v>
      </c>
      <c r="D3830" t="s">
        <v>1919</v>
      </c>
      <c r="E3830" t="s">
        <v>1876</v>
      </c>
      <c r="F3830" t="s">
        <v>1506</v>
      </c>
      <c r="G3830">
        <v>394.54552339999998</v>
      </c>
      <c r="H3830">
        <v>66.454476580000005</v>
      </c>
      <c r="I3830" t="s">
        <v>1329</v>
      </c>
      <c r="J3830" t="s">
        <v>1877</v>
      </c>
      <c r="K3830" t="s">
        <v>1878</v>
      </c>
      <c r="L3830" t="s">
        <v>1879</v>
      </c>
      <c r="M3830" t="s">
        <v>1510</v>
      </c>
      <c r="N3830" t="s">
        <v>1511</v>
      </c>
      <c r="O3830">
        <v>4026</v>
      </c>
      <c r="P3830" t="s">
        <v>2088</v>
      </c>
    </row>
    <row r="3831" spans="1:16" x14ac:dyDescent="0.25">
      <c r="A3831">
        <v>102402</v>
      </c>
      <c r="B3831">
        <v>9170</v>
      </c>
      <c r="C3831" t="s">
        <v>1739</v>
      </c>
      <c r="D3831" t="s">
        <v>1979</v>
      </c>
      <c r="E3831" t="s">
        <v>2089</v>
      </c>
      <c r="F3831" t="s">
        <v>1506</v>
      </c>
      <c r="G3831">
        <v>2824.1705980000002</v>
      </c>
      <c r="H3831">
        <v>-886.17059770000003</v>
      </c>
      <c r="I3831" t="s">
        <v>1329</v>
      </c>
      <c r="J3831" t="s">
        <v>1877</v>
      </c>
      <c r="K3831" t="s">
        <v>1878</v>
      </c>
      <c r="L3831" t="s">
        <v>1879</v>
      </c>
      <c r="M3831" t="s">
        <v>1510</v>
      </c>
      <c r="N3831" t="s">
        <v>1511</v>
      </c>
      <c r="O3831">
        <v>4037</v>
      </c>
      <c r="P3831" t="s">
        <v>2088</v>
      </c>
    </row>
    <row r="3832" spans="1:16" x14ac:dyDescent="0.25">
      <c r="A3832">
        <v>102403</v>
      </c>
      <c r="B3832">
        <v>13748</v>
      </c>
      <c r="C3832" t="s">
        <v>1926</v>
      </c>
      <c r="D3832" t="s">
        <v>1697</v>
      </c>
      <c r="E3832" t="s">
        <v>2090</v>
      </c>
      <c r="F3832" t="s">
        <v>1506</v>
      </c>
      <c r="G3832">
        <v>813.20040280000001</v>
      </c>
      <c r="H3832">
        <v>362.79959719999999</v>
      </c>
      <c r="I3832" t="s">
        <v>1361</v>
      </c>
      <c r="J3832" t="s">
        <v>1877</v>
      </c>
      <c r="K3832" t="s">
        <v>1878</v>
      </c>
      <c r="L3832" t="s">
        <v>1879</v>
      </c>
      <c r="M3832" t="s">
        <v>1510</v>
      </c>
      <c r="N3832" t="s">
        <v>1511</v>
      </c>
      <c r="O3832">
        <v>4033</v>
      </c>
      <c r="P3832" t="s">
        <v>2088</v>
      </c>
    </row>
    <row r="3833" spans="1:16" x14ac:dyDescent="0.25">
      <c r="A3833">
        <v>102403</v>
      </c>
      <c r="B3833">
        <v>9409</v>
      </c>
      <c r="C3833" t="s">
        <v>1812</v>
      </c>
      <c r="D3833" t="s">
        <v>1812</v>
      </c>
      <c r="E3833" t="s">
        <v>1876</v>
      </c>
      <c r="F3833" t="s">
        <v>1506</v>
      </c>
      <c r="G3833">
        <v>104.08583710000001</v>
      </c>
      <c r="H3833">
        <v>356.91416290000001</v>
      </c>
      <c r="I3833" t="s">
        <v>1342</v>
      </c>
      <c r="J3833" t="s">
        <v>1877</v>
      </c>
      <c r="K3833" t="s">
        <v>1878</v>
      </c>
      <c r="L3833" t="s">
        <v>1879</v>
      </c>
      <c r="M3833" t="s">
        <v>1510</v>
      </c>
      <c r="N3833" t="s">
        <v>1511</v>
      </c>
      <c r="O3833">
        <v>4015</v>
      </c>
      <c r="P3833" t="s">
        <v>2088</v>
      </c>
    </row>
    <row r="3834" spans="1:16" x14ac:dyDescent="0.25">
      <c r="A3834">
        <v>102404</v>
      </c>
      <c r="B3834">
        <v>8174</v>
      </c>
      <c r="C3834" t="s">
        <v>1516</v>
      </c>
      <c r="D3834" t="s">
        <v>1516</v>
      </c>
      <c r="E3834" t="s">
        <v>1876</v>
      </c>
      <c r="F3834" t="s">
        <v>1506</v>
      </c>
      <c r="G3834">
        <v>117.6253341</v>
      </c>
      <c r="H3834">
        <v>724.37466589999997</v>
      </c>
      <c r="I3834" t="s">
        <v>1329</v>
      </c>
      <c r="J3834" t="s">
        <v>1877</v>
      </c>
      <c r="K3834" t="s">
        <v>1878</v>
      </c>
      <c r="L3834" t="s">
        <v>1879</v>
      </c>
      <c r="M3834" t="s">
        <v>1510</v>
      </c>
      <c r="N3834" t="s">
        <v>1511</v>
      </c>
      <c r="O3834">
        <v>4034</v>
      </c>
      <c r="P3834" t="s">
        <v>2088</v>
      </c>
    </row>
    <row r="3835" spans="1:16" x14ac:dyDescent="0.25">
      <c r="A3835">
        <v>102405</v>
      </c>
      <c r="B3835">
        <v>12625</v>
      </c>
      <c r="C3835" t="s">
        <v>2001</v>
      </c>
      <c r="D3835" t="s">
        <v>2001</v>
      </c>
      <c r="E3835" t="s">
        <v>2092</v>
      </c>
      <c r="F3835" t="s">
        <v>1506</v>
      </c>
      <c r="G3835">
        <v>33.802434550000001</v>
      </c>
      <c r="H3835">
        <v>-33.802434550000001</v>
      </c>
      <c r="I3835" t="s">
        <v>1522</v>
      </c>
      <c r="J3835" t="s">
        <v>1877</v>
      </c>
      <c r="K3835" t="s">
        <v>1878</v>
      </c>
      <c r="L3835" t="s">
        <v>1879</v>
      </c>
      <c r="M3835" t="s">
        <v>1510</v>
      </c>
      <c r="N3835" t="s">
        <v>1511</v>
      </c>
      <c r="O3835">
        <v>4047</v>
      </c>
      <c r="P3835" t="s">
        <v>2088</v>
      </c>
    </row>
    <row r="3836" spans="1:16" x14ac:dyDescent="0.25">
      <c r="A3836">
        <v>102406</v>
      </c>
      <c r="B3836">
        <v>8830</v>
      </c>
      <c r="C3836" t="s">
        <v>1919</v>
      </c>
      <c r="D3836" t="s">
        <v>1654</v>
      </c>
      <c r="E3836" t="s">
        <v>2092</v>
      </c>
      <c r="F3836" t="s">
        <v>1506</v>
      </c>
      <c r="G3836">
        <v>897.2863658</v>
      </c>
      <c r="H3836">
        <v>440.7136342</v>
      </c>
      <c r="I3836" t="s">
        <v>1329</v>
      </c>
      <c r="J3836" t="s">
        <v>1877</v>
      </c>
      <c r="K3836" t="s">
        <v>1878</v>
      </c>
      <c r="L3836" t="s">
        <v>1879</v>
      </c>
      <c r="M3836" t="s">
        <v>1510</v>
      </c>
      <c r="N3836" t="s">
        <v>1511</v>
      </c>
      <c r="O3836">
        <v>4037</v>
      </c>
      <c r="P3836" t="s">
        <v>2088</v>
      </c>
    </row>
    <row r="3837" spans="1:16" x14ac:dyDescent="0.25">
      <c r="A3837">
        <v>102406</v>
      </c>
      <c r="B3837">
        <v>8500</v>
      </c>
      <c r="C3837" t="s">
        <v>1810</v>
      </c>
      <c r="D3837" t="s">
        <v>1810</v>
      </c>
      <c r="E3837" t="s">
        <v>1876</v>
      </c>
      <c r="F3837" t="s">
        <v>1506</v>
      </c>
      <c r="G3837">
        <v>39.248453759999997</v>
      </c>
      <c r="H3837">
        <v>421.75154620000001</v>
      </c>
      <c r="I3837" t="s">
        <v>1522</v>
      </c>
      <c r="J3837" t="s">
        <v>1877</v>
      </c>
      <c r="K3837" t="s">
        <v>1878</v>
      </c>
      <c r="L3837" t="s">
        <v>1879</v>
      </c>
      <c r="M3837" t="s">
        <v>1510</v>
      </c>
      <c r="N3837" t="s">
        <v>1511</v>
      </c>
      <c r="O3837">
        <v>4037</v>
      </c>
      <c r="P3837" t="s">
        <v>2088</v>
      </c>
    </row>
    <row r="3838" spans="1:16" x14ac:dyDescent="0.25">
      <c r="A3838">
        <v>102406</v>
      </c>
      <c r="B3838">
        <v>9961</v>
      </c>
      <c r="C3838" t="s">
        <v>1941</v>
      </c>
      <c r="D3838" t="s">
        <v>1941</v>
      </c>
      <c r="E3838" t="s">
        <v>1876</v>
      </c>
      <c r="F3838" t="s">
        <v>1506</v>
      </c>
      <c r="G3838">
        <v>127.4012309</v>
      </c>
      <c r="H3838">
        <v>333.59876910000003</v>
      </c>
      <c r="I3838" t="s">
        <v>1342</v>
      </c>
      <c r="J3838" t="s">
        <v>1877</v>
      </c>
      <c r="K3838" t="s">
        <v>1878</v>
      </c>
      <c r="L3838" t="s">
        <v>1879</v>
      </c>
      <c r="M3838" t="s">
        <v>1510</v>
      </c>
      <c r="N3838" t="s">
        <v>1511</v>
      </c>
      <c r="O3838">
        <v>4037</v>
      </c>
      <c r="P3838" t="s">
        <v>2088</v>
      </c>
    </row>
    <row r="3839" spans="1:16" x14ac:dyDescent="0.25">
      <c r="A3839">
        <v>102407</v>
      </c>
      <c r="B3839">
        <v>10722</v>
      </c>
      <c r="C3839" t="s">
        <v>1750</v>
      </c>
      <c r="D3839" t="s">
        <v>1516</v>
      </c>
      <c r="E3839" t="s">
        <v>2094</v>
      </c>
      <c r="F3839" t="s">
        <v>1506</v>
      </c>
      <c r="G3839">
        <v>1126.0863529999999</v>
      </c>
      <c r="H3839">
        <v>301.9136469</v>
      </c>
      <c r="I3839" t="s">
        <v>1329</v>
      </c>
      <c r="J3839" t="s">
        <v>1877</v>
      </c>
      <c r="K3839" t="s">
        <v>1878</v>
      </c>
      <c r="L3839" t="s">
        <v>1879</v>
      </c>
      <c r="M3839" t="s">
        <v>1510</v>
      </c>
      <c r="N3839" t="s">
        <v>1511</v>
      </c>
      <c r="O3839">
        <v>4033</v>
      </c>
      <c r="P3839" t="s">
        <v>2088</v>
      </c>
    </row>
    <row r="3840" spans="1:16" x14ac:dyDescent="0.25">
      <c r="A3840">
        <v>102408</v>
      </c>
      <c r="B3840">
        <v>8975</v>
      </c>
      <c r="C3840" t="s">
        <v>1684</v>
      </c>
      <c r="D3840" t="s">
        <v>1849</v>
      </c>
      <c r="E3840" t="s">
        <v>2099</v>
      </c>
      <c r="F3840" t="s">
        <v>1506</v>
      </c>
      <c r="G3840">
        <v>787.32424000000003</v>
      </c>
      <c r="H3840">
        <v>-174.32424</v>
      </c>
      <c r="I3840" t="s">
        <v>1342</v>
      </c>
      <c r="J3840" t="s">
        <v>1877</v>
      </c>
      <c r="K3840" t="s">
        <v>1878</v>
      </c>
      <c r="L3840" t="s">
        <v>1879</v>
      </c>
      <c r="M3840" t="s">
        <v>1510</v>
      </c>
      <c r="N3840" t="s">
        <v>1511</v>
      </c>
      <c r="O3840">
        <v>4043</v>
      </c>
      <c r="P3840" t="s">
        <v>2088</v>
      </c>
    </row>
    <row r="3841" spans="1:16" x14ac:dyDescent="0.25">
      <c r="A3841">
        <v>102409</v>
      </c>
      <c r="B3841">
        <v>10196</v>
      </c>
      <c r="C3841" t="s">
        <v>1662</v>
      </c>
      <c r="D3841" t="s">
        <v>1771</v>
      </c>
      <c r="E3841" t="s">
        <v>2089</v>
      </c>
      <c r="F3841" t="s">
        <v>1506</v>
      </c>
      <c r="G3841">
        <v>1105.0916010000001</v>
      </c>
      <c r="H3841">
        <v>832.90839860000006</v>
      </c>
      <c r="I3841" t="s">
        <v>1329</v>
      </c>
      <c r="J3841" t="s">
        <v>1877</v>
      </c>
      <c r="K3841" t="s">
        <v>1878</v>
      </c>
      <c r="L3841" t="s">
        <v>1879</v>
      </c>
      <c r="M3841" t="s">
        <v>1510</v>
      </c>
      <c r="N3841" t="s">
        <v>1511</v>
      </c>
      <c r="O3841">
        <v>4037</v>
      </c>
      <c r="P3841" t="s">
        <v>2088</v>
      </c>
    </row>
    <row r="3842" spans="1:16" x14ac:dyDescent="0.25">
      <c r="A3842">
        <v>102410</v>
      </c>
      <c r="B3842">
        <v>9598</v>
      </c>
      <c r="C3842" t="s">
        <v>1840</v>
      </c>
      <c r="D3842" t="s">
        <v>1896</v>
      </c>
      <c r="E3842" t="s">
        <v>2089</v>
      </c>
      <c r="F3842" t="s">
        <v>1506</v>
      </c>
      <c r="G3842">
        <v>1530.1342609999999</v>
      </c>
      <c r="H3842">
        <v>407.86573909999998</v>
      </c>
      <c r="I3842" t="s">
        <v>1329</v>
      </c>
      <c r="J3842" t="s">
        <v>1877</v>
      </c>
      <c r="K3842" t="s">
        <v>1878</v>
      </c>
      <c r="L3842" t="s">
        <v>1879</v>
      </c>
      <c r="M3842" t="s">
        <v>1510</v>
      </c>
      <c r="N3842" t="s">
        <v>1511</v>
      </c>
      <c r="O3842">
        <v>4026</v>
      </c>
      <c r="P3842" t="s">
        <v>2088</v>
      </c>
    </row>
    <row r="3843" spans="1:16" x14ac:dyDescent="0.25">
      <c r="A3843">
        <v>102411</v>
      </c>
      <c r="B3843">
        <v>5817</v>
      </c>
      <c r="C3843" t="s">
        <v>1869</v>
      </c>
      <c r="D3843" t="s">
        <v>1870</v>
      </c>
      <c r="E3843" t="s">
        <v>1652</v>
      </c>
      <c r="F3843" t="s">
        <v>1506</v>
      </c>
      <c r="G3843">
        <v>3189.3082770000001</v>
      </c>
      <c r="H3843">
        <v>-78.308276789999994</v>
      </c>
      <c r="I3843" t="s">
        <v>96</v>
      </c>
      <c r="J3843" t="s">
        <v>1507</v>
      </c>
      <c r="K3843" t="s">
        <v>1508</v>
      </c>
      <c r="L3843" t="s">
        <v>1509</v>
      </c>
      <c r="M3843" t="s">
        <v>1510</v>
      </c>
      <c r="N3843" t="s">
        <v>1511</v>
      </c>
      <c r="O3843">
        <v>4014</v>
      </c>
      <c r="P3843" t="s">
        <v>1634</v>
      </c>
    </row>
    <row r="3844" spans="1:16" x14ac:dyDescent="0.25">
      <c r="A3844">
        <v>102412</v>
      </c>
      <c r="B3844">
        <v>6774</v>
      </c>
      <c r="C3844" t="s">
        <v>1685</v>
      </c>
      <c r="D3844" t="s">
        <v>1728</v>
      </c>
      <c r="E3844" t="s">
        <v>1853</v>
      </c>
      <c r="F3844" t="s">
        <v>1542</v>
      </c>
      <c r="G3844">
        <v>1642.0709750000001</v>
      </c>
      <c r="H3844">
        <v>313.92902459999999</v>
      </c>
      <c r="I3844" t="s">
        <v>98</v>
      </c>
      <c r="J3844" t="s">
        <v>1542</v>
      </c>
      <c r="K3844" t="s">
        <v>1543</v>
      </c>
      <c r="L3844" t="s">
        <v>1544</v>
      </c>
      <c r="M3844" t="s">
        <v>1510</v>
      </c>
      <c r="N3844" t="s">
        <v>1511</v>
      </c>
      <c r="O3844">
        <v>4025</v>
      </c>
      <c r="P3844" t="s">
        <v>2036</v>
      </c>
    </row>
    <row r="3845" spans="1:16" x14ac:dyDescent="0.25">
      <c r="A3845">
        <v>102413</v>
      </c>
      <c r="B3845">
        <v>12005</v>
      </c>
      <c r="C3845" t="s">
        <v>1619</v>
      </c>
      <c r="D3845" t="s">
        <v>1957</v>
      </c>
      <c r="E3845" t="s">
        <v>1876</v>
      </c>
      <c r="F3845" t="s">
        <v>1506</v>
      </c>
      <c r="G3845">
        <v>213.59400780000001</v>
      </c>
      <c r="H3845">
        <v>247.40599220000001</v>
      </c>
      <c r="I3845" t="s">
        <v>1329</v>
      </c>
      <c r="J3845" t="s">
        <v>1877</v>
      </c>
      <c r="K3845" t="s">
        <v>1878</v>
      </c>
      <c r="L3845" t="s">
        <v>1879</v>
      </c>
      <c r="M3845" t="s">
        <v>1510</v>
      </c>
      <c r="N3845" t="s">
        <v>1511</v>
      </c>
      <c r="O3845">
        <v>4015</v>
      </c>
      <c r="P3845" t="s">
        <v>2088</v>
      </c>
    </row>
    <row r="3846" spans="1:16" x14ac:dyDescent="0.25">
      <c r="A3846">
        <v>102414</v>
      </c>
      <c r="B3846">
        <v>7760</v>
      </c>
      <c r="C3846" t="s">
        <v>2008</v>
      </c>
      <c r="D3846" t="s">
        <v>2008</v>
      </c>
      <c r="E3846" t="s">
        <v>1876</v>
      </c>
      <c r="F3846" t="s">
        <v>1506</v>
      </c>
      <c r="G3846">
        <v>65.904100720000002</v>
      </c>
      <c r="H3846">
        <v>395.09589929999999</v>
      </c>
      <c r="I3846" t="s">
        <v>1329</v>
      </c>
      <c r="J3846" t="s">
        <v>1877</v>
      </c>
      <c r="K3846" t="s">
        <v>1878</v>
      </c>
      <c r="L3846" t="s">
        <v>1879</v>
      </c>
      <c r="M3846" t="s">
        <v>1510</v>
      </c>
      <c r="N3846" t="s">
        <v>1511</v>
      </c>
      <c r="O3846">
        <v>4010</v>
      </c>
      <c r="P3846" t="s">
        <v>2088</v>
      </c>
    </row>
    <row r="3847" spans="1:16" x14ac:dyDescent="0.25">
      <c r="A3847">
        <v>102415</v>
      </c>
      <c r="B3847">
        <v>6706</v>
      </c>
      <c r="C3847" t="s">
        <v>1921</v>
      </c>
      <c r="D3847" t="s">
        <v>1672</v>
      </c>
      <c r="E3847" t="s">
        <v>1652</v>
      </c>
      <c r="F3847" t="s">
        <v>1506</v>
      </c>
      <c r="G3847">
        <v>247.06205299999999</v>
      </c>
      <c r="H3847">
        <v>2863.9379469999999</v>
      </c>
      <c r="I3847" t="s">
        <v>96</v>
      </c>
      <c r="J3847" t="s">
        <v>1507</v>
      </c>
      <c r="K3847" t="s">
        <v>1660</v>
      </c>
      <c r="L3847" t="s">
        <v>1509</v>
      </c>
      <c r="M3847" t="s">
        <v>1522</v>
      </c>
      <c r="N3847" t="s">
        <v>1522</v>
      </c>
      <c r="O3847">
        <v>4007</v>
      </c>
      <c r="P3847" t="s">
        <v>1634</v>
      </c>
    </row>
    <row r="3848" spans="1:16" x14ac:dyDescent="0.25">
      <c r="A3848">
        <v>102415</v>
      </c>
      <c r="B3848">
        <v>6390</v>
      </c>
      <c r="C3848" t="s">
        <v>1672</v>
      </c>
      <c r="D3848" t="s">
        <v>1713</v>
      </c>
      <c r="E3848" t="s">
        <v>1652</v>
      </c>
      <c r="F3848" t="s">
        <v>1506</v>
      </c>
      <c r="G3848">
        <v>2281.9848390000002</v>
      </c>
      <c r="H3848">
        <v>829.01516130000005</v>
      </c>
      <c r="I3848" t="s">
        <v>97</v>
      </c>
      <c r="J3848" t="s">
        <v>1507</v>
      </c>
      <c r="K3848" t="s">
        <v>1660</v>
      </c>
      <c r="L3848" t="s">
        <v>1509</v>
      </c>
      <c r="M3848" t="s">
        <v>1510</v>
      </c>
      <c r="N3848" t="s">
        <v>1511</v>
      </c>
      <c r="O3848">
        <v>4019</v>
      </c>
      <c r="P3848" t="s">
        <v>1634</v>
      </c>
    </row>
    <row r="3849" spans="1:16" x14ac:dyDescent="0.25">
      <c r="A3849">
        <v>102416</v>
      </c>
      <c r="B3849">
        <v>7346</v>
      </c>
      <c r="C3849" t="s">
        <v>1924</v>
      </c>
      <c r="D3849" t="s">
        <v>1941</v>
      </c>
      <c r="E3849" t="s">
        <v>1784</v>
      </c>
      <c r="F3849" t="s">
        <v>1506</v>
      </c>
      <c r="G3849">
        <v>1985.4536419999999</v>
      </c>
      <c r="H3849">
        <v>944.54635810000002</v>
      </c>
      <c r="I3849" t="s">
        <v>98</v>
      </c>
      <c r="J3849" t="s">
        <v>1507</v>
      </c>
      <c r="K3849" t="s">
        <v>1660</v>
      </c>
      <c r="L3849" t="s">
        <v>1509</v>
      </c>
      <c r="M3849" t="s">
        <v>1510</v>
      </c>
      <c r="N3849" t="s">
        <v>1511</v>
      </c>
      <c r="O3849">
        <v>4009</v>
      </c>
      <c r="P3849" t="s">
        <v>2036</v>
      </c>
    </row>
    <row r="3850" spans="1:16" x14ac:dyDescent="0.25">
      <c r="A3850">
        <v>102417</v>
      </c>
      <c r="B3850">
        <v>14576</v>
      </c>
      <c r="C3850" t="s">
        <v>1866</v>
      </c>
      <c r="D3850" t="s">
        <v>1866</v>
      </c>
      <c r="E3850" t="s">
        <v>1876</v>
      </c>
      <c r="F3850" t="s">
        <v>1506</v>
      </c>
      <c r="G3850">
        <v>138.70159799999999</v>
      </c>
      <c r="H3850">
        <v>322.29840200000001</v>
      </c>
      <c r="I3850" t="s">
        <v>1329</v>
      </c>
      <c r="J3850" t="s">
        <v>1877</v>
      </c>
      <c r="K3850" t="s">
        <v>1878</v>
      </c>
      <c r="L3850" t="s">
        <v>1879</v>
      </c>
      <c r="M3850" t="s">
        <v>1901</v>
      </c>
      <c r="N3850" t="s">
        <v>1902</v>
      </c>
      <c r="O3850">
        <v>4037</v>
      </c>
      <c r="P3850" t="s">
        <v>2088</v>
      </c>
    </row>
    <row r="3851" spans="1:16" x14ac:dyDescent="0.25">
      <c r="A3851">
        <v>102418</v>
      </c>
      <c r="B3851">
        <v>5947</v>
      </c>
      <c r="C3851" t="s">
        <v>1782</v>
      </c>
      <c r="D3851" t="s">
        <v>1861</v>
      </c>
      <c r="E3851" t="s">
        <v>1637</v>
      </c>
      <c r="F3851" t="s">
        <v>1506</v>
      </c>
      <c r="G3851">
        <v>4753.3488020000004</v>
      </c>
      <c r="H3851">
        <v>-6.3488017689999996</v>
      </c>
      <c r="I3851" t="s">
        <v>96</v>
      </c>
      <c r="J3851" t="s">
        <v>1507</v>
      </c>
      <c r="K3851" t="s">
        <v>1508</v>
      </c>
      <c r="L3851" t="s">
        <v>1509</v>
      </c>
      <c r="M3851" t="s">
        <v>1510</v>
      </c>
      <c r="N3851" t="s">
        <v>1511</v>
      </c>
      <c r="O3851">
        <v>4031</v>
      </c>
      <c r="P3851" t="s">
        <v>1634</v>
      </c>
    </row>
    <row r="3852" spans="1:16" x14ac:dyDescent="0.25">
      <c r="A3852">
        <v>102419</v>
      </c>
      <c r="B3852">
        <v>5356</v>
      </c>
      <c r="C3852" t="s">
        <v>1704</v>
      </c>
      <c r="D3852" t="s">
        <v>1704</v>
      </c>
      <c r="E3852" t="s">
        <v>1645</v>
      </c>
      <c r="F3852" t="s">
        <v>1551</v>
      </c>
      <c r="G3852">
        <v>349.28956699999998</v>
      </c>
      <c r="H3852">
        <v>237.71043299999999</v>
      </c>
      <c r="I3852" t="s">
        <v>1522</v>
      </c>
      <c r="J3852" t="s">
        <v>1542</v>
      </c>
      <c r="K3852" t="s">
        <v>1543</v>
      </c>
      <c r="L3852" t="s">
        <v>1544</v>
      </c>
      <c r="M3852" t="s">
        <v>1510</v>
      </c>
      <c r="N3852" t="s">
        <v>1511</v>
      </c>
      <c r="O3852">
        <v>4011</v>
      </c>
      <c r="P3852" t="s">
        <v>1634</v>
      </c>
    </row>
    <row r="3853" spans="1:16" x14ac:dyDescent="0.25">
      <c r="A3853">
        <v>102420</v>
      </c>
      <c r="B3853">
        <v>10718</v>
      </c>
      <c r="C3853" t="s">
        <v>1750</v>
      </c>
      <c r="D3853" t="s">
        <v>1750</v>
      </c>
      <c r="E3853" t="s">
        <v>2092</v>
      </c>
      <c r="F3853" t="s">
        <v>1506</v>
      </c>
      <c r="G3853">
        <v>86.225206450000002</v>
      </c>
      <c r="H3853">
        <v>755.77479359999995</v>
      </c>
      <c r="I3853" t="s">
        <v>1329</v>
      </c>
      <c r="J3853" t="s">
        <v>1877</v>
      </c>
      <c r="K3853" t="s">
        <v>1878</v>
      </c>
      <c r="L3853" t="s">
        <v>1879</v>
      </c>
      <c r="M3853" t="s">
        <v>1510</v>
      </c>
      <c r="N3853" t="s">
        <v>1511</v>
      </c>
      <c r="O3853">
        <v>4037</v>
      </c>
      <c r="P3853" t="s">
        <v>2088</v>
      </c>
    </row>
    <row r="3854" spans="1:16" x14ac:dyDescent="0.25">
      <c r="A3854">
        <v>102421</v>
      </c>
      <c r="B3854">
        <v>12869</v>
      </c>
      <c r="C3854" t="s">
        <v>1993</v>
      </c>
      <c r="D3854" t="s">
        <v>1993</v>
      </c>
      <c r="E3854" t="s">
        <v>2092</v>
      </c>
      <c r="F3854" t="s">
        <v>1506</v>
      </c>
      <c r="G3854">
        <v>33.802434550000001</v>
      </c>
      <c r="H3854">
        <v>-33.802434550000001</v>
      </c>
      <c r="I3854" t="s">
        <v>1522</v>
      </c>
      <c r="J3854" t="s">
        <v>1877</v>
      </c>
      <c r="K3854" t="s">
        <v>1878</v>
      </c>
      <c r="L3854" t="s">
        <v>1879</v>
      </c>
      <c r="M3854" t="s">
        <v>1510</v>
      </c>
      <c r="N3854" t="s">
        <v>1511</v>
      </c>
      <c r="O3854">
        <v>4048</v>
      </c>
      <c r="P3854" t="s">
        <v>2088</v>
      </c>
    </row>
    <row r="3855" spans="1:16" x14ac:dyDescent="0.25">
      <c r="A3855">
        <v>102422</v>
      </c>
      <c r="B3855">
        <v>7170</v>
      </c>
      <c r="C3855" t="s">
        <v>1761</v>
      </c>
      <c r="D3855" t="s">
        <v>1762</v>
      </c>
      <c r="E3855" t="s">
        <v>2057</v>
      </c>
      <c r="F3855" t="s">
        <v>1506</v>
      </c>
      <c r="G3855">
        <v>810.50129500000003</v>
      </c>
      <c r="H3855">
        <v>797.49870499999997</v>
      </c>
      <c r="I3855" t="s">
        <v>1136</v>
      </c>
      <c r="J3855" t="s">
        <v>1507</v>
      </c>
      <c r="K3855" t="s">
        <v>1508</v>
      </c>
      <c r="L3855" t="s">
        <v>1509</v>
      </c>
      <c r="M3855" t="s">
        <v>1510</v>
      </c>
      <c r="N3855" t="s">
        <v>1511</v>
      </c>
      <c r="O3855">
        <v>4009</v>
      </c>
      <c r="P3855" t="s">
        <v>2036</v>
      </c>
    </row>
    <row r="3856" spans="1:16" x14ac:dyDescent="0.25">
      <c r="A3856">
        <v>102423</v>
      </c>
      <c r="B3856">
        <v>8288</v>
      </c>
      <c r="C3856" t="s">
        <v>1744</v>
      </c>
      <c r="D3856" t="s">
        <v>1744</v>
      </c>
      <c r="E3856" t="s">
        <v>2099</v>
      </c>
      <c r="F3856" t="s">
        <v>1506</v>
      </c>
      <c r="G3856">
        <v>295.11533209999999</v>
      </c>
      <c r="H3856">
        <v>317.88466790000001</v>
      </c>
      <c r="I3856" t="s">
        <v>1342</v>
      </c>
      <c r="J3856" t="s">
        <v>1877</v>
      </c>
      <c r="K3856" t="s">
        <v>1878</v>
      </c>
      <c r="L3856" t="s">
        <v>1879</v>
      </c>
      <c r="M3856" t="s">
        <v>1510</v>
      </c>
      <c r="N3856" t="s">
        <v>1511</v>
      </c>
      <c r="O3856">
        <v>4034</v>
      </c>
      <c r="P3856" t="s">
        <v>2088</v>
      </c>
    </row>
    <row r="3857" spans="1:16" x14ac:dyDescent="0.25">
      <c r="A3857">
        <v>102424</v>
      </c>
      <c r="B3857">
        <v>10432</v>
      </c>
      <c r="C3857" t="s">
        <v>1990</v>
      </c>
      <c r="D3857" t="s">
        <v>1990</v>
      </c>
      <c r="E3857" t="s">
        <v>1876</v>
      </c>
      <c r="F3857" t="s">
        <v>1506</v>
      </c>
      <c r="G3857">
        <v>39.248453759999997</v>
      </c>
      <c r="H3857">
        <v>421.75154620000001</v>
      </c>
      <c r="I3857" t="s">
        <v>1522</v>
      </c>
      <c r="J3857" t="s">
        <v>1877</v>
      </c>
      <c r="K3857" t="s">
        <v>1878</v>
      </c>
      <c r="L3857" t="s">
        <v>1879</v>
      </c>
      <c r="M3857" t="s">
        <v>1510</v>
      </c>
      <c r="N3857" t="s">
        <v>1511</v>
      </c>
      <c r="O3857">
        <v>4032</v>
      </c>
      <c r="P3857" t="s">
        <v>2088</v>
      </c>
    </row>
    <row r="3858" spans="1:16" x14ac:dyDescent="0.25">
      <c r="A3858">
        <v>102424</v>
      </c>
      <c r="B3858">
        <v>8596</v>
      </c>
      <c r="C3858" t="s">
        <v>1779</v>
      </c>
      <c r="D3858" t="s">
        <v>1859</v>
      </c>
      <c r="E3858" t="s">
        <v>2092</v>
      </c>
      <c r="F3858" t="s">
        <v>1506</v>
      </c>
      <c r="G3858">
        <v>665.47441279999998</v>
      </c>
      <c r="H3858">
        <v>176.52558719999999</v>
      </c>
      <c r="I3858" t="s">
        <v>1329</v>
      </c>
      <c r="J3858" t="s">
        <v>1877</v>
      </c>
      <c r="K3858" t="s">
        <v>1878</v>
      </c>
      <c r="L3858" t="s">
        <v>1879</v>
      </c>
      <c r="M3858" t="s">
        <v>1510</v>
      </c>
      <c r="N3858" t="s">
        <v>1511</v>
      </c>
      <c r="O3858">
        <v>4032</v>
      </c>
      <c r="P3858" t="s">
        <v>2088</v>
      </c>
    </row>
    <row r="3859" spans="1:16" x14ac:dyDescent="0.25">
      <c r="A3859">
        <v>102425</v>
      </c>
      <c r="B3859">
        <v>7013</v>
      </c>
      <c r="C3859" t="s">
        <v>1919</v>
      </c>
      <c r="D3859" t="s">
        <v>1654</v>
      </c>
      <c r="E3859" t="s">
        <v>1880</v>
      </c>
      <c r="F3859" t="s">
        <v>1506</v>
      </c>
      <c r="G3859">
        <v>1202.932319</v>
      </c>
      <c r="H3859">
        <v>605.0676813</v>
      </c>
      <c r="I3859" t="s">
        <v>99</v>
      </c>
      <c r="J3859" t="s">
        <v>1507</v>
      </c>
      <c r="K3859" t="s">
        <v>1508</v>
      </c>
      <c r="L3859" t="s">
        <v>1509</v>
      </c>
      <c r="M3859" t="s">
        <v>1510</v>
      </c>
      <c r="N3859" t="s">
        <v>1511</v>
      </c>
      <c r="O3859">
        <v>4018</v>
      </c>
      <c r="P3859" t="s">
        <v>2036</v>
      </c>
    </row>
    <row r="3860" spans="1:16" x14ac:dyDescent="0.25">
      <c r="A3860">
        <v>102425</v>
      </c>
      <c r="B3860">
        <v>6874</v>
      </c>
      <c r="C3860" t="s">
        <v>1663</v>
      </c>
      <c r="D3860" t="s">
        <v>1663</v>
      </c>
      <c r="E3860" t="s">
        <v>2035</v>
      </c>
      <c r="F3860" t="s">
        <v>1551</v>
      </c>
      <c r="G3860">
        <v>237.2582214</v>
      </c>
      <c r="H3860">
        <v>337.74177859999998</v>
      </c>
      <c r="I3860" t="s">
        <v>1522</v>
      </c>
      <c r="J3860" t="s">
        <v>1542</v>
      </c>
      <c r="K3860" t="s">
        <v>1555</v>
      </c>
      <c r="L3860" t="s">
        <v>1544</v>
      </c>
      <c r="M3860" t="s">
        <v>1510</v>
      </c>
      <c r="N3860" t="s">
        <v>1511</v>
      </c>
      <c r="O3860">
        <v>4023</v>
      </c>
      <c r="P3860" t="s">
        <v>2036</v>
      </c>
    </row>
    <row r="3861" spans="1:16" x14ac:dyDescent="0.25">
      <c r="A3861">
        <v>102426</v>
      </c>
      <c r="B3861">
        <v>11742</v>
      </c>
      <c r="C3861" t="s">
        <v>1687</v>
      </c>
      <c r="D3861" t="s">
        <v>1656</v>
      </c>
      <c r="E3861" t="s">
        <v>2090</v>
      </c>
      <c r="F3861" t="s">
        <v>1506</v>
      </c>
      <c r="G3861">
        <v>892.71487730000001</v>
      </c>
      <c r="H3861">
        <v>283.28512269999999</v>
      </c>
      <c r="I3861" t="s">
        <v>1329</v>
      </c>
      <c r="J3861" t="s">
        <v>1877</v>
      </c>
      <c r="K3861" t="s">
        <v>1878</v>
      </c>
      <c r="L3861" t="s">
        <v>1879</v>
      </c>
      <c r="M3861" t="s">
        <v>1510</v>
      </c>
      <c r="N3861" t="s">
        <v>1511</v>
      </c>
      <c r="O3861">
        <v>4034</v>
      </c>
      <c r="P3861" t="s">
        <v>2088</v>
      </c>
    </row>
    <row r="3862" spans="1:16" x14ac:dyDescent="0.25">
      <c r="A3862">
        <v>102427</v>
      </c>
      <c r="B3862">
        <v>14136</v>
      </c>
      <c r="C3862" t="s">
        <v>1611</v>
      </c>
      <c r="D3862" t="s">
        <v>1611</v>
      </c>
      <c r="E3862" t="s">
        <v>1876</v>
      </c>
      <c r="F3862" t="s">
        <v>1506</v>
      </c>
      <c r="G3862">
        <v>183.26440339999999</v>
      </c>
      <c r="H3862">
        <v>277.73559660000001</v>
      </c>
      <c r="I3862" t="s">
        <v>1342</v>
      </c>
      <c r="J3862" t="s">
        <v>1877</v>
      </c>
      <c r="K3862" t="s">
        <v>1878</v>
      </c>
      <c r="L3862" t="s">
        <v>1879</v>
      </c>
      <c r="M3862" t="s">
        <v>1510</v>
      </c>
      <c r="N3862" t="s">
        <v>1511</v>
      </c>
      <c r="O3862">
        <v>4026</v>
      </c>
      <c r="P3862" t="s">
        <v>2088</v>
      </c>
    </row>
    <row r="3863" spans="1:16" x14ac:dyDescent="0.25">
      <c r="A3863">
        <v>102428</v>
      </c>
      <c r="B3863">
        <v>10454</v>
      </c>
      <c r="C3863" t="s">
        <v>1669</v>
      </c>
      <c r="D3863" t="s">
        <v>1839</v>
      </c>
      <c r="E3863" t="s">
        <v>2089</v>
      </c>
      <c r="F3863" t="s">
        <v>1506</v>
      </c>
      <c r="G3863">
        <v>4818.4613719999998</v>
      </c>
      <c r="H3863">
        <v>-2880.4613720000002</v>
      </c>
      <c r="I3863" t="s">
        <v>1329</v>
      </c>
      <c r="J3863" t="s">
        <v>1877</v>
      </c>
      <c r="K3863" t="s">
        <v>1878</v>
      </c>
      <c r="L3863" t="s">
        <v>1879</v>
      </c>
      <c r="M3863" t="s">
        <v>1510</v>
      </c>
      <c r="N3863" t="s">
        <v>1511</v>
      </c>
      <c r="O3863">
        <v>4046</v>
      </c>
      <c r="P3863" t="s">
        <v>2088</v>
      </c>
    </row>
    <row r="3864" spans="1:16" x14ac:dyDescent="0.25">
      <c r="A3864">
        <v>102428</v>
      </c>
      <c r="B3864">
        <v>11349</v>
      </c>
      <c r="C3864" t="s">
        <v>1959</v>
      </c>
      <c r="D3864" t="s">
        <v>1959</v>
      </c>
      <c r="E3864" t="s">
        <v>1876</v>
      </c>
      <c r="F3864" t="s">
        <v>1506</v>
      </c>
      <c r="G3864">
        <v>111.1103645</v>
      </c>
      <c r="H3864">
        <v>349.8896355</v>
      </c>
      <c r="I3864" t="s">
        <v>1361</v>
      </c>
      <c r="J3864" t="s">
        <v>1877</v>
      </c>
      <c r="K3864" t="s">
        <v>1878</v>
      </c>
      <c r="L3864" t="s">
        <v>1879</v>
      </c>
      <c r="M3864" t="s">
        <v>1510</v>
      </c>
      <c r="N3864" t="s">
        <v>1511</v>
      </c>
      <c r="O3864">
        <v>4038</v>
      </c>
      <c r="P3864" t="s">
        <v>2088</v>
      </c>
    </row>
    <row r="3865" spans="1:16" x14ac:dyDescent="0.25">
      <c r="A3865">
        <v>102429</v>
      </c>
      <c r="B3865">
        <v>9846</v>
      </c>
      <c r="C3865" t="s">
        <v>1638</v>
      </c>
      <c r="D3865" t="s">
        <v>1639</v>
      </c>
      <c r="E3865" t="s">
        <v>2090</v>
      </c>
      <c r="F3865" t="s">
        <v>1506</v>
      </c>
      <c r="G3865">
        <v>147.86072709999999</v>
      </c>
      <c r="H3865">
        <v>1028.139273</v>
      </c>
      <c r="I3865" t="s">
        <v>1329</v>
      </c>
      <c r="J3865" t="s">
        <v>1877</v>
      </c>
      <c r="K3865" t="s">
        <v>1878</v>
      </c>
      <c r="L3865" t="s">
        <v>1879</v>
      </c>
      <c r="M3865" t="s">
        <v>1510</v>
      </c>
      <c r="N3865" t="s">
        <v>1511</v>
      </c>
      <c r="O3865">
        <v>4038</v>
      </c>
      <c r="P3865" t="s">
        <v>2088</v>
      </c>
    </row>
    <row r="3866" spans="1:16" x14ac:dyDescent="0.25">
      <c r="A3866">
        <v>102430</v>
      </c>
      <c r="B3866">
        <v>12846</v>
      </c>
      <c r="C3866" t="s">
        <v>1923</v>
      </c>
      <c r="D3866" t="s">
        <v>1657</v>
      </c>
      <c r="E3866" t="s">
        <v>2089</v>
      </c>
      <c r="F3866" t="s">
        <v>1506</v>
      </c>
      <c r="G3866">
        <v>668.94880260000002</v>
      </c>
      <c r="H3866">
        <v>1269.051197</v>
      </c>
      <c r="I3866" t="s">
        <v>1329</v>
      </c>
      <c r="J3866" t="s">
        <v>1877</v>
      </c>
      <c r="K3866" t="s">
        <v>1878</v>
      </c>
      <c r="L3866" t="s">
        <v>1879</v>
      </c>
      <c r="M3866" t="s">
        <v>1510</v>
      </c>
      <c r="N3866" t="s">
        <v>1511</v>
      </c>
      <c r="O3866">
        <v>4015</v>
      </c>
      <c r="P3866" t="s">
        <v>2088</v>
      </c>
    </row>
    <row r="3867" spans="1:16" x14ac:dyDescent="0.25">
      <c r="A3867">
        <v>102431</v>
      </c>
      <c r="B3867">
        <v>12248</v>
      </c>
      <c r="C3867" t="s">
        <v>2003</v>
      </c>
      <c r="D3867" t="s">
        <v>1605</v>
      </c>
      <c r="E3867" t="s">
        <v>2092</v>
      </c>
      <c r="F3867" t="s">
        <v>1506</v>
      </c>
      <c r="G3867">
        <v>482.93621639999998</v>
      </c>
      <c r="H3867">
        <v>359.06378360000002</v>
      </c>
      <c r="I3867" t="s">
        <v>1329</v>
      </c>
      <c r="J3867" t="s">
        <v>1877</v>
      </c>
      <c r="K3867" t="s">
        <v>1878</v>
      </c>
      <c r="L3867" t="s">
        <v>1879</v>
      </c>
      <c r="M3867" t="s">
        <v>1510</v>
      </c>
      <c r="N3867" t="s">
        <v>1511</v>
      </c>
      <c r="O3867">
        <v>4034</v>
      </c>
      <c r="P3867" t="s">
        <v>2088</v>
      </c>
    </row>
    <row r="3868" spans="1:16" x14ac:dyDescent="0.25">
      <c r="A3868">
        <v>102432</v>
      </c>
      <c r="B3868">
        <v>7937</v>
      </c>
      <c r="C3868" t="s">
        <v>1765</v>
      </c>
      <c r="D3868" t="s">
        <v>1906</v>
      </c>
      <c r="E3868" t="s">
        <v>2089</v>
      </c>
      <c r="F3868" t="s">
        <v>1506</v>
      </c>
      <c r="G3868">
        <v>1381.006584</v>
      </c>
      <c r="H3868">
        <v>556.99341570000001</v>
      </c>
      <c r="I3868" t="s">
        <v>1329</v>
      </c>
      <c r="J3868" t="s">
        <v>1877</v>
      </c>
      <c r="K3868" t="s">
        <v>1878</v>
      </c>
      <c r="L3868" t="s">
        <v>1879</v>
      </c>
      <c r="M3868" t="s">
        <v>1510</v>
      </c>
      <c r="N3868" t="s">
        <v>1511</v>
      </c>
      <c r="O3868">
        <v>4037</v>
      </c>
      <c r="P3868" t="s">
        <v>2088</v>
      </c>
    </row>
    <row r="3869" spans="1:16" x14ac:dyDescent="0.25">
      <c r="A3869">
        <v>102433</v>
      </c>
      <c r="B3869">
        <v>9453</v>
      </c>
      <c r="C3869" t="s">
        <v>1711</v>
      </c>
      <c r="D3869" t="s">
        <v>1933</v>
      </c>
      <c r="E3869" t="s">
        <v>2092</v>
      </c>
      <c r="F3869" t="s">
        <v>1506</v>
      </c>
      <c r="G3869">
        <v>2327.301665</v>
      </c>
      <c r="H3869">
        <v>-989.30166469999995</v>
      </c>
      <c r="I3869" t="s">
        <v>1344</v>
      </c>
      <c r="J3869" t="s">
        <v>1877</v>
      </c>
      <c r="K3869" t="s">
        <v>1878</v>
      </c>
      <c r="L3869" t="s">
        <v>1879</v>
      </c>
      <c r="M3869" t="s">
        <v>1510</v>
      </c>
      <c r="N3869" t="s">
        <v>1511</v>
      </c>
      <c r="O3869">
        <v>4034</v>
      </c>
      <c r="P3869" t="s">
        <v>2088</v>
      </c>
    </row>
    <row r="3870" spans="1:16" x14ac:dyDescent="0.25">
      <c r="A3870">
        <v>102434</v>
      </c>
      <c r="B3870">
        <v>10566</v>
      </c>
      <c r="C3870" t="s">
        <v>1934</v>
      </c>
      <c r="D3870" t="s">
        <v>1934</v>
      </c>
      <c r="E3870" t="s">
        <v>2092</v>
      </c>
      <c r="F3870" t="s">
        <v>1506</v>
      </c>
      <c r="G3870">
        <v>33.802434550000001</v>
      </c>
      <c r="H3870">
        <v>-33.802434550000001</v>
      </c>
      <c r="I3870" t="s">
        <v>1522</v>
      </c>
      <c r="J3870" t="s">
        <v>1877</v>
      </c>
      <c r="K3870" t="s">
        <v>1878</v>
      </c>
      <c r="L3870" t="s">
        <v>1879</v>
      </c>
      <c r="M3870" t="s">
        <v>1510</v>
      </c>
      <c r="N3870" t="s">
        <v>1511</v>
      </c>
      <c r="O3870">
        <v>4048</v>
      </c>
      <c r="P3870" t="s">
        <v>2088</v>
      </c>
    </row>
    <row r="3871" spans="1:16" x14ac:dyDescent="0.25">
      <c r="A3871">
        <v>102435</v>
      </c>
      <c r="B3871">
        <v>8103</v>
      </c>
      <c r="C3871" t="s">
        <v>1577</v>
      </c>
      <c r="D3871" t="s">
        <v>1577</v>
      </c>
      <c r="E3871" t="s">
        <v>1876</v>
      </c>
      <c r="F3871" t="s">
        <v>1506</v>
      </c>
      <c r="G3871">
        <v>39.248453759999997</v>
      </c>
      <c r="H3871">
        <v>421.75154620000001</v>
      </c>
      <c r="I3871" t="s">
        <v>1522</v>
      </c>
      <c r="J3871" t="s">
        <v>1877</v>
      </c>
      <c r="K3871" t="s">
        <v>1878</v>
      </c>
      <c r="L3871" t="s">
        <v>1879</v>
      </c>
      <c r="M3871" t="s">
        <v>1510</v>
      </c>
      <c r="N3871" t="s">
        <v>1511</v>
      </c>
      <c r="O3871">
        <v>4010</v>
      </c>
      <c r="P3871" t="s">
        <v>2088</v>
      </c>
    </row>
    <row r="3872" spans="1:16" x14ac:dyDescent="0.25">
      <c r="A3872">
        <v>102436</v>
      </c>
      <c r="B3872">
        <v>5464</v>
      </c>
      <c r="C3872" t="s">
        <v>1595</v>
      </c>
      <c r="D3872" t="s">
        <v>1731</v>
      </c>
      <c r="E3872" t="s">
        <v>1637</v>
      </c>
      <c r="F3872" t="s">
        <v>1506</v>
      </c>
      <c r="G3872">
        <v>2893.8848210000001</v>
      </c>
      <c r="H3872">
        <v>1853.1151789999999</v>
      </c>
      <c r="I3872" t="s">
        <v>96</v>
      </c>
      <c r="J3872" t="s">
        <v>1507</v>
      </c>
      <c r="K3872" t="s">
        <v>1508</v>
      </c>
      <c r="L3872" t="s">
        <v>1509</v>
      </c>
      <c r="M3872" t="s">
        <v>1510</v>
      </c>
      <c r="N3872" t="s">
        <v>1511</v>
      </c>
      <c r="O3872">
        <v>4007</v>
      </c>
      <c r="P3872" t="s">
        <v>1634</v>
      </c>
    </row>
    <row r="3873" spans="1:16" x14ac:dyDescent="0.25">
      <c r="A3873">
        <v>102437</v>
      </c>
      <c r="B3873">
        <v>11546</v>
      </c>
      <c r="C3873" t="s">
        <v>1780</v>
      </c>
      <c r="D3873" t="s">
        <v>1697</v>
      </c>
      <c r="E3873" t="s">
        <v>1876</v>
      </c>
      <c r="F3873" t="s">
        <v>1506</v>
      </c>
      <c r="G3873">
        <v>544.94271249999997</v>
      </c>
      <c r="H3873">
        <v>180.0572875</v>
      </c>
      <c r="I3873" t="s">
        <v>1329</v>
      </c>
      <c r="J3873" t="s">
        <v>1877</v>
      </c>
      <c r="K3873" t="s">
        <v>1878</v>
      </c>
      <c r="L3873" t="s">
        <v>1879</v>
      </c>
      <c r="M3873" t="s">
        <v>1510</v>
      </c>
      <c r="N3873" t="s">
        <v>1511</v>
      </c>
      <c r="O3873">
        <v>4012</v>
      </c>
      <c r="P3873" t="s">
        <v>2088</v>
      </c>
    </row>
    <row r="3874" spans="1:16" x14ac:dyDescent="0.25">
      <c r="A3874">
        <v>102437</v>
      </c>
      <c r="B3874">
        <v>10417</v>
      </c>
      <c r="C3874" t="s">
        <v>1644</v>
      </c>
      <c r="D3874" t="s">
        <v>1783</v>
      </c>
      <c r="E3874" t="s">
        <v>2092</v>
      </c>
      <c r="F3874" t="s">
        <v>1506</v>
      </c>
      <c r="G3874">
        <v>1462.759213</v>
      </c>
      <c r="H3874">
        <v>-620.75921340000002</v>
      </c>
      <c r="I3874" t="s">
        <v>1329</v>
      </c>
      <c r="J3874" t="s">
        <v>1877</v>
      </c>
      <c r="K3874" t="s">
        <v>1878</v>
      </c>
      <c r="L3874" t="s">
        <v>1879</v>
      </c>
      <c r="M3874" t="s">
        <v>1510</v>
      </c>
      <c r="N3874" t="s">
        <v>1511</v>
      </c>
      <c r="O3874">
        <v>4033</v>
      </c>
      <c r="P3874" t="s">
        <v>2088</v>
      </c>
    </row>
    <row r="3875" spans="1:16" x14ac:dyDescent="0.25">
      <c r="A3875">
        <v>102438</v>
      </c>
      <c r="B3875">
        <v>14488</v>
      </c>
      <c r="C3875" t="s">
        <v>1680</v>
      </c>
      <c r="D3875" t="s">
        <v>1927</v>
      </c>
      <c r="E3875" t="s">
        <v>1876</v>
      </c>
      <c r="F3875" t="s">
        <v>1506</v>
      </c>
      <c r="G3875">
        <v>335.06608679999999</v>
      </c>
      <c r="H3875">
        <v>125.93391320000001</v>
      </c>
      <c r="I3875" t="s">
        <v>1329</v>
      </c>
      <c r="J3875" t="s">
        <v>1877</v>
      </c>
      <c r="K3875" t="s">
        <v>1878</v>
      </c>
      <c r="L3875" t="s">
        <v>1879</v>
      </c>
      <c r="M3875" t="s">
        <v>1901</v>
      </c>
      <c r="N3875" t="s">
        <v>1902</v>
      </c>
      <c r="O3875">
        <v>4034</v>
      </c>
      <c r="P3875" t="s">
        <v>2088</v>
      </c>
    </row>
    <row r="3876" spans="1:16" x14ac:dyDescent="0.25">
      <c r="A3876">
        <v>102438</v>
      </c>
      <c r="B3876">
        <v>8711</v>
      </c>
      <c r="C3876" t="s">
        <v>1606</v>
      </c>
      <c r="D3876" t="s">
        <v>1722</v>
      </c>
      <c r="E3876" t="s">
        <v>2092</v>
      </c>
      <c r="F3876" t="s">
        <v>1506</v>
      </c>
      <c r="G3876">
        <v>546.89768500000002</v>
      </c>
      <c r="H3876">
        <v>295.10231499999998</v>
      </c>
      <c r="I3876" t="s">
        <v>1329</v>
      </c>
      <c r="J3876" t="s">
        <v>1877</v>
      </c>
      <c r="K3876" t="s">
        <v>1878</v>
      </c>
      <c r="L3876" t="s">
        <v>1879</v>
      </c>
      <c r="M3876" t="s">
        <v>1510</v>
      </c>
      <c r="N3876" t="s">
        <v>1511</v>
      </c>
      <c r="O3876">
        <v>4034</v>
      </c>
      <c r="P3876" t="s">
        <v>2088</v>
      </c>
    </row>
    <row r="3877" spans="1:16" x14ac:dyDescent="0.25">
      <c r="A3877">
        <v>102439</v>
      </c>
      <c r="B3877">
        <v>5706</v>
      </c>
      <c r="C3877" t="s">
        <v>1941</v>
      </c>
      <c r="D3877" t="s">
        <v>1802</v>
      </c>
      <c r="E3877" t="s">
        <v>1652</v>
      </c>
      <c r="F3877" t="s">
        <v>1506</v>
      </c>
      <c r="G3877">
        <v>839.45912450000003</v>
      </c>
      <c r="H3877">
        <v>2271.5408750000001</v>
      </c>
      <c r="I3877" t="s">
        <v>681</v>
      </c>
      <c r="J3877" t="s">
        <v>1507</v>
      </c>
      <c r="K3877" t="s">
        <v>1508</v>
      </c>
      <c r="L3877" t="s">
        <v>1509</v>
      </c>
      <c r="M3877" t="s">
        <v>1510</v>
      </c>
      <c r="N3877" t="s">
        <v>1511</v>
      </c>
      <c r="O3877">
        <v>4007</v>
      </c>
      <c r="P3877" t="s">
        <v>1634</v>
      </c>
    </row>
    <row r="3878" spans="1:16" x14ac:dyDescent="0.25">
      <c r="A3878">
        <v>102440</v>
      </c>
      <c r="B3878">
        <v>7524</v>
      </c>
      <c r="C3878" t="s">
        <v>1893</v>
      </c>
      <c r="D3878" t="s">
        <v>1513</v>
      </c>
      <c r="E3878" t="s">
        <v>2089</v>
      </c>
      <c r="F3878" t="s">
        <v>1506</v>
      </c>
      <c r="G3878">
        <v>5547.9197000000004</v>
      </c>
      <c r="H3878">
        <v>-3609.9196999999999</v>
      </c>
      <c r="I3878" t="s">
        <v>1329</v>
      </c>
      <c r="J3878" t="s">
        <v>1507</v>
      </c>
      <c r="K3878" t="s">
        <v>1538</v>
      </c>
      <c r="L3878" t="s">
        <v>1509</v>
      </c>
      <c r="M3878" t="s">
        <v>1510</v>
      </c>
      <c r="N3878" t="s">
        <v>1511</v>
      </c>
      <c r="O3878">
        <v>4015</v>
      </c>
      <c r="P3878" t="s">
        <v>2088</v>
      </c>
    </row>
    <row r="3879" spans="1:16" x14ac:dyDescent="0.25">
      <c r="A3879">
        <v>102440</v>
      </c>
      <c r="B3879">
        <v>12659</v>
      </c>
      <c r="C3879" t="s">
        <v>1848</v>
      </c>
      <c r="D3879" t="s">
        <v>1575</v>
      </c>
      <c r="E3879" t="s">
        <v>1876</v>
      </c>
      <c r="F3879" t="s">
        <v>1506</v>
      </c>
      <c r="G3879">
        <v>201.90014120000001</v>
      </c>
      <c r="H3879">
        <v>259.09985879999999</v>
      </c>
      <c r="I3879" t="s">
        <v>1342</v>
      </c>
      <c r="J3879" t="s">
        <v>1877</v>
      </c>
      <c r="K3879" t="s">
        <v>1878</v>
      </c>
      <c r="L3879" t="s">
        <v>1879</v>
      </c>
      <c r="M3879" t="s">
        <v>1510</v>
      </c>
      <c r="N3879" t="s">
        <v>1511</v>
      </c>
      <c r="O3879">
        <v>4015</v>
      </c>
      <c r="P3879" t="s">
        <v>2088</v>
      </c>
    </row>
    <row r="3880" spans="1:16" x14ac:dyDescent="0.25">
      <c r="A3880">
        <v>102440</v>
      </c>
      <c r="B3880">
        <v>9840</v>
      </c>
      <c r="C3880" t="s">
        <v>1638</v>
      </c>
      <c r="D3880" t="s">
        <v>1639</v>
      </c>
      <c r="E3880" t="s">
        <v>1876</v>
      </c>
      <c r="F3880" t="s">
        <v>1506</v>
      </c>
      <c r="G3880">
        <v>89.564641780000002</v>
      </c>
      <c r="H3880">
        <v>371.4353582</v>
      </c>
      <c r="I3880" t="s">
        <v>1329</v>
      </c>
      <c r="J3880" t="s">
        <v>1877</v>
      </c>
      <c r="K3880" t="s">
        <v>1878</v>
      </c>
      <c r="L3880" t="s">
        <v>1879</v>
      </c>
      <c r="M3880" t="s">
        <v>1510</v>
      </c>
      <c r="N3880" t="s">
        <v>1511</v>
      </c>
      <c r="O3880">
        <v>4015</v>
      </c>
      <c r="P3880" t="s">
        <v>2088</v>
      </c>
    </row>
    <row r="3881" spans="1:16" x14ac:dyDescent="0.25">
      <c r="A3881">
        <v>102440</v>
      </c>
      <c r="B3881">
        <v>12452</v>
      </c>
      <c r="C3881" t="s">
        <v>1862</v>
      </c>
      <c r="D3881" t="s">
        <v>1952</v>
      </c>
      <c r="E3881" t="s">
        <v>1876</v>
      </c>
      <c r="F3881" t="s">
        <v>1506</v>
      </c>
      <c r="G3881">
        <v>210.4483931</v>
      </c>
      <c r="H3881">
        <v>250.5516069</v>
      </c>
      <c r="I3881" t="s">
        <v>1329</v>
      </c>
      <c r="J3881" t="s">
        <v>1877</v>
      </c>
      <c r="K3881" t="s">
        <v>1878</v>
      </c>
      <c r="L3881" t="s">
        <v>1879</v>
      </c>
      <c r="M3881" t="s">
        <v>1510</v>
      </c>
      <c r="N3881" t="s">
        <v>1511</v>
      </c>
      <c r="O3881">
        <v>4015</v>
      </c>
      <c r="P3881" t="s">
        <v>2088</v>
      </c>
    </row>
    <row r="3882" spans="1:16" x14ac:dyDescent="0.25">
      <c r="A3882">
        <v>102441</v>
      </c>
      <c r="B3882">
        <v>5973</v>
      </c>
      <c r="C3882" t="s">
        <v>1761</v>
      </c>
      <c r="D3882" t="s">
        <v>1762</v>
      </c>
      <c r="E3882" t="s">
        <v>1652</v>
      </c>
      <c r="F3882" t="s">
        <v>1506</v>
      </c>
      <c r="G3882">
        <v>792.84458159999997</v>
      </c>
      <c r="H3882">
        <v>2318.1554179999998</v>
      </c>
      <c r="I3882" t="s">
        <v>96</v>
      </c>
      <c r="J3882" t="s">
        <v>1507</v>
      </c>
      <c r="K3882" t="s">
        <v>1508</v>
      </c>
      <c r="L3882" t="s">
        <v>1509</v>
      </c>
      <c r="M3882" t="s">
        <v>1510</v>
      </c>
      <c r="N3882" t="s">
        <v>1511</v>
      </c>
      <c r="O3882">
        <v>4039</v>
      </c>
      <c r="P3882" t="s">
        <v>1634</v>
      </c>
    </row>
    <row r="3883" spans="1:16" x14ac:dyDescent="0.25">
      <c r="A3883">
        <v>102442</v>
      </c>
      <c r="B3883">
        <v>10435</v>
      </c>
      <c r="C3883" t="s">
        <v>1990</v>
      </c>
      <c r="D3883" t="s">
        <v>1940</v>
      </c>
      <c r="E3883" t="s">
        <v>2106</v>
      </c>
      <c r="F3883" t="s">
        <v>1506</v>
      </c>
      <c r="G3883">
        <v>1129.731618</v>
      </c>
      <c r="H3883">
        <v>-298.73161770000002</v>
      </c>
      <c r="I3883" t="s">
        <v>1342</v>
      </c>
      <c r="J3883" t="s">
        <v>1877</v>
      </c>
      <c r="K3883" t="s">
        <v>1878</v>
      </c>
      <c r="L3883" t="s">
        <v>1879</v>
      </c>
      <c r="M3883" t="s">
        <v>1510</v>
      </c>
      <c r="N3883" t="s">
        <v>1511</v>
      </c>
      <c r="O3883">
        <v>4034</v>
      </c>
      <c r="P3883" t="s">
        <v>2088</v>
      </c>
    </row>
    <row r="3884" spans="1:16" x14ac:dyDescent="0.25">
      <c r="A3884">
        <v>102443</v>
      </c>
      <c r="B3884">
        <v>10922</v>
      </c>
      <c r="C3884" t="s">
        <v>1654</v>
      </c>
      <c r="D3884" t="s">
        <v>1532</v>
      </c>
      <c r="E3884" t="s">
        <v>1876</v>
      </c>
      <c r="F3884" t="s">
        <v>1506</v>
      </c>
      <c r="G3884">
        <v>190.10836370000001</v>
      </c>
      <c r="H3884">
        <v>270.89163630000002</v>
      </c>
      <c r="I3884" t="s">
        <v>1329</v>
      </c>
      <c r="J3884" t="s">
        <v>1877</v>
      </c>
      <c r="K3884" t="s">
        <v>1878</v>
      </c>
      <c r="L3884" t="s">
        <v>1879</v>
      </c>
      <c r="M3884" t="s">
        <v>1510</v>
      </c>
      <c r="N3884" t="s">
        <v>1511</v>
      </c>
      <c r="O3884">
        <v>4012</v>
      </c>
      <c r="P3884" t="s">
        <v>2088</v>
      </c>
    </row>
    <row r="3885" spans="1:16" x14ac:dyDescent="0.25">
      <c r="A3885">
        <v>102443</v>
      </c>
      <c r="B3885">
        <v>8936</v>
      </c>
      <c r="C3885" t="s">
        <v>1857</v>
      </c>
      <c r="D3885" t="s">
        <v>1822</v>
      </c>
      <c r="E3885" t="s">
        <v>2093</v>
      </c>
      <c r="F3885" t="s">
        <v>1506</v>
      </c>
      <c r="G3885">
        <v>817.30598999999995</v>
      </c>
      <c r="H3885">
        <v>1861.6940099999999</v>
      </c>
      <c r="I3885" t="s">
        <v>1329</v>
      </c>
      <c r="J3885" t="s">
        <v>1877</v>
      </c>
      <c r="K3885" t="s">
        <v>1878</v>
      </c>
      <c r="L3885" t="s">
        <v>1879</v>
      </c>
      <c r="M3885" t="s">
        <v>1510</v>
      </c>
      <c r="N3885" t="s">
        <v>1511</v>
      </c>
      <c r="O3885">
        <v>4012</v>
      </c>
      <c r="P3885" t="s">
        <v>2088</v>
      </c>
    </row>
    <row r="3886" spans="1:16" x14ac:dyDescent="0.25">
      <c r="A3886">
        <v>102444</v>
      </c>
      <c r="B3886">
        <v>13224</v>
      </c>
      <c r="C3886" t="s">
        <v>1670</v>
      </c>
      <c r="D3886" t="s">
        <v>1654</v>
      </c>
      <c r="E3886" t="s">
        <v>1876</v>
      </c>
      <c r="F3886" t="s">
        <v>1506</v>
      </c>
      <c r="G3886">
        <v>632.45732380000004</v>
      </c>
      <c r="H3886">
        <v>356.54267620000002</v>
      </c>
      <c r="I3886" t="s">
        <v>1329</v>
      </c>
      <c r="J3886" t="s">
        <v>1877</v>
      </c>
      <c r="K3886" t="s">
        <v>1878</v>
      </c>
      <c r="L3886" t="s">
        <v>1879</v>
      </c>
      <c r="M3886" t="s">
        <v>1510</v>
      </c>
      <c r="N3886" t="s">
        <v>1511</v>
      </c>
      <c r="O3886">
        <v>4012</v>
      </c>
      <c r="P3886" t="s">
        <v>2088</v>
      </c>
    </row>
    <row r="3887" spans="1:16" x14ac:dyDescent="0.25">
      <c r="A3887">
        <v>102445</v>
      </c>
      <c r="B3887">
        <v>12548</v>
      </c>
      <c r="C3887" t="s">
        <v>1665</v>
      </c>
      <c r="D3887" t="s">
        <v>1783</v>
      </c>
      <c r="E3887" t="s">
        <v>2092</v>
      </c>
      <c r="F3887" t="s">
        <v>1506</v>
      </c>
      <c r="G3887">
        <v>781.79521420000003</v>
      </c>
      <c r="H3887">
        <v>60.204785749999999</v>
      </c>
      <c r="I3887" t="s">
        <v>1329</v>
      </c>
      <c r="J3887" t="s">
        <v>1877</v>
      </c>
      <c r="K3887" t="s">
        <v>1878</v>
      </c>
      <c r="L3887" t="s">
        <v>1879</v>
      </c>
      <c r="M3887" t="s">
        <v>1510</v>
      </c>
      <c r="N3887" t="s">
        <v>1511</v>
      </c>
      <c r="O3887">
        <v>4012</v>
      </c>
      <c r="P3887" t="s">
        <v>2088</v>
      </c>
    </row>
    <row r="3888" spans="1:16" x14ac:dyDescent="0.25">
      <c r="A3888">
        <v>102445</v>
      </c>
      <c r="B3888">
        <v>9919</v>
      </c>
      <c r="C3888" t="s">
        <v>1673</v>
      </c>
      <c r="D3888" t="s">
        <v>1604</v>
      </c>
      <c r="E3888" t="s">
        <v>1876</v>
      </c>
      <c r="F3888" t="s">
        <v>1506</v>
      </c>
      <c r="G3888">
        <v>1177.972233</v>
      </c>
      <c r="H3888">
        <v>603.02776649999998</v>
      </c>
      <c r="I3888" t="s">
        <v>1329</v>
      </c>
      <c r="J3888" t="s">
        <v>1877</v>
      </c>
      <c r="K3888" t="s">
        <v>1878</v>
      </c>
      <c r="L3888" t="s">
        <v>1879</v>
      </c>
      <c r="M3888" t="s">
        <v>1510</v>
      </c>
      <c r="N3888" t="s">
        <v>1511</v>
      </c>
      <c r="O3888">
        <v>4038</v>
      </c>
      <c r="P3888" t="s">
        <v>2088</v>
      </c>
    </row>
    <row r="3889" spans="1:16" x14ac:dyDescent="0.25">
      <c r="A3889">
        <v>102446</v>
      </c>
      <c r="B3889">
        <v>11936</v>
      </c>
      <c r="C3889" t="s">
        <v>1545</v>
      </c>
      <c r="D3889" t="s">
        <v>1855</v>
      </c>
      <c r="E3889" t="s">
        <v>2092</v>
      </c>
      <c r="F3889" t="s">
        <v>1506</v>
      </c>
      <c r="G3889">
        <v>535.72074959999998</v>
      </c>
      <c r="H3889">
        <v>306.27925040000002</v>
      </c>
      <c r="I3889" t="s">
        <v>1329</v>
      </c>
      <c r="J3889" t="s">
        <v>1877</v>
      </c>
      <c r="K3889" t="s">
        <v>1878</v>
      </c>
      <c r="L3889" t="s">
        <v>1879</v>
      </c>
      <c r="M3889" t="s">
        <v>1510</v>
      </c>
      <c r="N3889" t="s">
        <v>1511</v>
      </c>
      <c r="O3889">
        <v>4037</v>
      </c>
      <c r="P3889" t="s">
        <v>2088</v>
      </c>
    </row>
    <row r="3890" spans="1:16" x14ac:dyDescent="0.25">
      <c r="A3890">
        <v>102446</v>
      </c>
      <c r="B3890">
        <v>9068</v>
      </c>
      <c r="C3890" t="s">
        <v>1678</v>
      </c>
      <c r="D3890" t="s">
        <v>1752</v>
      </c>
      <c r="E3890" t="s">
        <v>1876</v>
      </c>
      <c r="F3890" t="s">
        <v>1506</v>
      </c>
      <c r="G3890">
        <v>176.12714149999999</v>
      </c>
      <c r="H3890">
        <v>284.87285850000001</v>
      </c>
      <c r="I3890" t="s">
        <v>1329</v>
      </c>
      <c r="J3890" t="s">
        <v>1877</v>
      </c>
      <c r="K3890" t="s">
        <v>1878</v>
      </c>
      <c r="L3890" t="s">
        <v>1879</v>
      </c>
      <c r="M3890" t="s">
        <v>1510</v>
      </c>
      <c r="N3890" t="s">
        <v>1511</v>
      </c>
      <c r="O3890">
        <v>4037</v>
      </c>
      <c r="P3890" t="s">
        <v>2088</v>
      </c>
    </row>
    <row r="3891" spans="1:16" x14ac:dyDescent="0.25">
      <c r="A3891">
        <v>102447</v>
      </c>
      <c r="B3891">
        <v>10178</v>
      </c>
      <c r="C3891" t="s">
        <v>1742</v>
      </c>
      <c r="D3891" t="s">
        <v>1870</v>
      </c>
      <c r="E3891" t="s">
        <v>2092</v>
      </c>
      <c r="F3891" t="s">
        <v>1506</v>
      </c>
      <c r="G3891">
        <v>620.58810170000004</v>
      </c>
      <c r="H3891">
        <v>221.41189829999999</v>
      </c>
      <c r="I3891" t="s">
        <v>1329</v>
      </c>
      <c r="J3891" t="s">
        <v>1877</v>
      </c>
      <c r="K3891" t="s">
        <v>1878</v>
      </c>
      <c r="L3891" t="s">
        <v>1879</v>
      </c>
      <c r="M3891" t="s">
        <v>1510</v>
      </c>
      <c r="N3891" t="s">
        <v>1511</v>
      </c>
      <c r="O3891">
        <v>4032</v>
      </c>
      <c r="P3891" t="s">
        <v>2088</v>
      </c>
    </row>
    <row r="3892" spans="1:16" x14ac:dyDescent="0.25">
      <c r="A3892">
        <v>102448</v>
      </c>
      <c r="B3892">
        <v>7679</v>
      </c>
      <c r="C3892" t="s">
        <v>1867</v>
      </c>
      <c r="D3892" t="s">
        <v>1867</v>
      </c>
      <c r="E3892" t="s">
        <v>1876</v>
      </c>
      <c r="F3892" t="s">
        <v>1506</v>
      </c>
      <c r="G3892">
        <v>39.248453759999997</v>
      </c>
      <c r="H3892">
        <v>421.75154620000001</v>
      </c>
      <c r="I3892" t="s">
        <v>1522</v>
      </c>
      <c r="J3892" t="s">
        <v>1877</v>
      </c>
      <c r="K3892" t="s">
        <v>1878</v>
      </c>
      <c r="L3892" t="s">
        <v>1879</v>
      </c>
      <c r="M3892" t="s">
        <v>1510</v>
      </c>
      <c r="N3892" t="s">
        <v>1511</v>
      </c>
      <c r="O3892">
        <v>4012</v>
      </c>
      <c r="P3892" t="s">
        <v>2088</v>
      </c>
    </row>
    <row r="3893" spans="1:16" x14ac:dyDescent="0.25">
      <c r="A3893">
        <v>102448</v>
      </c>
      <c r="B3893">
        <v>11180</v>
      </c>
      <c r="C3893" t="s">
        <v>1796</v>
      </c>
      <c r="D3893" t="s">
        <v>1796</v>
      </c>
      <c r="E3893" t="s">
        <v>2092</v>
      </c>
      <c r="F3893" t="s">
        <v>1506</v>
      </c>
      <c r="G3893">
        <v>33.802434550000001</v>
      </c>
      <c r="H3893">
        <v>-33.802434550000001</v>
      </c>
      <c r="I3893" t="s">
        <v>1522</v>
      </c>
      <c r="J3893" t="s">
        <v>1877</v>
      </c>
      <c r="K3893" t="s">
        <v>1878</v>
      </c>
      <c r="L3893" t="s">
        <v>1879</v>
      </c>
      <c r="M3893" t="s">
        <v>1510</v>
      </c>
      <c r="N3893" t="s">
        <v>1511</v>
      </c>
      <c r="O3893">
        <v>4047</v>
      </c>
      <c r="P3893" t="s">
        <v>2088</v>
      </c>
    </row>
    <row r="3894" spans="1:16" x14ac:dyDescent="0.25">
      <c r="A3894">
        <v>102449</v>
      </c>
      <c r="B3894">
        <v>10930</v>
      </c>
      <c r="C3894" t="s">
        <v>1624</v>
      </c>
      <c r="D3894" t="s">
        <v>1624</v>
      </c>
      <c r="E3894" t="s">
        <v>1876</v>
      </c>
      <c r="F3894" t="s">
        <v>1506</v>
      </c>
      <c r="G3894">
        <v>113.7093069</v>
      </c>
      <c r="H3894">
        <v>347.2906931</v>
      </c>
      <c r="I3894" t="s">
        <v>1329</v>
      </c>
      <c r="J3894" t="s">
        <v>1877</v>
      </c>
      <c r="K3894" t="s">
        <v>1878</v>
      </c>
      <c r="L3894" t="s">
        <v>1879</v>
      </c>
      <c r="M3894" t="s">
        <v>1510</v>
      </c>
      <c r="N3894" t="s">
        <v>1511</v>
      </c>
      <c r="O3894">
        <v>4026</v>
      </c>
      <c r="P3894" t="s">
        <v>2088</v>
      </c>
    </row>
    <row r="3895" spans="1:16" x14ac:dyDescent="0.25">
      <c r="A3895">
        <v>102449</v>
      </c>
      <c r="B3895">
        <v>10592</v>
      </c>
      <c r="C3895" t="s">
        <v>1618</v>
      </c>
      <c r="D3895" t="s">
        <v>1702</v>
      </c>
      <c r="E3895" t="s">
        <v>2092</v>
      </c>
      <c r="F3895" t="s">
        <v>1506</v>
      </c>
      <c r="G3895">
        <v>2780.329107</v>
      </c>
      <c r="H3895">
        <v>-946.32910700000002</v>
      </c>
      <c r="I3895" t="s">
        <v>1329</v>
      </c>
      <c r="J3895" t="s">
        <v>1877</v>
      </c>
      <c r="K3895" t="s">
        <v>1878</v>
      </c>
      <c r="L3895" t="s">
        <v>1879</v>
      </c>
      <c r="M3895" t="s">
        <v>1510</v>
      </c>
      <c r="N3895" t="s">
        <v>1511</v>
      </c>
      <c r="O3895">
        <v>4026</v>
      </c>
      <c r="P3895" t="s">
        <v>2088</v>
      </c>
    </row>
    <row r="3896" spans="1:16" x14ac:dyDescent="0.25">
      <c r="A3896">
        <v>102449</v>
      </c>
      <c r="B3896">
        <v>14642</v>
      </c>
      <c r="C3896" t="s">
        <v>1624</v>
      </c>
      <c r="D3896" t="s">
        <v>1624</v>
      </c>
      <c r="E3896" t="s">
        <v>1876</v>
      </c>
      <c r="F3896" t="s">
        <v>1506</v>
      </c>
      <c r="G3896">
        <v>113.7093069</v>
      </c>
      <c r="H3896">
        <v>347.2906931</v>
      </c>
      <c r="I3896" t="s">
        <v>1329</v>
      </c>
      <c r="J3896" t="s">
        <v>1877</v>
      </c>
      <c r="K3896" t="s">
        <v>1878</v>
      </c>
      <c r="L3896" t="s">
        <v>1879</v>
      </c>
      <c r="M3896" t="s">
        <v>1522</v>
      </c>
      <c r="N3896" t="s">
        <v>1522</v>
      </c>
      <c r="O3896">
        <v>4037</v>
      </c>
      <c r="P3896" t="s">
        <v>2088</v>
      </c>
    </row>
    <row r="3897" spans="1:16" x14ac:dyDescent="0.25">
      <c r="A3897">
        <v>102450</v>
      </c>
      <c r="B3897">
        <v>12167</v>
      </c>
      <c r="C3897" t="s">
        <v>1520</v>
      </c>
      <c r="D3897" t="s">
        <v>1677</v>
      </c>
      <c r="E3897" t="s">
        <v>1876</v>
      </c>
      <c r="F3897" t="s">
        <v>1506</v>
      </c>
      <c r="G3897">
        <v>156.08903900000001</v>
      </c>
      <c r="H3897">
        <v>304.91096099999999</v>
      </c>
      <c r="I3897" t="s">
        <v>1329</v>
      </c>
      <c r="J3897" t="s">
        <v>1877</v>
      </c>
      <c r="K3897" t="s">
        <v>1878</v>
      </c>
      <c r="L3897" t="s">
        <v>1879</v>
      </c>
      <c r="M3897" t="s">
        <v>1510</v>
      </c>
      <c r="N3897" t="s">
        <v>1511</v>
      </c>
      <c r="O3897">
        <v>4043</v>
      </c>
      <c r="P3897" t="s">
        <v>2088</v>
      </c>
    </row>
    <row r="3898" spans="1:16" x14ac:dyDescent="0.25">
      <c r="A3898">
        <v>102451</v>
      </c>
      <c r="B3898">
        <v>11193</v>
      </c>
      <c r="C3898" t="s">
        <v>1658</v>
      </c>
      <c r="D3898" t="s">
        <v>1658</v>
      </c>
      <c r="E3898" t="s">
        <v>1876</v>
      </c>
      <c r="F3898" t="s">
        <v>1506</v>
      </c>
      <c r="G3898">
        <v>39.248453759999997</v>
      </c>
      <c r="H3898">
        <v>421.75154620000001</v>
      </c>
      <c r="I3898" t="s">
        <v>1522</v>
      </c>
      <c r="J3898" t="s">
        <v>1877</v>
      </c>
      <c r="K3898" t="s">
        <v>1878</v>
      </c>
      <c r="L3898" t="s">
        <v>1879</v>
      </c>
      <c r="M3898" t="s">
        <v>1510</v>
      </c>
      <c r="N3898" t="s">
        <v>1511</v>
      </c>
      <c r="O3898">
        <v>4010</v>
      </c>
      <c r="P3898" t="s">
        <v>2088</v>
      </c>
    </row>
    <row r="3899" spans="1:16" x14ac:dyDescent="0.25">
      <c r="A3899">
        <v>102451</v>
      </c>
      <c r="B3899">
        <v>11296</v>
      </c>
      <c r="C3899" t="s">
        <v>1548</v>
      </c>
      <c r="D3899" t="s">
        <v>1548</v>
      </c>
      <c r="E3899" t="s">
        <v>1876</v>
      </c>
      <c r="F3899" t="s">
        <v>1506</v>
      </c>
      <c r="G3899">
        <v>39.248453759999997</v>
      </c>
      <c r="H3899">
        <v>421.75154620000001</v>
      </c>
      <c r="I3899" t="s">
        <v>1522</v>
      </c>
      <c r="J3899" t="s">
        <v>1877</v>
      </c>
      <c r="K3899" t="s">
        <v>1878</v>
      </c>
      <c r="L3899" t="s">
        <v>1879</v>
      </c>
      <c r="M3899" t="s">
        <v>1510</v>
      </c>
      <c r="N3899" t="s">
        <v>1511</v>
      </c>
      <c r="O3899">
        <v>4010</v>
      </c>
      <c r="P3899" t="s">
        <v>2088</v>
      </c>
    </row>
    <row r="3900" spans="1:16" x14ac:dyDescent="0.25">
      <c r="A3900">
        <v>102451</v>
      </c>
      <c r="B3900">
        <v>11859</v>
      </c>
      <c r="C3900" t="s">
        <v>1831</v>
      </c>
      <c r="D3900" t="s">
        <v>1831</v>
      </c>
      <c r="E3900" t="s">
        <v>1876</v>
      </c>
      <c r="F3900" t="s">
        <v>1506</v>
      </c>
      <c r="G3900">
        <v>109.88925519999999</v>
      </c>
      <c r="H3900">
        <v>351.11074480000002</v>
      </c>
      <c r="I3900" t="s">
        <v>1522</v>
      </c>
      <c r="J3900" t="s">
        <v>1877</v>
      </c>
      <c r="K3900" t="s">
        <v>1878</v>
      </c>
      <c r="L3900" t="s">
        <v>1879</v>
      </c>
      <c r="M3900" t="s">
        <v>1510</v>
      </c>
      <c r="N3900" t="s">
        <v>1511</v>
      </c>
      <c r="O3900">
        <v>4010</v>
      </c>
      <c r="P3900" t="s">
        <v>2088</v>
      </c>
    </row>
    <row r="3901" spans="1:16" x14ac:dyDescent="0.25">
      <c r="A3901">
        <v>102451</v>
      </c>
      <c r="B3901">
        <v>14321</v>
      </c>
      <c r="C3901" t="s">
        <v>1723</v>
      </c>
      <c r="D3901" t="s">
        <v>1723</v>
      </c>
      <c r="E3901" t="s">
        <v>1876</v>
      </c>
      <c r="F3901" t="s">
        <v>1506</v>
      </c>
      <c r="G3901">
        <v>39.248453759999997</v>
      </c>
      <c r="H3901">
        <v>421.75154620000001</v>
      </c>
      <c r="I3901" t="s">
        <v>1522</v>
      </c>
      <c r="J3901" t="s">
        <v>1877</v>
      </c>
      <c r="K3901" t="s">
        <v>1878</v>
      </c>
      <c r="L3901" t="s">
        <v>1879</v>
      </c>
      <c r="M3901" t="s">
        <v>1510</v>
      </c>
      <c r="N3901" t="s">
        <v>1511</v>
      </c>
      <c r="O3901">
        <v>4010</v>
      </c>
      <c r="P3901" t="s">
        <v>2088</v>
      </c>
    </row>
    <row r="3902" spans="1:16" x14ac:dyDescent="0.25">
      <c r="A3902">
        <v>102451</v>
      </c>
      <c r="B3902">
        <v>11072</v>
      </c>
      <c r="C3902" t="s">
        <v>1639</v>
      </c>
      <c r="D3902" t="s">
        <v>1579</v>
      </c>
      <c r="E3902" t="s">
        <v>2089</v>
      </c>
      <c r="F3902" t="s">
        <v>1506</v>
      </c>
      <c r="G3902">
        <v>1785.5985129999999</v>
      </c>
      <c r="H3902">
        <v>152.40148740000001</v>
      </c>
      <c r="I3902" t="s">
        <v>1329</v>
      </c>
      <c r="J3902" t="s">
        <v>1877</v>
      </c>
      <c r="K3902" t="s">
        <v>1878</v>
      </c>
      <c r="L3902" t="s">
        <v>1879</v>
      </c>
      <c r="M3902" t="s">
        <v>1510</v>
      </c>
      <c r="N3902" t="s">
        <v>1511</v>
      </c>
      <c r="O3902">
        <v>4010</v>
      </c>
      <c r="P3902" t="s">
        <v>2088</v>
      </c>
    </row>
    <row r="3903" spans="1:16" x14ac:dyDescent="0.25">
      <c r="A3903">
        <v>102451</v>
      </c>
      <c r="B3903">
        <v>10204</v>
      </c>
      <c r="C3903" t="s">
        <v>1568</v>
      </c>
      <c r="D3903" t="s">
        <v>1569</v>
      </c>
      <c r="E3903" t="s">
        <v>1876</v>
      </c>
      <c r="F3903" t="s">
        <v>1506</v>
      </c>
      <c r="G3903">
        <v>196.82178540000001</v>
      </c>
      <c r="H3903">
        <v>264.17821459999999</v>
      </c>
      <c r="I3903" t="s">
        <v>1329</v>
      </c>
      <c r="J3903" t="s">
        <v>1877</v>
      </c>
      <c r="K3903" t="s">
        <v>1878</v>
      </c>
      <c r="L3903" t="s">
        <v>1879</v>
      </c>
      <c r="M3903" t="s">
        <v>1510</v>
      </c>
      <c r="N3903" t="s">
        <v>1511</v>
      </c>
      <c r="O3903">
        <v>4010</v>
      </c>
      <c r="P3903" t="s">
        <v>2088</v>
      </c>
    </row>
    <row r="3904" spans="1:16" x14ac:dyDescent="0.25">
      <c r="A3904">
        <v>102451</v>
      </c>
      <c r="B3904">
        <v>10203</v>
      </c>
      <c r="C3904" t="s">
        <v>1568</v>
      </c>
      <c r="D3904" t="s">
        <v>1568</v>
      </c>
      <c r="E3904" t="s">
        <v>1876</v>
      </c>
      <c r="F3904" t="s">
        <v>1506</v>
      </c>
      <c r="G3904">
        <v>39.248453759999997</v>
      </c>
      <c r="H3904">
        <v>421.75154620000001</v>
      </c>
      <c r="I3904" t="s">
        <v>1522</v>
      </c>
      <c r="J3904" t="s">
        <v>1877</v>
      </c>
      <c r="K3904" t="s">
        <v>1878</v>
      </c>
      <c r="L3904" t="s">
        <v>1879</v>
      </c>
      <c r="M3904" t="s">
        <v>1510</v>
      </c>
      <c r="N3904" t="s">
        <v>1511</v>
      </c>
      <c r="O3904">
        <v>4010</v>
      </c>
      <c r="P3904" t="s">
        <v>2088</v>
      </c>
    </row>
    <row r="3905" spans="1:16" x14ac:dyDescent="0.25">
      <c r="A3905">
        <v>102451</v>
      </c>
      <c r="B3905">
        <v>9399</v>
      </c>
      <c r="C3905" t="s">
        <v>1812</v>
      </c>
      <c r="D3905" t="s">
        <v>1812</v>
      </c>
      <c r="E3905" t="s">
        <v>1876</v>
      </c>
      <c r="F3905" t="s">
        <v>1506</v>
      </c>
      <c r="G3905">
        <v>93.405240750000004</v>
      </c>
      <c r="H3905">
        <v>367.59475930000002</v>
      </c>
      <c r="I3905" t="s">
        <v>1522</v>
      </c>
      <c r="J3905" t="s">
        <v>1877</v>
      </c>
      <c r="K3905" t="s">
        <v>1878</v>
      </c>
      <c r="L3905" t="s">
        <v>1879</v>
      </c>
      <c r="M3905" t="s">
        <v>1510</v>
      </c>
      <c r="N3905" t="s">
        <v>1511</v>
      </c>
      <c r="O3905">
        <v>4010</v>
      </c>
      <c r="P3905" t="s">
        <v>2088</v>
      </c>
    </row>
    <row r="3906" spans="1:16" x14ac:dyDescent="0.25">
      <c r="A3906">
        <v>102452</v>
      </c>
      <c r="B3906">
        <v>9389</v>
      </c>
      <c r="C3906" t="s">
        <v>1826</v>
      </c>
      <c r="D3906" t="s">
        <v>1826</v>
      </c>
      <c r="E3906" t="s">
        <v>2092</v>
      </c>
      <c r="F3906" t="s">
        <v>1506</v>
      </c>
      <c r="G3906">
        <v>46.989646129999997</v>
      </c>
      <c r="H3906">
        <v>-46.989646129999997</v>
      </c>
      <c r="I3906" t="s">
        <v>1522</v>
      </c>
      <c r="J3906" t="s">
        <v>1877</v>
      </c>
      <c r="K3906" t="s">
        <v>1878</v>
      </c>
      <c r="L3906" t="s">
        <v>1879</v>
      </c>
      <c r="M3906" t="s">
        <v>1510</v>
      </c>
      <c r="N3906" t="s">
        <v>1511</v>
      </c>
      <c r="O3906">
        <v>4048</v>
      </c>
      <c r="P3906" t="s">
        <v>2088</v>
      </c>
    </row>
    <row r="3907" spans="1:16" x14ac:dyDescent="0.25">
      <c r="A3907">
        <v>102453</v>
      </c>
      <c r="B3907">
        <v>9223</v>
      </c>
      <c r="C3907" t="s">
        <v>1931</v>
      </c>
      <c r="D3907" t="s">
        <v>1931</v>
      </c>
      <c r="E3907" t="s">
        <v>1876</v>
      </c>
      <c r="F3907" t="s">
        <v>1506</v>
      </c>
      <c r="G3907">
        <v>39.248453759999997</v>
      </c>
      <c r="H3907">
        <v>421.75154620000001</v>
      </c>
      <c r="I3907" t="s">
        <v>1522</v>
      </c>
      <c r="J3907" t="s">
        <v>1877</v>
      </c>
      <c r="K3907" t="s">
        <v>1878</v>
      </c>
      <c r="L3907" t="s">
        <v>1879</v>
      </c>
      <c r="M3907" t="s">
        <v>1510</v>
      </c>
      <c r="N3907" t="s">
        <v>1511</v>
      </c>
      <c r="O3907">
        <v>4010</v>
      </c>
      <c r="P3907" t="s">
        <v>2088</v>
      </c>
    </row>
    <row r="3908" spans="1:16" x14ac:dyDescent="0.25">
      <c r="A3908">
        <v>102453</v>
      </c>
      <c r="B3908">
        <v>10852</v>
      </c>
      <c r="C3908" t="s">
        <v>1563</v>
      </c>
      <c r="D3908" t="s">
        <v>1974</v>
      </c>
      <c r="E3908" t="s">
        <v>2092</v>
      </c>
      <c r="F3908" t="s">
        <v>1506</v>
      </c>
      <c r="G3908">
        <v>617.90569010000002</v>
      </c>
      <c r="H3908">
        <v>224.09430990000001</v>
      </c>
      <c r="I3908" t="s">
        <v>1329</v>
      </c>
      <c r="J3908" t="s">
        <v>1877</v>
      </c>
      <c r="K3908" t="s">
        <v>1878</v>
      </c>
      <c r="L3908" t="s">
        <v>1879</v>
      </c>
      <c r="M3908" t="s">
        <v>1510</v>
      </c>
      <c r="N3908" t="s">
        <v>1511</v>
      </c>
      <c r="O3908">
        <v>4010</v>
      </c>
      <c r="P3908" t="s">
        <v>2088</v>
      </c>
    </row>
    <row r="3909" spans="1:16" x14ac:dyDescent="0.25">
      <c r="A3909">
        <v>102453</v>
      </c>
      <c r="B3909">
        <v>7982</v>
      </c>
      <c r="C3909" t="s">
        <v>1626</v>
      </c>
      <c r="D3909" t="s">
        <v>1626</v>
      </c>
      <c r="E3909" t="s">
        <v>1876</v>
      </c>
      <c r="F3909" t="s">
        <v>1506</v>
      </c>
      <c r="G3909">
        <v>39.248453759999997</v>
      </c>
      <c r="H3909">
        <v>421.75154620000001</v>
      </c>
      <c r="I3909" t="s">
        <v>1522</v>
      </c>
      <c r="J3909" t="s">
        <v>1877</v>
      </c>
      <c r="K3909" t="s">
        <v>1878</v>
      </c>
      <c r="L3909" t="s">
        <v>1879</v>
      </c>
      <c r="M3909" t="s">
        <v>1510</v>
      </c>
      <c r="N3909" t="s">
        <v>1511</v>
      </c>
      <c r="O3909">
        <v>4010</v>
      </c>
      <c r="P3909" t="s">
        <v>2088</v>
      </c>
    </row>
    <row r="3910" spans="1:16" x14ac:dyDescent="0.25">
      <c r="A3910">
        <v>102453</v>
      </c>
      <c r="B3910">
        <v>7584</v>
      </c>
      <c r="C3910" t="s">
        <v>1676</v>
      </c>
      <c r="D3910" t="s">
        <v>1676</v>
      </c>
      <c r="E3910" t="s">
        <v>1876</v>
      </c>
      <c r="F3910" t="s">
        <v>1506</v>
      </c>
      <c r="G3910">
        <v>39.248453759999997</v>
      </c>
      <c r="H3910">
        <v>421.75154620000001</v>
      </c>
      <c r="I3910" t="s">
        <v>1522</v>
      </c>
      <c r="J3910" t="s">
        <v>1877</v>
      </c>
      <c r="K3910" t="s">
        <v>1878</v>
      </c>
      <c r="L3910" t="s">
        <v>1879</v>
      </c>
      <c r="M3910" t="s">
        <v>1510</v>
      </c>
      <c r="N3910" t="s">
        <v>1511</v>
      </c>
      <c r="O3910">
        <v>4010</v>
      </c>
      <c r="P3910" t="s">
        <v>2088</v>
      </c>
    </row>
    <row r="3911" spans="1:16" x14ac:dyDescent="0.25">
      <c r="A3911">
        <v>102454</v>
      </c>
      <c r="B3911">
        <v>7971</v>
      </c>
      <c r="C3911" t="s">
        <v>1626</v>
      </c>
      <c r="D3911" t="s">
        <v>1708</v>
      </c>
      <c r="E3911" t="s">
        <v>1876</v>
      </c>
      <c r="F3911" t="s">
        <v>1506</v>
      </c>
      <c r="G3911">
        <v>99.362596760000002</v>
      </c>
      <c r="H3911">
        <v>361.63740319999999</v>
      </c>
      <c r="I3911" t="s">
        <v>1342</v>
      </c>
      <c r="J3911" t="s">
        <v>1877</v>
      </c>
      <c r="K3911" t="s">
        <v>1878</v>
      </c>
      <c r="L3911" t="s">
        <v>1879</v>
      </c>
      <c r="M3911" t="s">
        <v>1510</v>
      </c>
      <c r="N3911" t="s">
        <v>1511</v>
      </c>
      <c r="O3911">
        <v>4012</v>
      </c>
      <c r="P3911" t="s">
        <v>2088</v>
      </c>
    </row>
    <row r="3912" spans="1:16" x14ac:dyDescent="0.25">
      <c r="A3912">
        <v>102454</v>
      </c>
      <c r="B3912">
        <v>13080</v>
      </c>
      <c r="C3912" t="s">
        <v>1954</v>
      </c>
      <c r="D3912" t="s">
        <v>1954</v>
      </c>
      <c r="E3912" t="s">
        <v>1876</v>
      </c>
      <c r="F3912" t="s">
        <v>1506</v>
      </c>
      <c r="G3912">
        <v>230.28915789999999</v>
      </c>
      <c r="H3912">
        <v>230.71084210000001</v>
      </c>
      <c r="I3912" t="s">
        <v>1342</v>
      </c>
      <c r="J3912" t="s">
        <v>1877</v>
      </c>
      <c r="K3912" t="s">
        <v>1878</v>
      </c>
      <c r="L3912" t="s">
        <v>1879</v>
      </c>
      <c r="M3912" t="s">
        <v>1510</v>
      </c>
      <c r="N3912" t="s">
        <v>1511</v>
      </c>
      <c r="O3912">
        <v>4012</v>
      </c>
      <c r="P3912" t="s">
        <v>2088</v>
      </c>
    </row>
    <row r="3913" spans="1:16" x14ac:dyDescent="0.25">
      <c r="A3913">
        <v>102454</v>
      </c>
      <c r="B3913">
        <v>9413</v>
      </c>
      <c r="C3913" t="s">
        <v>1699</v>
      </c>
      <c r="D3913" t="s">
        <v>1699</v>
      </c>
      <c r="E3913" t="s">
        <v>1876</v>
      </c>
      <c r="F3913" t="s">
        <v>1506</v>
      </c>
      <c r="G3913">
        <v>39.248453759999997</v>
      </c>
      <c r="H3913">
        <v>421.75154620000001</v>
      </c>
      <c r="I3913" t="s">
        <v>1522</v>
      </c>
      <c r="J3913" t="s">
        <v>1877</v>
      </c>
      <c r="K3913" t="s">
        <v>1878</v>
      </c>
      <c r="L3913" t="s">
        <v>1879</v>
      </c>
      <c r="M3913" t="s">
        <v>1510</v>
      </c>
      <c r="N3913" t="s">
        <v>1511</v>
      </c>
      <c r="O3913">
        <v>4012</v>
      </c>
      <c r="P3913" t="s">
        <v>2088</v>
      </c>
    </row>
    <row r="3914" spans="1:16" x14ac:dyDescent="0.25">
      <c r="A3914">
        <v>102454</v>
      </c>
      <c r="B3914">
        <v>7902</v>
      </c>
      <c r="C3914" t="s">
        <v>1939</v>
      </c>
      <c r="D3914" t="s">
        <v>1747</v>
      </c>
      <c r="E3914" t="s">
        <v>1876</v>
      </c>
      <c r="F3914" t="s">
        <v>1506</v>
      </c>
      <c r="G3914">
        <v>186.64868300000001</v>
      </c>
      <c r="H3914">
        <v>274.35131699999999</v>
      </c>
      <c r="I3914" t="s">
        <v>1329</v>
      </c>
      <c r="J3914" t="s">
        <v>1877</v>
      </c>
      <c r="K3914" t="s">
        <v>1878</v>
      </c>
      <c r="L3914" t="s">
        <v>1879</v>
      </c>
      <c r="M3914" t="s">
        <v>1510</v>
      </c>
      <c r="N3914" t="s">
        <v>1511</v>
      </c>
      <c r="O3914">
        <v>4012</v>
      </c>
      <c r="P3914" t="s">
        <v>2088</v>
      </c>
    </row>
    <row r="3915" spans="1:16" x14ac:dyDescent="0.25">
      <c r="A3915">
        <v>102454</v>
      </c>
      <c r="B3915">
        <v>11583</v>
      </c>
      <c r="C3915" t="s">
        <v>1828</v>
      </c>
      <c r="D3915" t="s">
        <v>1828</v>
      </c>
      <c r="E3915" t="s">
        <v>2092</v>
      </c>
      <c r="F3915" t="s">
        <v>1506</v>
      </c>
      <c r="G3915">
        <v>412.969289</v>
      </c>
      <c r="H3915">
        <v>429.030711</v>
      </c>
      <c r="I3915" t="s">
        <v>1329</v>
      </c>
      <c r="J3915" t="s">
        <v>1877</v>
      </c>
      <c r="K3915" t="s">
        <v>1878</v>
      </c>
      <c r="L3915" t="s">
        <v>1879</v>
      </c>
      <c r="M3915" t="s">
        <v>1510</v>
      </c>
      <c r="N3915" t="s">
        <v>1511</v>
      </c>
      <c r="O3915">
        <v>4034</v>
      </c>
      <c r="P3915" t="s">
        <v>2088</v>
      </c>
    </row>
    <row r="3916" spans="1:16" x14ac:dyDescent="0.25">
      <c r="A3916">
        <v>102455</v>
      </c>
      <c r="B3916">
        <v>5815</v>
      </c>
      <c r="C3916" t="s">
        <v>1855</v>
      </c>
      <c r="D3916" t="s">
        <v>1819</v>
      </c>
      <c r="E3916" t="s">
        <v>1652</v>
      </c>
      <c r="F3916" t="s">
        <v>1506</v>
      </c>
      <c r="G3916">
        <v>1398.686297</v>
      </c>
      <c r="H3916">
        <v>1712.313703</v>
      </c>
      <c r="I3916" t="s">
        <v>97</v>
      </c>
      <c r="J3916" t="s">
        <v>1507</v>
      </c>
      <c r="K3916" t="s">
        <v>1508</v>
      </c>
      <c r="L3916" t="s">
        <v>1509</v>
      </c>
      <c r="M3916" t="s">
        <v>1510</v>
      </c>
      <c r="N3916" t="s">
        <v>1511</v>
      </c>
      <c r="O3916">
        <v>4020</v>
      </c>
      <c r="P3916" t="s">
        <v>1634</v>
      </c>
    </row>
    <row r="3917" spans="1:16" x14ac:dyDescent="0.25">
      <c r="A3917">
        <v>102456</v>
      </c>
      <c r="B3917">
        <v>5786</v>
      </c>
      <c r="C3917" t="s">
        <v>1728</v>
      </c>
      <c r="D3917" t="s">
        <v>1728</v>
      </c>
      <c r="E3917" t="s">
        <v>1633</v>
      </c>
      <c r="F3917" t="s">
        <v>1506</v>
      </c>
      <c r="G3917">
        <v>125.15829170000001</v>
      </c>
      <c r="H3917">
        <v>316.84170829999999</v>
      </c>
      <c r="I3917" t="s">
        <v>96</v>
      </c>
      <c r="J3917" t="s">
        <v>1507</v>
      </c>
      <c r="K3917" t="s">
        <v>1508</v>
      </c>
      <c r="L3917" t="s">
        <v>1509</v>
      </c>
      <c r="M3917" t="s">
        <v>1510</v>
      </c>
      <c r="N3917" t="s">
        <v>1511</v>
      </c>
      <c r="O3917">
        <v>4007</v>
      </c>
      <c r="P3917" t="s">
        <v>1634</v>
      </c>
    </row>
    <row r="3918" spans="1:16" x14ac:dyDescent="0.25">
      <c r="A3918">
        <v>102457</v>
      </c>
      <c r="B3918">
        <v>12394</v>
      </c>
      <c r="C3918" t="s">
        <v>1861</v>
      </c>
      <c r="D3918" t="s">
        <v>2024</v>
      </c>
      <c r="E3918" t="s">
        <v>2089</v>
      </c>
      <c r="F3918" t="s">
        <v>1506</v>
      </c>
      <c r="G3918">
        <v>2268.2665999999999</v>
      </c>
      <c r="H3918">
        <v>-330.26660040000002</v>
      </c>
      <c r="I3918" t="s">
        <v>1329</v>
      </c>
      <c r="J3918" t="s">
        <v>1877</v>
      </c>
      <c r="K3918" t="s">
        <v>1878</v>
      </c>
      <c r="L3918" t="s">
        <v>1879</v>
      </c>
      <c r="M3918" t="s">
        <v>1510</v>
      </c>
      <c r="N3918" t="s">
        <v>1511</v>
      </c>
      <c r="O3918">
        <v>4012</v>
      </c>
      <c r="P3918" t="s">
        <v>2088</v>
      </c>
    </row>
    <row r="3919" spans="1:16" x14ac:dyDescent="0.25">
      <c r="A3919">
        <v>102457</v>
      </c>
      <c r="B3919">
        <v>8432</v>
      </c>
      <c r="C3919" t="s">
        <v>1870</v>
      </c>
      <c r="D3919" t="s">
        <v>1870</v>
      </c>
      <c r="E3919" t="s">
        <v>1876</v>
      </c>
      <c r="F3919" t="s">
        <v>1506</v>
      </c>
      <c r="G3919">
        <v>39.248453759999997</v>
      </c>
      <c r="H3919">
        <v>421.75154620000001</v>
      </c>
      <c r="I3919" t="s">
        <v>1522</v>
      </c>
      <c r="J3919" t="s">
        <v>1877</v>
      </c>
      <c r="K3919" t="s">
        <v>1878</v>
      </c>
      <c r="L3919" t="s">
        <v>1879</v>
      </c>
      <c r="M3919" t="s">
        <v>1510</v>
      </c>
      <c r="N3919" t="s">
        <v>1511</v>
      </c>
      <c r="O3919">
        <v>4012</v>
      </c>
      <c r="P3919" t="s">
        <v>2088</v>
      </c>
    </row>
    <row r="3920" spans="1:16" x14ac:dyDescent="0.25">
      <c r="A3920">
        <v>102458</v>
      </c>
      <c r="B3920">
        <v>10914</v>
      </c>
      <c r="C3920" t="s">
        <v>1654</v>
      </c>
      <c r="D3920" t="s">
        <v>1533</v>
      </c>
      <c r="E3920" t="s">
        <v>2090</v>
      </c>
      <c r="F3920" t="s">
        <v>1506</v>
      </c>
      <c r="G3920">
        <v>762.39989270000001</v>
      </c>
      <c r="H3920">
        <v>413.60010729999999</v>
      </c>
      <c r="I3920" t="s">
        <v>1329</v>
      </c>
      <c r="J3920" t="s">
        <v>1877</v>
      </c>
      <c r="K3920" t="s">
        <v>1878</v>
      </c>
      <c r="L3920" t="s">
        <v>1879</v>
      </c>
      <c r="M3920" t="s">
        <v>1510</v>
      </c>
      <c r="N3920" t="s">
        <v>1511</v>
      </c>
      <c r="O3920">
        <v>4032</v>
      </c>
      <c r="P3920" t="s">
        <v>2088</v>
      </c>
    </row>
    <row r="3921" spans="1:16" x14ac:dyDescent="0.25">
      <c r="A3921">
        <v>102458</v>
      </c>
      <c r="B3921">
        <v>13372</v>
      </c>
      <c r="C3921" t="s">
        <v>1802</v>
      </c>
      <c r="D3921" t="s">
        <v>1802</v>
      </c>
      <c r="E3921" t="s">
        <v>1876</v>
      </c>
      <c r="F3921" t="s">
        <v>1506</v>
      </c>
      <c r="G3921">
        <v>39.248453759999997</v>
      </c>
      <c r="H3921">
        <v>421.75154620000001</v>
      </c>
      <c r="I3921" t="s">
        <v>1522</v>
      </c>
      <c r="J3921" t="s">
        <v>1877</v>
      </c>
      <c r="K3921" t="s">
        <v>1878</v>
      </c>
      <c r="L3921" t="s">
        <v>1879</v>
      </c>
      <c r="M3921" t="s">
        <v>1510</v>
      </c>
      <c r="N3921" t="s">
        <v>1511</v>
      </c>
      <c r="O3921">
        <v>4037</v>
      </c>
      <c r="P3921" t="s">
        <v>2088</v>
      </c>
    </row>
    <row r="3922" spans="1:16" x14ac:dyDescent="0.25">
      <c r="A3922">
        <v>102459</v>
      </c>
      <c r="B3922">
        <v>7609</v>
      </c>
      <c r="C3922" t="s">
        <v>1594</v>
      </c>
      <c r="D3922" t="s">
        <v>1595</v>
      </c>
      <c r="E3922" t="s">
        <v>1876</v>
      </c>
      <c r="F3922" t="s">
        <v>1506</v>
      </c>
      <c r="G3922">
        <v>119.2153965</v>
      </c>
      <c r="H3922">
        <v>341.7846035</v>
      </c>
      <c r="I3922" t="s">
        <v>1329</v>
      </c>
      <c r="J3922" t="s">
        <v>1877</v>
      </c>
      <c r="K3922" t="s">
        <v>1878</v>
      </c>
      <c r="L3922" t="s">
        <v>1879</v>
      </c>
      <c r="M3922" t="s">
        <v>1510</v>
      </c>
      <c r="N3922" t="s">
        <v>1511</v>
      </c>
      <c r="O3922">
        <v>4033</v>
      </c>
      <c r="P3922" t="s">
        <v>2088</v>
      </c>
    </row>
    <row r="3923" spans="1:16" x14ac:dyDescent="0.25">
      <c r="A3923">
        <v>102459</v>
      </c>
      <c r="B3923">
        <v>11974</v>
      </c>
      <c r="C3923" t="s">
        <v>1584</v>
      </c>
      <c r="D3923" t="s">
        <v>1869</v>
      </c>
      <c r="E3923" t="s">
        <v>2092</v>
      </c>
      <c r="F3923" t="s">
        <v>1506</v>
      </c>
      <c r="G3923">
        <v>781.4571522</v>
      </c>
      <c r="H3923">
        <v>60.542847819999999</v>
      </c>
      <c r="I3923" t="s">
        <v>1329</v>
      </c>
      <c r="J3923" t="s">
        <v>1877</v>
      </c>
      <c r="K3923" t="s">
        <v>1878</v>
      </c>
      <c r="L3923" t="s">
        <v>1879</v>
      </c>
      <c r="M3923" t="s">
        <v>1510</v>
      </c>
      <c r="N3923" t="s">
        <v>1511</v>
      </c>
      <c r="O3923">
        <v>4033</v>
      </c>
      <c r="P3923" t="s">
        <v>2088</v>
      </c>
    </row>
    <row r="3924" spans="1:16" x14ac:dyDescent="0.25">
      <c r="A3924">
        <v>102460</v>
      </c>
      <c r="B3924">
        <v>13793</v>
      </c>
      <c r="C3924" t="s">
        <v>1918</v>
      </c>
      <c r="D3924" t="s">
        <v>1918</v>
      </c>
      <c r="E3924" t="s">
        <v>2090</v>
      </c>
      <c r="F3924" t="s">
        <v>1506</v>
      </c>
      <c r="G3924">
        <v>304.52180099999998</v>
      </c>
      <c r="H3924">
        <v>871.47819900000002</v>
      </c>
      <c r="I3924" t="s">
        <v>1342</v>
      </c>
      <c r="J3924" t="s">
        <v>1877</v>
      </c>
      <c r="K3924" t="s">
        <v>1878</v>
      </c>
      <c r="L3924" t="s">
        <v>1879</v>
      </c>
      <c r="M3924" t="s">
        <v>1510</v>
      </c>
      <c r="N3924" t="s">
        <v>1511</v>
      </c>
      <c r="O3924">
        <v>4015</v>
      </c>
      <c r="P3924" t="s">
        <v>2088</v>
      </c>
    </row>
    <row r="3925" spans="1:16" x14ac:dyDescent="0.25">
      <c r="A3925">
        <v>102460</v>
      </c>
      <c r="B3925">
        <v>13368</v>
      </c>
      <c r="C3925" t="s">
        <v>1575</v>
      </c>
      <c r="D3925" t="s">
        <v>1575</v>
      </c>
      <c r="E3925" t="s">
        <v>1876</v>
      </c>
      <c r="F3925" t="s">
        <v>1506</v>
      </c>
      <c r="G3925">
        <v>39.248453759999997</v>
      </c>
      <c r="H3925">
        <v>421.75154620000001</v>
      </c>
      <c r="I3925" t="s">
        <v>1522</v>
      </c>
      <c r="J3925" t="s">
        <v>1877</v>
      </c>
      <c r="K3925" t="s">
        <v>1878</v>
      </c>
      <c r="L3925" t="s">
        <v>1879</v>
      </c>
      <c r="M3925" t="s">
        <v>1510</v>
      </c>
      <c r="N3925" t="s">
        <v>1511</v>
      </c>
      <c r="O3925">
        <v>4015</v>
      </c>
      <c r="P3925" t="s">
        <v>2088</v>
      </c>
    </row>
    <row r="3926" spans="1:16" x14ac:dyDescent="0.25">
      <c r="A3926">
        <v>102461</v>
      </c>
      <c r="B3926">
        <v>13954</v>
      </c>
      <c r="C3926" t="s">
        <v>1854</v>
      </c>
      <c r="D3926" t="s">
        <v>1819</v>
      </c>
      <c r="E3926" t="s">
        <v>2089</v>
      </c>
      <c r="F3926" t="s">
        <v>1506</v>
      </c>
      <c r="G3926">
        <v>2523.5910939999999</v>
      </c>
      <c r="H3926">
        <v>-585.59109369999999</v>
      </c>
      <c r="I3926" t="s">
        <v>1329</v>
      </c>
      <c r="J3926" t="s">
        <v>1877</v>
      </c>
      <c r="K3926" t="s">
        <v>1878</v>
      </c>
      <c r="L3926" t="s">
        <v>1879</v>
      </c>
      <c r="M3926" t="s">
        <v>1510</v>
      </c>
      <c r="N3926" t="s">
        <v>1511</v>
      </c>
      <c r="O3926">
        <v>4037</v>
      </c>
      <c r="P3926" t="s">
        <v>2088</v>
      </c>
    </row>
    <row r="3927" spans="1:16" x14ac:dyDescent="0.25">
      <c r="A3927">
        <v>102462</v>
      </c>
      <c r="B3927">
        <v>11092</v>
      </c>
      <c r="C3927" t="s">
        <v>1734</v>
      </c>
      <c r="D3927" t="s">
        <v>1665</v>
      </c>
      <c r="E3927" t="s">
        <v>2092</v>
      </c>
      <c r="F3927" t="s">
        <v>1506</v>
      </c>
      <c r="G3927">
        <v>3510.5923050000001</v>
      </c>
      <c r="H3927">
        <v>-1428.5923049999999</v>
      </c>
      <c r="I3927" t="s">
        <v>1344</v>
      </c>
      <c r="J3927" t="s">
        <v>1877</v>
      </c>
      <c r="K3927" t="s">
        <v>1878</v>
      </c>
      <c r="L3927" t="s">
        <v>1879</v>
      </c>
      <c r="M3927" t="s">
        <v>1510</v>
      </c>
      <c r="N3927" t="s">
        <v>1511</v>
      </c>
      <c r="O3927">
        <v>4012</v>
      </c>
      <c r="P3927" t="s">
        <v>2088</v>
      </c>
    </row>
    <row r="3928" spans="1:16" x14ac:dyDescent="0.25">
      <c r="A3928">
        <v>102463</v>
      </c>
      <c r="B3928">
        <v>7485</v>
      </c>
      <c r="C3928" t="s">
        <v>2005</v>
      </c>
      <c r="D3928" t="s">
        <v>1658</v>
      </c>
      <c r="E3928" t="s">
        <v>1784</v>
      </c>
      <c r="F3928" t="s">
        <v>1506</v>
      </c>
      <c r="G3928">
        <v>4656.8456290000004</v>
      </c>
      <c r="H3928">
        <v>-1726.8456289999999</v>
      </c>
      <c r="I3928" t="s">
        <v>566</v>
      </c>
      <c r="J3928" t="s">
        <v>1507</v>
      </c>
      <c r="K3928" t="s">
        <v>1508</v>
      </c>
      <c r="L3928" t="s">
        <v>1509</v>
      </c>
      <c r="M3928" t="s">
        <v>1692</v>
      </c>
      <c r="N3928" t="s">
        <v>1693</v>
      </c>
      <c r="O3928">
        <v>4009</v>
      </c>
      <c r="P3928" t="s">
        <v>2036</v>
      </c>
    </row>
    <row r="3929" spans="1:16" x14ac:dyDescent="0.25">
      <c r="A3929">
        <v>102464</v>
      </c>
      <c r="B3929">
        <v>6005</v>
      </c>
      <c r="C3929" t="s">
        <v>1588</v>
      </c>
      <c r="D3929" t="s">
        <v>1586</v>
      </c>
      <c r="E3929" t="s">
        <v>1652</v>
      </c>
      <c r="F3929" t="s">
        <v>1506</v>
      </c>
      <c r="G3929">
        <v>2350.3019359999998</v>
      </c>
      <c r="H3929">
        <v>760.69806400000004</v>
      </c>
      <c r="I3929" t="s">
        <v>96</v>
      </c>
      <c r="J3929" t="s">
        <v>1507</v>
      </c>
      <c r="K3929" t="s">
        <v>1508</v>
      </c>
      <c r="L3929" t="s">
        <v>1509</v>
      </c>
      <c r="M3929" t="s">
        <v>1510</v>
      </c>
      <c r="N3929" t="s">
        <v>1511</v>
      </c>
      <c r="O3929">
        <v>4031</v>
      </c>
      <c r="P3929" t="s">
        <v>1634</v>
      </c>
    </row>
    <row r="3930" spans="1:16" x14ac:dyDescent="0.25">
      <c r="A3930">
        <v>102465</v>
      </c>
      <c r="B3930">
        <v>13625</v>
      </c>
      <c r="C3930" t="s">
        <v>1946</v>
      </c>
      <c r="D3930" t="s">
        <v>1781</v>
      </c>
      <c r="E3930" t="s">
        <v>2092</v>
      </c>
      <c r="F3930" t="s">
        <v>1506</v>
      </c>
      <c r="G3930">
        <v>472.66175709999999</v>
      </c>
      <c r="H3930">
        <v>369.33824290000001</v>
      </c>
      <c r="I3930" t="s">
        <v>1329</v>
      </c>
      <c r="J3930" t="s">
        <v>1877</v>
      </c>
      <c r="K3930" t="s">
        <v>1878</v>
      </c>
      <c r="L3930" t="s">
        <v>1879</v>
      </c>
      <c r="M3930" t="s">
        <v>1510</v>
      </c>
      <c r="N3930" t="s">
        <v>1511</v>
      </c>
      <c r="O3930">
        <v>4032</v>
      </c>
      <c r="P3930" t="s">
        <v>2088</v>
      </c>
    </row>
    <row r="3931" spans="1:16" x14ac:dyDescent="0.25">
      <c r="A3931">
        <v>102466</v>
      </c>
      <c r="B3931">
        <v>11226</v>
      </c>
      <c r="C3931" t="s">
        <v>1845</v>
      </c>
      <c r="D3931" t="s">
        <v>1860</v>
      </c>
      <c r="E3931" t="s">
        <v>2092</v>
      </c>
      <c r="F3931" t="s">
        <v>1506</v>
      </c>
      <c r="G3931">
        <v>1867.144487</v>
      </c>
      <c r="H3931">
        <v>-281.14448729999998</v>
      </c>
      <c r="I3931" t="s">
        <v>1329</v>
      </c>
      <c r="J3931" t="s">
        <v>1877</v>
      </c>
      <c r="K3931" t="s">
        <v>1878</v>
      </c>
      <c r="L3931" t="s">
        <v>1879</v>
      </c>
      <c r="M3931" t="s">
        <v>1510</v>
      </c>
      <c r="N3931" t="s">
        <v>1511</v>
      </c>
      <c r="O3931">
        <v>4012</v>
      </c>
      <c r="P3931" t="s">
        <v>2088</v>
      </c>
    </row>
    <row r="3932" spans="1:16" x14ac:dyDescent="0.25">
      <c r="A3932">
        <v>102467</v>
      </c>
      <c r="B3932">
        <v>6266</v>
      </c>
      <c r="C3932" t="s">
        <v>1924</v>
      </c>
      <c r="D3932" t="s">
        <v>1941</v>
      </c>
      <c r="E3932" t="s">
        <v>2018</v>
      </c>
      <c r="F3932" t="s">
        <v>1506</v>
      </c>
      <c r="G3932">
        <v>1696.540589</v>
      </c>
      <c r="H3932">
        <v>596.45941130000006</v>
      </c>
      <c r="I3932" t="s">
        <v>96</v>
      </c>
      <c r="J3932" t="s">
        <v>1507</v>
      </c>
      <c r="K3932" t="s">
        <v>1508</v>
      </c>
      <c r="L3932" t="s">
        <v>1509</v>
      </c>
      <c r="M3932" t="s">
        <v>1510</v>
      </c>
      <c r="N3932" t="s">
        <v>1511</v>
      </c>
      <c r="O3932">
        <v>4019</v>
      </c>
      <c r="P3932" t="s">
        <v>1634</v>
      </c>
    </row>
    <row r="3933" spans="1:16" x14ac:dyDescent="0.25">
      <c r="A3933">
        <v>102468</v>
      </c>
      <c r="B3933">
        <v>10488</v>
      </c>
      <c r="C3933" t="s">
        <v>1646</v>
      </c>
      <c r="D3933" t="s">
        <v>1769</v>
      </c>
      <c r="E3933" t="s">
        <v>2089</v>
      </c>
      <c r="F3933" t="s">
        <v>1506</v>
      </c>
      <c r="G3933">
        <v>1880.449304</v>
      </c>
      <c r="H3933">
        <v>57.550696330000001</v>
      </c>
      <c r="I3933" t="s">
        <v>1329</v>
      </c>
      <c r="J3933" t="s">
        <v>1877</v>
      </c>
      <c r="K3933" t="s">
        <v>1878</v>
      </c>
      <c r="L3933" t="s">
        <v>1879</v>
      </c>
      <c r="M3933" t="s">
        <v>1510</v>
      </c>
      <c r="N3933" t="s">
        <v>1511</v>
      </c>
      <c r="O3933">
        <v>4038</v>
      </c>
      <c r="P3933" t="s">
        <v>2088</v>
      </c>
    </row>
    <row r="3934" spans="1:16" x14ac:dyDescent="0.25">
      <c r="A3934">
        <v>102469</v>
      </c>
      <c r="B3934">
        <v>7975</v>
      </c>
      <c r="C3934" t="s">
        <v>1626</v>
      </c>
      <c r="D3934" t="s">
        <v>1954</v>
      </c>
      <c r="E3934" t="s">
        <v>2090</v>
      </c>
      <c r="F3934" t="s">
        <v>1506</v>
      </c>
      <c r="G3934">
        <v>3859.0044379999999</v>
      </c>
      <c r="H3934">
        <v>-2387.0044379999999</v>
      </c>
      <c r="I3934" t="s">
        <v>1344</v>
      </c>
      <c r="J3934" t="s">
        <v>1877</v>
      </c>
      <c r="K3934" t="s">
        <v>1878</v>
      </c>
      <c r="L3934" t="s">
        <v>1879</v>
      </c>
      <c r="M3934" t="s">
        <v>1510</v>
      </c>
      <c r="N3934" t="s">
        <v>1511</v>
      </c>
      <c r="O3934">
        <v>4037</v>
      </c>
      <c r="P3934" t="s">
        <v>2088</v>
      </c>
    </row>
    <row r="3935" spans="1:16" x14ac:dyDescent="0.25">
      <c r="A3935">
        <v>102469</v>
      </c>
      <c r="B3935">
        <v>14338</v>
      </c>
      <c r="C3935" t="s">
        <v>1700</v>
      </c>
      <c r="D3935" t="s">
        <v>1757</v>
      </c>
      <c r="E3935" t="s">
        <v>1876</v>
      </c>
      <c r="F3935" t="s">
        <v>1506</v>
      </c>
      <c r="G3935">
        <v>224.04543760000001</v>
      </c>
      <c r="H3935">
        <v>236.95456239999999</v>
      </c>
      <c r="I3935" t="s">
        <v>1329</v>
      </c>
      <c r="J3935" t="s">
        <v>1877</v>
      </c>
      <c r="K3935" t="s">
        <v>1878</v>
      </c>
      <c r="L3935" t="s">
        <v>1879</v>
      </c>
      <c r="M3935" t="s">
        <v>1510</v>
      </c>
      <c r="N3935" t="s">
        <v>1511</v>
      </c>
      <c r="O3935">
        <v>4033</v>
      </c>
      <c r="P3935" t="s">
        <v>2088</v>
      </c>
    </row>
    <row r="3936" spans="1:16" x14ac:dyDescent="0.25">
      <c r="A3936">
        <v>102469</v>
      </c>
      <c r="B3936">
        <v>7600</v>
      </c>
      <c r="C3936" t="s">
        <v>1594</v>
      </c>
      <c r="D3936" t="s">
        <v>1594</v>
      </c>
      <c r="E3936" t="s">
        <v>1876</v>
      </c>
      <c r="F3936" t="s">
        <v>1506</v>
      </c>
      <c r="G3936">
        <v>39.248453759999997</v>
      </c>
      <c r="H3936">
        <v>421.75154620000001</v>
      </c>
      <c r="I3936" t="s">
        <v>1522</v>
      </c>
      <c r="J3936" t="s">
        <v>1877</v>
      </c>
      <c r="K3936" t="s">
        <v>1878</v>
      </c>
      <c r="L3936" t="s">
        <v>1879</v>
      </c>
      <c r="M3936" t="s">
        <v>1510</v>
      </c>
      <c r="N3936" t="s">
        <v>1511</v>
      </c>
      <c r="O3936">
        <v>4033</v>
      </c>
      <c r="P3936" t="s">
        <v>2088</v>
      </c>
    </row>
    <row r="3937" spans="1:16" x14ac:dyDescent="0.25">
      <c r="A3937">
        <v>102470</v>
      </c>
      <c r="B3937">
        <v>10297</v>
      </c>
      <c r="C3937" t="s">
        <v>1801</v>
      </c>
      <c r="D3937" t="s">
        <v>1801</v>
      </c>
      <c r="E3937" t="s">
        <v>1876</v>
      </c>
      <c r="F3937" t="s">
        <v>1506</v>
      </c>
      <c r="G3937">
        <v>42.54525666</v>
      </c>
      <c r="H3937">
        <v>418.45474330000002</v>
      </c>
      <c r="I3937" t="s">
        <v>1522</v>
      </c>
      <c r="J3937" t="s">
        <v>1877</v>
      </c>
      <c r="K3937" t="s">
        <v>1878</v>
      </c>
      <c r="L3937" t="s">
        <v>1879</v>
      </c>
      <c r="M3937" t="s">
        <v>1510</v>
      </c>
      <c r="N3937" t="s">
        <v>1511</v>
      </c>
      <c r="O3937">
        <v>4026</v>
      </c>
      <c r="P3937" t="s">
        <v>2088</v>
      </c>
    </row>
    <row r="3938" spans="1:16" x14ac:dyDescent="0.25">
      <c r="A3938">
        <v>102470</v>
      </c>
      <c r="B3938">
        <v>8302</v>
      </c>
      <c r="C3938" t="s">
        <v>1744</v>
      </c>
      <c r="D3938" t="s">
        <v>1710</v>
      </c>
      <c r="E3938" t="s">
        <v>2089</v>
      </c>
      <c r="F3938" t="s">
        <v>1506</v>
      </c>
      <c r="G3938">
        <v>1146.0547610000001</v>
      </c>
      <c r="H3938">
        <v>791.94523890000005</v>
      </c>
      <c r="I3938" t="s">
        <v>1329</v>
      </c>
      <c r="J3938" t="s">
        <v>1877</v>
      </c>
      <c r="K3938" t="s">
        <v>1878</v>
      </c>
      <c r="L3938" t="s">
        <v>1879</v>
      </c>
      <c r="M3938" t="s">
        <v>1510</v>
      </c>
      <c r="N3938" t="s">
        <v>1511</v>
      </c>
      <c r="O3938">
        <v>4026</v>
      </c>
      <c r="P3938" t="s">
        <v>2088</v>
      </c>
    </row>
    <row r="3939" spans="1:16" x14ac:dyDescent="0.25">
      <c r="A3939">
        <v>102471</v>
      </c>
      <c r="B3939">
        <v>5738</v>
      </c>
      <c r="C3939" t="s">
        <v>1689</v>
      </c>
      <c r="D3939" t="s">
        <v>1651</v>
      </c>
      <c r="E3939" t="s">
        <v>1709</v>
      </c>
      <c r="F3939" t="s">
        <v>1506</v>
      </c>
      <c r="G3939">
        <v>1238.9102379999999</v>
      </c>
      <c r="H3939">
        <v>1380.0897620000001</v>
      </c>
      <c r="I3939" t="s">
        <v>96</v>
      </c>
      <c r="J3939" t="s">
        <v>1507</v>
      </c>
      <c r="K3939" t="s">
        <v>1508</v>
      </c>
      <c r="L3939" t="s">
        <v>1509</v>
      </c>
      <c r="M3939" t="s">
        <v>1510</v>
      </c>
      <c r="N3939" t="s">
        <v>1511</v>
      </c>
      <c r="O3939">
        <v>4011</v>
      </c>
      <c r="P3939" t="s">
        <v>1634</v>
      </c>
    </row>
    <row r="3940" spans="1:16" x14ac:dyDescent="0.25">
      <c r="A3940">
        <v>102472</v>
      </c>
      <c r="B3940">
        <v>10269</v>
      </c>
      <c r="C3940" t="s">
        <v>1849</v>
      </c>
      <c r="D3940" t="s">
        <v>1789</v>
      </c>
      <c r="E3940" t="s">
        <v>2089</v>
      </c>
      <c r="F3940" t="s">
        <v>1506</v>
      </c>
      <c r="G3940">
        <v>1242.6809069999999</v>
      </c>
      <c r="H3940">
        <v>695.3190932</v>
      </c>
      <c r="I3940" t="s">
        <v>1329</v>
      </c>
      <c r="J3940" t="s">
        <v>1877</v>
      </c>
      <c r="K3940" t="s">
        <v>1878</v>
      </c>
      <c r="L3940" t="s">
        <v>1879</v>
      </c>
      <c r="M3940" t="s">
        <v>1510</v>
      </c>
      <c r="N3940" t="s">
        <v>1511</v>
      </c>
      <c r="O3940">
        <v>4043</v>
      </c>
      <c r="P3940" t="s">
        <v>2088</v>
      </c>
    </row>
    <row r="3941" spans="1:16" x14ac:dyDescent="0.25">
      <c r="A3941">
        <v>102473</v>
      </c>
      <c r="B3941">
        <v>10352</v>
      </c>
      <c r="C3941" t="s">
        <v>1616</v>
      </c>
      <c r="D3941" t="s">
        <v>1996</v>
      </c>
      <c r="E3941" t="s">
        <v>1876</v>
      </c>
      <c r="F3941" t="s">
        <v>1506</v>
      </c>
      <c r="G3941">
        <v>482.03027029999998</v>
      </c>
      <c r="H3941">
        <v>242.96972969999999</v>
      </c>
      <c r="I3941" t="s">
        <v>1329</v>
      </c>
      <c r="J3941" t="s">
        <v>1877</v>
      </c>
      <c r="K3941" t="s">
        <v>1878</v>
      </c>
      <c r="L3941" t="s">
        <v>1879</v>
      </c>
      <c r="M3941" t="s">
        <v>1510</v>
      </c>
      <c r="N3941" t="s">
        <v>1511</v>
      </c>
      <c r="O3941">
        <v>4038</v>
      </c>
      <c r="P3941" t="s">
        <v>2088</v>
      </c>
    </row>
    <row r="3942" spans="1:16" x14ac:dyDescent="0.25">
      <c r="A3942">
        <v>102474</v>
      </c>
      <c r="B3942">
        <v>12309</v>
      </c>
      <c r="C3942" t="s">
        <v>1650</v>
      </c>
      <c r="D3942" t="s">
        <v>1983</v>
      </c>
      <c r="E3942" t="s">
        <v>2089</v>
      </c>
      <c r="F3942" t="s">
        <v>1506</v>
      </c>
      <c r="G3942">
        <v>1559.0119769999999</v>
      </c>
      <c r="H3942">
        <v>378.98802330000001</v>
      </c>
      <c r="I3942" t="s">
        <v>1329</v>
      </c>
      <c r="J3942" t="s">
        <v>1877</v>
      </c>
      <c r="K3942" t="s">
        <v>1878</v>
      </c>
      <c r="L3942" t="s">
        <v>1879</v>
      </c>
      <c r="M3942" t="s">
        <v>1510</v>
      </c>
      <c r="N3942" t="s">
        <v>1511</v>
      </c>
      <c r="O3942">
        <v>4012</v>
      </c>
      <c r="P3942" t="s">
        <v>2088</v>
      </c>
    </row>
    <row r="3943" spans="1:16" x14ac:dyDescent="0.25">
      <c r="A3943">
        <v>102475</v>
      </c>
      <c r="B3943">
        <v>11478</v>
      </c>
      <c r="C3943" t="s">
        <v>1782</v>
      </c>
      <c r="D3943" t="s">
        <v>1873</v>
      </c>
      <c r="E3943" t="s">
        <v>2093</v>
      </c>
      <c r="F3943" t="s">
        <v>1506</v>
      </c>
      <c r="G3943">
        <v>828.36612820000005</v>
      </c>
      <c r="H3943">
        <v>1850.6338720000001</v>
      </c>
      <c r="I3943" t="s">
        <v>1329</v>
      </c>
      <c r="J3943" t="s">
        <v>1877</v>
      </c>
      <c r="K3943" t="s">
        <v>1878</v>
      </c>
      <c r="L3943" t="s">
        <v>1879</v>
      </c>
      <c r="M3943" t="s">
        <v>1510</v>
      </c>
      <c r="N3943" t="s">
        <v>1511</v>
      </c>
      <c r="O3943">
        <v>4026</v>
      </c>
      <c r="P3943" t="s">
        <v>2088</v>
      </c>
    </row>
    <row r="3944" spans="1:16" x14ac:dyDescent="0.25">
      <c r="A3944">
        <v>102475</v>
      </c>
      <c r="B3944">
        <v>9135</v>
      </c>
      <c r="C3944" t="s">
        <v>1786</v>
      </c>
      <c r="D3944" t="s">
        <v>1786</v>
      </c>
      <c r="E3944" t="s">
        <v>1876</v>
      </c>
      <c r="F3944" t="s">
        <v>1506</v>
      </c>
      <c r="G3944">
        <v>67.267757799999998</v>
      </c>
      <c r="H3944">
        <v>393.73224219999997</v>
      </c>
      <c r="I3944" t="s">
        <v>1342</v>
      </c>
      <c r="J3944" t="s">
        <v>1877</v>
      </c>
      <c r="K3944" t="s">
        <v>1878</v>
      </c>
      <c r="L3944" t="s">
        <v>1879</v>
      </c>
      <c r="M3944" t="s">
        <v>1510</v>
      </c>
      <c r="N3944" t="s">
        <v>1511</v>
      </c>
      <c r="O3944">
        <v>4026</v>
      </c>
      <c r="P3944" t="s">
        <v>2088</v>
      </c>
    </row>
    <row r="3945" spans="1:16" x14ac:dyDescent="0.25">
      <c r="A3945">
        <v>102476</v>
      </c>
      <c r="B3945">
        <v>12621</v>
      </c>
      <c r="C3945" t="s">
        <v>2001</v>
      </c>
      <c r="D3945" t="s">
        <v>1809</v>
      </c>
      <c r="E3945" t="s">
        <v>2089</v>
      </c>
      <c r="F3945" t="s">
        <v>1506</v>
      </c>
      <c r="G3945">
        <v>1121.9404520000001</v>
      </c>
      <c r="H3945">
        <v>816.05954840000004</v>
      </c>
      <c r="I3945" t="s">
        <v>1329</v>
      </c>
      <c r="J3945" t="s">
        <v>1877</v>
      </c>
      <c r="K3945" t="s">
        <v>1878</v>
      </c>
      <c r="L3945" t="s">
        <v>1879</v>
      </c>
      <c r="M3945" t="s">
        <v>1510</v>
      </c>
      <c r="N3945" t="s">
        <v>1511</v>
      </c>
      <c r="O3945">
        <v>4010</v>
      </c>
      <c r="P3945" t="s">
        <v>2088</v>
      </c>
    </row>
    <row r="3946" spans="1:16" x14ac:dyDescent="0.25">
      <c r="A3946">
        <v>102477</v>
      </c>
      <c r="B3946">
        <v>9011</v>
      </c>
      <c r="C3946" t="s">
        <v>1863</v>
      </c>
      <c r="D3946" t="s">
        <v>1905</v>
      </c>
      <c r="E3946" t="s">
        <v>2089</v>
      </c>
      <c r="F3946" t="s">
        <v>1506</v>
      </c>
      <c r="G3946">
        <v>1634.5725219999999</v>
      </c>
      <c r="H3946">
        <v>303.42747830000002</v>
      </c>
      <c r="I3946" t="s">
        <v>1329</v>
      </c>
      <c r="J3946" t="s">
        <v>1877</v>
      </c>
      <c r="K3946" t="s">
        <v>1878</v>
      </c>
      <c r="L3946" t="s">
        <v>1879</v>
      </c>
      <c r="M3946" t="s">
        <v>1510</v>
      </c>
      <c r="N3946" t="s">
        <v>1511</v>
      </c>
      <c r="O3946">
        <v>4037</v>
      </c>
      <c r="P3946" t="s">
        <v>2088</v>
      </c>
    </row>
    <row r="3947" spans="1:16" x14ac:dyDescent="0.25">
      <c r="A3947">
        <v>102478</v>
      </c>
      <c r="B3947">
        <v>8155</v>
      </c>
      <c r="C3947" t="s">
        <v>1582</v>
      </c>
      <c r="D3947" t="s">
        <v>1735</v>
      </c>
      <c r="E3947" t="s">
        <v>2094</v>
      </c>
      <c r="F3947" t="s">
        <v>1506</v>
      </c>
      <c r="G3947">
        <v>3748.1267859999998</v>
      </c>
      <c r="H3947">
        <v>-1459.126786</v>
      </c>
      <c r="I3947" t="s">
        <v>1329</v>
      </c>
      <c r="J3947" t="s">
        <v>1877</v>
      </c>
      <c r="K3947" t="s">
        <v>1878</v>
      </c>
      <c r="L3947" t="s">
        <v>1879</v>
      </c>
      <c r="M3947" t="s">
        <v>1510</v>
      </c>
      <c r="N3947" t="s">
        <v>1511</v>
      </c>
      <c r="O3947">
        <v>4012</v>
      </c>
      <c r="P3947" t="s">
        <v>2088</v>
      </c>
    </row>
    <row r="3948" spans="1:16" x14ac:dyDescent="0.25">
      <c r="A3948">
        <v>102478</v>
      </c>
      <c r="B3948">
        <v>8849</v>
      </c>
      <c r="C3948" t="s">
        <v>1772</v>
      </c>
      <c r="D3948" t="s">
        <v>1663</v>
      </c>
      <c r="E3948" t="s">
        <v>1876</v>
      </c>
      <c r="F3948" t="s">
        <v>1506</v>
      </c>
      <c r="G3948">
        <v>509.7231822</v>
      </c>
      <c r="H3948">
        <v>-48.723182170000001</v>
      </c>
      <c r="I3948" t="s">
        <v>1329</v>
      </c>
      <c r="J3948" t="s">
        <v>1877</v>
      </c>
      <c r="K3948" t="s">
        <v>1878</v>
      </c>
      <c r="L3948" t="s">
        <v>1879</v>
      </c>
      <c r="M3948" t="s">
        <v>1510</v>
      </c>
      <c r="N3948" t="s">
        <v>1511</v>
      </c>
      <c r="O3948">
        <v>4012</v>
      </c>
      <c r="P3948" t="s">
        <v>2088</v>
      </c>
    </row>
    <row r="3949" spans="1:16" x14ac:dyDescent="0.25">
      <c r="A3949">
        <v>102479</v>
      </c>
      <c r="B3949">
        <v>11663</v>
      </c>
      <c r="C3949" t="s">
        <v>1942</v>
      </c>
      <c r="D3949" t="s">
        <v>1722</v>
      </c>
      <c r="E3949" t="s">
        <v>2089</v>
      </c>
      <c r="F3949" t="s">
        <v>1506</v>
      </c>
      <c r="G3949">
        <v>1224.7699789999999</v>
      </c>
      <c r="H3949">
        <v>713.23002099999997</v>
      </c>
      <c r="I3949" t="s">
        <v>1329</v>
      </c>
      <c r="J3949" t="s">
        <v>1877</v>
      </c>
      <c r="K3949" t="s">
        <v>1878</v>
      </c>
      <c r="L3949" t="s">
        <v>1879</v>
      </c>
      <c r="M3949" t="s">
        <v>1510</v>
      </c>
      <c r="N3949" t="s">
        <v>1511</v>
      </c>
      <c r="O3949">
        <v>4033</v>
      </c>
      <c r="P3949" t="s">
        <v>2088</v>
      </c>
    </row>
    <row r="3950" spans="1:16" x14ac:dyDescent="0.25">
      <c r="A3950">
        <v>102479</v>
      </c>
      <c r="B3950">
        <v>8910</v>
      </c>
      <c r="C3950" t="s">
        <v>1707</v>
      </c>
      <c r="D3950" t="s">
        <v>1851</v>
      </c>
      <c r="E3950" t="s">
        <v>1876</v>
      </c>
      <c r="F3950" t="s">
        <v>1506</v>
      </c>
      <c r="G3950">
        <v>337.71826329999999</v>
      </c>
      <c r="H3950">
        <v>123.2817367</v>
      </c>
      <c r="I3950" t="s">
        <v>1329</v>
      </c>
      <c r="J3950" t="s">
        <v>1877</v>
      </c>
      <c r="K3950" t="s">
        <v>1878</v>
      </c>
      <c r="L3950" t="s">
        <v>1879</v>
      </c>
      <c r="M3950" t="s">
        <v>1510</v>
      </c>
      <c r="N3950" t="s">
        <v>1511</v>
      </c>
      <c r="O3950">
        <v>4033</v>
      </c>
      <c r="P3950" t="s">
        <v>2088</v>
      </c>
    </row>
    <row r="3951" spans="1:16" x14ac:dyDescent="0.25">
      <c r="A3951">
        <v>102480</v>
      </c>
      <c r="B3951">
        <v>6901</v>
      </c>
      <c r="C3951" t="s">
        <v>1826</v>
      </c>
      <c r="D3951" t="s">
        <v>1826</v>
      </c>
      <c r="E3951" t="s">
        <v>2035</v>
      </c>
      <c r="F3951" t="s">
        <v>1551</v>
      </c>
      <c r="G3951">
        <v>37.069667789999997</v>
      </c>
      <c r="H3951">
        <v>733.43033219999995</v>
      </c>
      <c r="I3951" t="s">
        <v>1522</v>
      </c>
      <c r="J3951" t="s">
        <v>1542</v>
      </c>
      <c r="K3951" t="s">
        <v>1555</v>
      </c>
      <c r="L3951" t="s">
        <v>1544</v>
      </c>
      <c r="M3951" t="s">
        <v>1510</v>
      </c>
      <c r="N3951" t="s">
        <v>1511</v>
      </c>
      <c r="O3951">
        <v>4036</v>
      </c>
      <c r="P3951" t="s">
        <v>2036</v>
      </c>
    </row>
    <row r="3952" spans="1:16" x14ac:dyDescent="0.25">
      <c r="A3952">
        <v>102481</v>
      </c>
      <c r="B3952">
        <v>9942</v>
      </c>
      <c r="C3952" t="s">
        <v>1566</v>
      </c>
      <c r="D3952" t="s">
        <v>1566</v>
      </c>
      <c r="E3952" t="s">
        <v>1876</v>
      </c>
      <c r="F3952" t="s">
        <v>1506</v>
      </c>
      <c r="G3952">
        <v>39.248453759999997</v>
      </c>
      <c r="H3952">
        <v>421.75154620000001</v>
      </c>
      <c r="I3952" t="s">
        <v>1522</v>
      </c>
      <c r="J3952" t="s">
        <v>1877</v>
      </c>
      <c r="K3952" t="s">
        <v>1878</v>
      </c>
      <c r="L3952" t="s">
        <v>1879</v>
      </c>
      <c r="M3952" t="s">
        <v>1510</v>
      </c>
      <c r="N3952" t="s">
        <v>1511</v>
      </c>
      <c r="O3952">
        <v>4012</v>
      </c>
      <c r="P3952" t="s">
        <v>2088</v>
      </c>
    </row>
    <row r="3953" spans="1:16" x14ac:dyDescent="0.25">
      <c r="A3953">
        <v>102481</v>
      </c>
      <c r="B3953">
        <v>10820</v>
      </c>
      <c r="C3953" t="s">
        <v>1799</v>
      </c>
      <c r="D3953" t="s">
        <v>1799</v>
      </c>
      <c r="E3953" t="s">
        <v>1876</v>
      </c>
      <c r="F3953" t="s">
        <v>1506</v>
      </c>
      <c r="G3953">
        <v>108.7727021</v>
      </c>
      <c r="H3953">
        <v>352.2272979</v>
      </c>
      <c r="I3953" t="s">
        <v>1342</v>
      </c>
      <c r="J3953" t="s">
        <v>1877</v>
      </c>
      <c r="K3953" t="s">
        <v>1878</v>
      </c>
      <c r="L3953" t="s">
        <v>1879</v>
      </c>
      <c r="M3953" t="s">
        <v>1510</v>
      </c>
      <c r="N3953" t="s">
        <v>1511</v>
      </c>
      <c r="O3953">
        <v>4012</v>
      </c>
      <c r="P3953" t="s">
        <v>2088</v>
      </c>
    </row>
    <row r="3954" spans="1:16" x14ac:dyDescent="0.25">
      <c r="A3954">
        <v>102481</v>
      </c>
      <c r="B3954">
        <v>11961</v>
      </c>
      <c r="C3954" t="s">
        <v>1588</v>
      </c>
      <c r="D3954" t="s">
        <v>1588</v>
      </c>
      <c r="E3954" t="s">
        <v>1876</v>
      </c>
      <c r="F3954" t="s">
        <v>1506</v>
      </c>
      <c r="G3954">
        <v>77.632033359999994</v>
      </c>
      <c r="H3954">
        <v>383.36796659999999</v>
      </c>
      <c r="I3954" t="s">
        <v>1342</v>
      </c>
      <c r="J3954" t="s">
        <v>1877</v>
      </c>
      <c r="K3954" t="s">
        <v>1878</v>
      </c>
      <c r="L3954" t="s">
        <v>1879</v>
      </c>
      <c r="M3954" t="s">
        <v>1510</v>
      </c>
      <c r="N3954" t="s">
        <v>1511</v>
      </c>
      <c r="O3954">
        <v>4012</v>
      </c>
      <c r="P3954" t="s">
        <v>2088</v>
      </c>
    </row>
    <row r="3955" spans="1:16" x14ac:dyDescent="0.25">
      <c r="A3955">
        <v>102481</v>
      </c>
      <c r="B3955">
        <v>12065</v>
      </c>
      <c r="C3955" t="s">
        <v>1741</v>
      </c>
      <c r="D3955" t="s">
        <v>1741</v>
      </c>
      <c r="E3955" t="s">
        <v>1876</v>
      </c>
      <c r="F3955" t="s">
        <v>1506</v>
      </c>
      <c r="G3955">
        <v>173.79210950000001</v>
      </c>
      <c r="H3955">
        <v>287.20789050000002</v>
      </c>
      <c r="I3955" t="s">
        <v>1342</v>
      </c>
      <c r="J3955" t="s">
        <v>1877</v>
      </c>
      <c r="K3955" t="s">
        <v>1878</v>
      </c>
      <c r="L3955" t="s">
        <v>1879</v>
      </c>
      <c r="M3955" t="s">
        <v>1510</v>
      </c>
      <c r="N3955" t="s">
        <v>1511</v>
      </c>
      <c r="O3955">
        <v>4012</v>
      </c>
      <c r="P3955" t="s">
        <v>2088</v>
      </c>
    </row>
    <row r="3956" spans="1:16" x14ac:dyDescent="0.25">
      <c r="A3956">
        <v>102482</v>
      </c>
      <c r="B3956">
        <v>13824</v>
      </c>
      <c r="C3956" t="s">
        <v>1943</v>
      </c>
      <c r="D3956" t="s">
        <v>1797</v>
      </c>
      <c r="E3956" t="s">
        <v>2092</v>
      </c>
      <c r="F3956" t="s">
        <v>1506</v>
      </c>
      <c r="G3956">
        <v>772.14237530000003</v>
      </c>
      <c r="H3956">
        <v>69.857624680000001</v>
      </c>
      <c r="I3956" t="s">
        <v>1329</v>
      </c>
      <c r="J3956" t="s">
        <v>1877</v>
      </c>
      <c r="K3956" t="s">
        <v>1878</v>
      </c>
      <c r="L3956" t="s">
        <v>1879</v>
      </c>
      <c r="M3956" t="s">
        <v>1510</v>
      </c>
      <c r="N3956" t="s">
        <v>1511</v>
      </c>
      <c r="O3956">
        <v>4034</v>
      </c>
      <c r="P3956" t="s">
        <v>2088</v>
      </c>
    </row>
    <row r="3957" spans="1:16" x14ac:dyDescent="0.25">
      <c r="A3957">
        <v>102483</v>
      </c>
      <c r="B3957">
        <v>10939</v>
      </c>
      <c r="C3957" t="s">
        <v>1681</v>
      </c>
      <c r="D3957" t="s">
        <v>1667</v>
      </c>
      <c r="E3957" t="s">
        <v>2089</v>
      </c>
      <c r="F3957" t="s">
        <v>1506</v>
      </c>
      <c r="G3957">
        <v>1750.553482</v>
      </c>
      <c r="H3957">
        <v>187.4465185</v>
      </c>
      <c r="I3957" t="s">
        <v>1329</v>
      </c>
      <c r="J3957" t="s">
        <v>1877</v>
      </c>
      <c r="K3957" t="s">
        <v>1878</v>
      </c>
      <c r="L3957" t="s">
        <v>1879</v>
      </c>
      <c r="M3957" t="s">
        <v>1510</v>
      </c>
      <c r="N3957" t="s">
        <v>1511</v>
      </c>
      <c r="O3957">
        <v>4034</v>
      </c>
      <c r="P3957" t="s">
        <v>2088</v>
      </c>
    </row>
    <row r="3958" spans="1:16" x14ac:dyDescent="0.25">
      <c r="A3958">
        <v>102484</v>
      </c>
      <c r="B3958">
        <v>7559</v>
      </c>
      <c r="C3958" t="s">
        <v>1793</v>
      </c>
      <c r="D3958" t="s">
        <v>1684</v>
      </c>
      <c r="E3958" t="s">
        <v>2089</v>
      </c>
      <c r="F3958" t="s">
        <v>1506</v>
      </c>
      <c r="G3958">
        <v>667.47049589999995</v>
      </c>
      <c r="H3958">
        <v>1270.5295040000001</v>
      </c>
      <c r="I3958" t="s">
        <v>1329</v>
      </c>
      <c r="J3958" t="s">
        <v>1877</v>
      </c>
      <c r="K3958" t="s">
        <v>1878</v>
      </c>
      <c r="L3958" t="s">
        <v>1879</v>
      </c>
      <c r="M3958" t="s">
        <v>1510</v>
      </c>
      <c r="N3958" t="s">
        <v>1511</v>
      </c>
      <c r="O3958">
        <v>4034</v>
      </c>
      <c r="P3958" t="s">
        <v>2088</v>
      </c>
    </row>
    <row r="3959" spans="1:16" x14ac:dyDescent="0.25">
      <c r="A3959">
        <v>102484</v>
      </c>
      <c r="B3959">
        <v>14468</v>
      </c>
      <c r="C3959" t="s">
        <v>1623</v>
      </c>
      <c r="D3959" t="s">
        <v>1874</v>
      </c>
      <c r="E3959" t="s">
        <v>1876</v>
      </c>
      <c r="F3959" t="s">
        <v>1506</v>
      </c>
      <c r="G3959">
        <v>808.53790249999997</v>
      </c>
      <c r="H3959">
        <v>180.4620975</v>
      </c>
      <c r="I3959" t="s">
        <v>1329</v>
      </c>
      <c r="J3959" t="s">
        <v>1877</v>
      </c>
      <c r="K3959" t="s">
        <v>2098</v>
      </c>
      <c r="L3959" t="s">
        <v>1879</v>
      </c>
      <c r="M3959" t="s">
        <v>1510</v>
      </c>
      <c r="N3959" t="s">
        <v>1511</v>
      </c>
      <c r="O3959">
        <v>4037</v>
      </c>
      <c r="P3959" t="s">
        <v>2088</v>
      </c>
    </row>
    <row r="3960" spans="1:16" x14ac:dyDescent="0.25">
      <c r="A3960">
        <v>102485</v>
      </c>
      <c r="B3960">
        <v>9525</v>
      </c>
      <c r="C3960" t="s">
        <v>1733</v>
      </c>
      <c r="D3960" t="s">
        <v>1733</v>
      </c>
      <c r="E3960" t="s">
        <v>1876</v>
      </c>
      <c r="F3960" t="s">
        <v>1506</v>
      </c>
      <c r="G3960">
        <v>67.431112150000004</v>
      </c>
      <c r="H3960">
        <v>393.56888789999999</v>
      </c>
      <c r="I3960" t="s">
        <v>1522</v>
      </c>
      <c r="J3960" t="s">
        <v>1877</v>
      </c>
      <c r="K3960" t="s">
        <v>1878</v>
      </c>
      <c r="L3960" t="s">
        <v>1879</v>
      </c>
      <c r="M3960" t="s">
        <v>1510</v>
      </c>
      <c r="N3960" t="s">
        <v>1511</v>
      </c>
      <c r="O3960">
        <v>4034</v>
      </c>
      <c r="P3960" t="s">
        <v>2088</v>
      </c>
    </row>
    <row r="3961" spans="1:16" x14ac:dyDescent="0.25">
      <c r="A3961">
        <v>102485</v>
      </c>
      <c r="B3961">
        <v>14223</v>
      </c>
      <c r="C3961" t="s">
        <v>1916</v>
      </c>
      <c r="D3961" t="s">
        <v>1608</v>
      </c>
      <c r="E3961" t="s">
        <v>2093</v>
      </c>
      <c r="F3961" t="s">
        <v>1506</v>
      </c>
      <c r="G3961">
        <v>2598.2439909999998</v>
      </c>
      <c r="H3961">
        <v>80.756008679999994</v>
      </c>
      <c r="I3961" t="s">
        <v>1329</v>
      </c>
      <c r="J3961" t="s">
        <v>1877</v>
      </c>
      <c r="K3961" t="s">
        <v>1878</v>
      </c>
      <c r="L3961" t="s">
        <v>1879</v>
      </c>
      <c r="M3961" t="s">
        <v>1510</v>
      </c>
      <c r="N3961" t="s">
        <v>1511</v>
      </c>
      <c r="O3961">
        <v>4015</v>
      </c>
      <c r="P3961" t="s">
        <v>2088</v>
      </c>
    </row>
    <row r="3962" spans="1:16" x14ac:dyDescent="0.25">
      <c r="A3962">
        <v>102485</v>
      </c>
      <c r="B3962">
        <v>9892</v>
      </c>
      <c r="C3962" t="s">
        <v>1597</v>
      </c>
      <c r="D3962" t="s">
        <v>1597</v>
      </c>
      <c r="E3962" t="s">
        <v>1876</v>
      </c>
      <c r="F3962" t="s">
        <v>1506</v>
      </c>
      <c r="G3962">
        <v>39.248453759999997</v>
      </c>
      <c r="H3962">
        <v>421.75154620000001</v>
      </c>
      <c r="I3962" t="s">
        <v>1522</v>
      </c>
      <c r="J3962" t="s">
        <v>1877</v>
      </c>
      <c r="K3962" t="s">
        <v>1878</v>
      </c>
      <c r="L3962" t="s">
        <v>1879</v>
      </c>
      <c r="M3962" t="s">
        <v>1510</v>
      </c>
      <c r="N3962" t="s">
        <v>1511</v>
      </c>
      <c r="O3962">
        <v>4015</v>
      </c>
      <c r="P3962" t="s">
        <v>2088</v>
      </c>
    </row>
    <row r="3963" spans="1:16" x14ac:dyDescent="0.25">
      <c r="A3963">
        <v>102486</v>
      </c>
      <c r="B3963">
        <v>7997</v>
      </c>
      <c r="C3963" t="s">
        <v>1626</v>
      </c>
      <c r="D3963" t="s">
        <v>1931</v>
      </c>
      <c r="E3963" t="s">
        <v>2092</v>
      </c>
      <c r="F3963" t="s">
        <v>1506</v>
      </c>
      <c r="G3963">
        <v>1429.66939</v>
      </c>
      <c r="H3963">
        <v>-587.66938990000006</v>
      </c>
      <c r="I3963" t="s">
        <v>1344</v>
      </c>
      <c r="J3963" t="s">
        <v>1877</v>
      </c>
      <c r="K3963" t="s">
        <v>1878</v>
      </c>
      <c r="L3963" t="s">
        <v>1879</v>
      </c>
      <c r="M3963" t="s">
        <v>1510</v>
      </c>
      <c r="N3963" t="s">
        <v>1511</v>
      </c>
      <c r="O3963">
        <v>4032</v>
      </c>
      <c r="P3963" t="s">
        <v>2088</v>
      </c>
    </row>
    <row r="3964" spans="1:16" x14ac:dyDescent="0.25">
      <c r="A3964">
        <v>102487</v>
      </c>
      <c r="B3964">
        <v>11620</v>
      </c>
      <c r="C3964" t="s">
        <v>1716</v>
      </c>
      <c r="D3964" t="s">
        <v>1519</v>
      </c>
      <c r="E3964" t="s">
        <v>2089</v>
      </c>
      <c r="F3964" t="s">
        <v>1506</v>
      </c>
      <c r="G3964">
        <v>1629.6044999999999</v>
      </c>
      <c r="H3964">
        <v>308.39549959999999</v>
      </c>
      <c r="I3964" t="s">
        <v>1329</v>
      </c>
      <c r="J3964" t="s">
        <v>1877</v>
      </c>
      <c r="K3964" t="s">
        <v>1878</v>
      </c>
      <c r="L3964" t="s">
        <v>1879</v>
      </c>
      <c r="M3964" t="s">
        <v>1510</v>
      </c>
      <c r="N3964" t="s">
        <v>1511</v>
      </c>
      <c r="O3964">
        <v>4012</v>
      </c>
      <c r="P3964" t="s">
        <v>2088</v>
      </c>
    </row>
    <row r="3965" spans="1:16" x14ac:dyDescent="0.25">
      <c r="A3965">
        <v>102488</v>
      </c>
      <c r="B3965">
        <v>14314</v>
      </c>
      <c r="C3965" t="s">
        <v>1723</v>
      </c>
      <c r="D3965" t="s">
        <v>1651</v>
      </c>
      <c r="E3965" t="s">
        <v>2090</v>
      </c>
      <c r="F3965" t="s">
        <v>1506</v>
      </c>
      <c r="G3965">
        <v>771.31482500000004</v>
      </c>
      <c r="H3965">
        <v>404.68517500000002</v>
      </c>
      <c r="I3965" t="s">
        <v>1329</v>
      </c>
      <c r="J3965" t="s">
        <v>1877</v>
      </c>
      <c r="K3965" t="s">
        <v>1878</v>
      </c>
      <c r="L3965" t="s">
        <v>1879</v>
      </c>
      <c r="M3965" t="s">
        <v>1510</v>
      </c>
      <c r="N3965" t="s">
        <v>1511</v>
      </c>
      <c r="O3965">
        <v>4010</v>
      </c>
      <c r="P3965" t="s">
        <v>2088</v>
      </c>
    </row>
    <row r="3966" spans="1:16" x14ac:dyDescent="0.25">
      <c r="A3966">
        <v>102488</v>
      </c>
      <c r="B3966">
        <v>11185</v>
      </c>
      <c r="C3966" t="s">
        <v>1658</v>
      </c>
      <c r="D3966" t="s">
        <v>1658</v>
      </c>
      <c r="E3966" t="s">
        <v>1876</v>
      </c>
      <c r="F3966" t="s">
        <v>1506</v>
      </c>
      <c r="G3966">
        <v>39.248453759999997</v>
      </c>
      <c r="H3966">
        <v>421.75154620000001</v>
      </c>
      <c r="I3966" t="s">
        <v>1522</v>
      </c>
      <c r="J3966" t="s">
        <v>1877</v>
      </c>
      <c r="K3966" t="s">
        <v>1878</v>
      </c>
      <c r="L3966" t="s">
        <v>1879</v>
      </c>
      <c r="M3966" t="s">
        <v>1510</v>
      </c>
      <c r="N3966" t="s">
        <v>1511</v>
      </c>
      <c r="O3966">
        <v>4034</v>
      </c>
      <c r="P3966" t="s">
        <v>2088</v>
      </c>
    </row>
    <row r="3967" spans="1:16" x14ac:dyDescent="0.25">
      <c r="A3967">
        <v>102489</v>
      </c>
      <c r="B3967">
        <v>10440</v>
      </c>
      <c r="C3967" t="s">
        <v>1669</v>
      </c>
      <c r="D3967" t="s">
        <v>1824</v>
      </c>
      <c r="E3967" t="s">
        <v>2089</v>
      </c>
      <c r="F3967" t="s">
        <v>1506</v>
      </c>
      <c r="G3967">
        <v>2814.2050020000001</v>
      </c>
      <c r="H3967">
        <v>-876.20500159999995</v>
      </c>
      <c r="I3967" t="s">
        <v>1344</v>
      </c>
      <c r="J3967" t="s">
        <v>1877</v>
      </c>
      <c r="K3967" t="s">
        <v>1878</v>
      </c>
      <c r="L3967" t="s">
        <v>1879</v>
      </c>
      <c r="M3967" t="s">
        <v>1510</v>
      </c>
      <c r="N3967" t="s">
        <v>1511</v>
      </c>
      <c r="O3967">
        <v>4032</v>
      </c>
      <c r="P3967" t="s">
        <v>2088</v>
      </c>
    </row>
    <row r="3968" spans="1:16" x14ac:dyDescent="0.25">
      <c r="A3968">
        <v>102489</v>
      </c>
      <c r="B3968">
        <v>11560</v>
      </c>
      <c r="C3968" t="s">
        <v>1770</v>
      </c>
      <c r="D3968" t="s">
        <v>1770</v>
      </c>
      <c r="E3968" t="s">
        <v>1876</v>
      </c>
      <c r="F3968" t="s">
        <v>1506</v>
      </c>
      <c r="G3968">
        <v>50.98494814</v>
      </c>
      <c r="H3968">
        <v>410.0150519</v>
      </c>
      <c r="I3968" t="s">
        <v>1522</v>
      </c>
      <c r="J3968" t="s">
        <v>1877</v>
      </c>
      <c r="K3968" t="s">
        <v>1878</v>
      </c>
      <c r="L3968" t="s">
        <v>1879</v>
      </c>
      <c r="M3968" t="s">
        <v>1510</v>
      </c>
      <c r="N3968" t="s">
        <v>1511</v>
      </c>
      <c r="O3968">
        <v>4032</v>
      </c>
      <c r="P3968" t="s">
        <v>2088</v>
      </c>
    </row>
    <row r="3969" spans="1:16" x14ac:dyDescent="0.25">
      <c r="A3969">
        <v>102490</v>
      </c>
      <c r="B3969">
        <v>6948</v>
      </c>
      <c r="C3969" t="s">
        <v>1755</v>
      </c>
      <c r="D3969" t="s">
        <v>1678</v>
      </c>
      <c r="E3969" t="s">
        <v>1813</v>
      </c>
      <c r="F3969" t="s">
        <v>1542</v>
      </c>
      <c r="G3969">
        <v>1454.638537</v>
      </c>
      <c r="H3969">
        <v>-192.63853739999999</v>
      </c>
      <c r="I3969" t="s">
        <v>1136</v>
      </c>
      <c r="J3969" t="s">
        <v>1542</v>
      </c>
      <c r="K3969" t="s">
        <v>1562</v>
      </c>
      <c r="L3969" t="s">
        <v>1544</v>
      </c>
      <c r="M3969" t="s">
        <v>1510</v>
      </c>
      <c r="N3969" t="s">
        <v>1511</v>
      </c>
      <c r="O3969">
        <v>4028</v>
      </c>
      <c r="P3969" t="s">
        <v>2036</v>
      </c>
    </row>
    <row r="3970" spans="1:16" x14ac:dyDescent="0.25">
      <c r="A3970">
        <v>102491</v>
      </c>
      <c r="B3970">
        <v>12753</v>
      </c>
      <c r="C3970" t="s">
        <v>1592</v>
      </c>
      <c r="D3970" t="s">
        <v>1550</v>
      </c>
      <c r="E3970" t="s">
        <v>2089</v>
      </c>
      <c r="F3970" t="s">
        <v>1506</v>
      </c>
      <c r="G3970">
        <v>619.41670299999998</v>
      </c>
      <c r="H3970">
        <v>1318.5832969999999</v>
      </c>
      <c r="I3970" t="s">
        <v>1329</v>
      </c>
      <c r="J3970" t="s">
        <v>1877</v>
      </c>
      <c r="K3970" t="s">
        <v>1878</v>
      </c>
      <c r="L3970" t="s">
        <v>1879</v>
      </c>
      <c r="M3970" t="s">
        <v>1510</v>
      </c>
      <c r="N3970" t="s">
        <v>1511</v>
      </c>
      <c r="O3970">
        <v>4026</v>
      </c>
      <c r="P3970" t="s">
        <v>2088</v>
      </c>
    </row>
    <row r="3971" spans="1:16" x14ac:dyDescent="0.25">
      <c r="A3971">
        <v>102492</v>
      </c>
      <c r="B3971">
        <v>6683</v>
      </c>
      <c r="C3971" t="s">
        <v>1682</v>
      </c>
      <c r="D3971" t="s">
        <v>1682</v>
      </c>
      <c r="E3971" t="s">
        <v>1664</v>
      </c>
      <c r="F3971" t="s">
        <v>1506</v>
      </c>
      <c r="G3971">
        <v>229.8761844</v>
      </c>
      <c r="H3971">
        <v>2617.1238159999998</v>
      </c>
      <c r="I3971" t="s">
        <v>98</v>
      </c>
      <c r="J3971" t="s">
        <v>1507</v>
      </c>
      <c r="K3971" t="s">
        <v>1508</v>
      </c>
      <c r="L3971" t="s">
        <v>1509</v>
      </c>
      <c r="M3971" t="s">
        <v>1522</v>
      </c>
      <c r="N3971" t="s">
        <v>1522</v>
      </c>
      <c r="O3971">
        <v>4039</v>
      </c>
      <c r="P3971" t="s">
        <v>1634</v>
      </c>
    </row>
    <row r="3972" spans="1:16" x14ac:dyDescent="0.25">
      <c r="A3972">
        <v>102493</v>
      </c>
      <c r="B3972">
        <v>8069</v>
      </c>
      <c r="C3972" t="s">
        <v>1635</v>
      </c>
      <c r="D3972" t="s">
        <v>1635</v>
      </c>
      <c r="E3972" t="s">
        <v>2092</v>
      </c>
      <c r="F3972" t="s">
        <v>1506</v>
      </c>
      <c r="G3972">
        <v>455.55334859999999</v>
      </c>
      <c r="H3972">
        <v>386.44665140000001</v>
      </c>
      <c r="I3972" t="s">
        <v>1361</v>
      </c>
      <c r="J3972" t="s">
        <v>1877</v>
      </c>
      <c r="K3972" t="s">
        <v>1878</v>
      </c>
      <c r="L3972" t="s">
        <v>1879</v>
      </c>
      <c r="M3972" t="s">
        <v>1510</v>
      </c>
      <c r="N3972" t="s">
        <v>1511</v>
      </c>
      <c r="O3972">
        <v>4026</v>
      </c>
      <c r="P3972" t="s">
        <v>2088</v>
      </c>
    </row>
    <row r="3973" spans="1:16" x14ac:dyDescent="0.25">
      <c r="A3973">
        <v>102494</v>
      </c>
      <c r="B3973">
        <v>7492</v>
      </c>
      <c r="C3973" t="s">
        <v>1687</v>
      </c>
      <c r="D3973" t="s">
        <v>1689</v>
      </c>
      <c r="E3973" t="s">
        <v>1754</v>
      </c>
      <c r="F3973" t="s">
        <v>1506</v>
      </c>
      <c r="G3973">
        <v>1543.1714549999999</v>
      </c>
      <c r="H3973">
        <v>1744.8285450000001</v>
      </c>
      <c r="I3973" t="s">
        <v>1136</v>
      </c>
      <c r="J3973" t="s">
        <v>1507</v>
      </c>
      <c r="K3973" t="s">
        <v>1660</v>
      </c>
      <c r="L3973" t="s">
        <v>1509</v>
      </c>
      <c r="M3973" t="s">
        <v>1692</v>
      </c>
      <c r="N3973" t="s">
        <v>1693</v>
      </c>
      <c r="O3973">
        <v>4009</v>
      </c>
      <c r="P3973" t="s">
        <v>2036</v>
      </c>
    </row>
    <row r="3974" spans="1:16" x14ac:dyDescent="0.25">
      <c r="A3974">
        <v>102495</v>
      </c>
      <c r="B3974">
        <v>13910</v>
      </c>
      <c r="C3974" t="s">
        <v>1651</v>
      </c>
      <c r="D3974" t="s">
        <v>1983</v>
      </c>
      <c r="E3974" t="s">
        <v>2092</v>
      </c>
      <c r="F3974" t="s">
        <v>1506</v>
      </c>
      <c r="G3974">
        <v>549.45881759999997</v>
      </c>
      <c r="H3974">
        <v>292.54118240000003</v>
      </c>
      <c r="I3974" t="s">
        <v>1329</v>
      </c>
      <c r="J3974" t="s">
        <v>1877</v>
      </c>
      <c r="K3974" t="s">
        <v>1878</v>
      </c>
      <c r="L3974" t="s">
        <v>1879</v>
      </c>
      <c r="M3974" t="s">
        <v>1510</v>
      </c>
      <c r="N3974" t="s">
        <v>1511</v>
      </c>
      <c r="O3974">
        <v>4005</v>
      </c>
      <c r="P3974" t="s">
        <v>2088</v>
      </c>
    </row>
    <row r="3975" spans="1:16" x14ac:dyDescent="0.25">
      <c r="A3975">
        <v>102496</v>
      </c>
      <c r="B3975">
        <v>10179</v>
      </c>
      <c r="C3975" t="s">
        <v>1742</v>
      </c>
      <c r="D3975" t="s">
        <v>1585</v>
      </c>
      <c r="E3975" t="s">
        <v>1876</v>
      </c>
      <c r="F3975" t="s">
        <v>1506</v>
      </c>
      <c r="G3975">
        <v>1055.195819</v>
      </c>
      <c r="H3975">
        <v>725.80418139999995</v>
      </c>
      <c r="I3975" t="s">
        <v>1329</v>
      </c>
      <c r="J3975" t="s">
        <v>1877</v>
      </c>
      <c r="K3975" t="s">
        <v>1878</v>
      </c>
      <c r="L3975" t="s">
        <v>1879</v>
      </c>
      <c r="M3975" t="s">
        <v>1510</v>
      </c>
      <c r="N3975" t="s">
        <v>1511</v>
      </c>
      <c r="O3975">
        <v>4005</v>
      </c>
      <c r="P3975" t="s">
        <v>2088</v>
      </c>
    </row>
    <row r="3976" spans="1:16" x14ac:dyDescent="0.25">
      <c r="A3976">
        <v>102496</v>
      </c>
      <c r="B3976">
        <v>10224</v>
      </c>
      <c r="C3976" t="s">
        <v>1568</v>
      </c>
      <c r="D3976" t="s">
        <v>1568</v>
      </c>
      <c r="E3976" t="s">
        <v>1876</v>
      </c>
      <c r="F3976" t="s">
        <v>1506</v>
      </c>
      <c r="G3976">
        <v>39.248453759999997</v>
      </c>
      <c r="H3976">
        <v>421.75154620000001</v>
      </c>
      <c r="I3976" t="s">
        <v>1522</v>
      </c>
      <c r="J3976" t="s">
        <v>1877</v>
      </c>
      <c r="K3976" t="s">
        <v>1878</v>
      </c>
      <c r="L3976" t="s">
        <v>1879</v>
      </c>
      <c r="M3976" t="s">
        <v>1510</v>
      </c>
      <c r="N3976" t="s">
        <v>1511</v>
      </c>
      <c r="O3976">
        <v>4005</v>
      </c>
      <c r="P3976" t="s">
        <v>2088</v>
      </c>
    </row>
    <row r="3977" spans="1:16" x14ac:dyDescent="0.25">
      <c r="A3977">
        <v>102496</v>
      </c>
      <c r="B3977">
        <v>13907</v>
      </c>
      <c r="C3977" t="s">
        <v>1987</v>
      </c>
      <c r="D3977" t="s">
        <v>1699</v>
      </c>
      <c r="E3977" t="s">
        <v>2094</v>
      </c>
      <c r="F3977" t="s">
        <v>1506</v>
      </c>
      <c r="G3977">
        <v>1040.8020100000001</v>
      </c>
      <c r="H3977">
        <v>387.19798960000003</v>
      </c>
      <c r="I3977" t="s">
        <v>1329</v>
      </c>
      <c r="J3977" t="s">
        <v>1877</v>
      </c>
      <c r="K3977" t="s">
        <v>1878</v>
      </c>
      <c r="L3977" t="s">
        <v>1879</v>
      </c>
      <c r="M3977" t="s">
        <v>1510</v>
      </c>
      <c r="N3977" t="s">
        <v>1511</v>
      </c>
      <c r="O3977">
        <v>4005</v>
      </c>
      <c r="P3977" t="s">
        <v>2088</v>
      </c>
    </row>
    <row r="3978" spans="1:16" x14ac:dyDescent="0.25">
      <c r="A3978">
        <v>102496</v>
      </c>
      <c r="B3978">
        <v>9115</v>
      </c>
      <c r="C3978" t="s">
        <v>1591</v>
      </c>
      <c r="D3978" t="s">
        <v>1591</v>
      </c>
      <c r="E3978" t="s">
        <v>1876</v>
      </c>
      <c r="F3978" t="s">
        <v>1506</v>
      </c>
      <c r="G3978">
        <v>39.248453759999997</v>
      </c>
      <c r="H3978">
        <v>421.75154620000001</v>
      </c>
      <c r="I3978" t="s">
        <v>1522</v>
      </c>
      <c r="J3978" t="s">
        <v>1877</v>
      </c>
      <c r="K3978" t="s">
        <v>1878</v>
      </c>
      <c r="L3978" t="s">
        <v>1879</v>
      </c>
      <c r="M3978" t="s">
        <v>1510</v>
      </c>
      <c r="N3978" t="s">
        <v>1511</v>
      </c>
      <c r="O3978">
        <v>4005</v>
      </c>
      <c r="P3978" t="s">
        <v>2088</v>
      </c>
    </row>
    <row r="3979" spans="1:16" x14ac:dyDescent="0.25">
      <c r="A3979">
        <v>102497</v>
      </c>
      <c r="B3979">
        <v>13264</v>
      </c>
      <c r="C3979" t="s">
        <v>1569</v>
      </c>
      <c r="D3979" t="s">
        <v>1556</v>
      </c>
      <c r="E3979" t="s">
        <v>2092</v>
      </c>
      <c r="F3979" t="s">
        <v>1506</v>
      </c>
      <c r="G3979">
        <v>667.92088809999996</v>
      </c>
      <c r="H3979">
        <v>174.07911189999999</v>
      </c>
      <c r="I3979" t="s">
        <v>1329</v>
      </c>
      <c r="J3979" t="s">
        <v>1877</v>
      </c>
      <c r="K3979" t="s">
        <v>1878</v>
      </c>
      <c r="L3979" t="s">
        <v>1879</v>
      </c>
      <c r="M3979" t="s">
        <v>1510</v>
      </c>
      <c r="N3979" t="s">
        <v>1511</v>
      </c>
      <c r="O3979">
        <v>4012</v>
      </c>
      <c r="P3979" t="s">
        <v>2088</v>
      </c>
    </row>
    <row r="3980" spans="1:16" x14ac:dyDescent="0.25">
      <c r="A3980">
        <v>102497</v>
      </c>
      <c r="B3980">
        <v>14470</v>
      </c>
      <c r="C3980" t="s">
        <v>2029</v>
      </c>
      <c r="D3980" t="s">
        <v>1908</v>
      </c>
      <c r="E3980" t="s">
        <v>1876</v>
      </c>
      <c r="F3980" t="s">
        <v>1506</v>
      </c>
      <c r="G3980">
        <v>157.99207809999999</v>
      </c>
      <c r="H3980">
        <v>303.00792189999999</v>
      </c>
      <c r="I3980" t="s">
        <v>1329</v>
      </c>
      <c r="J3980" t="s">
        <v>1877</v>
      </c>
      <c r="K3980" t="s">
        <v>2098</v>
      </c>
      <c r="L3980" t="s">
        <v>1879</v>
      </c>
      <c r="M3980" t="s">
        <v>1510</v>
      </c>
      <c r="N3980" t="s">
        <v>1511</v>
      </c>
      <c r="O3980">
        <v>4012</v>
      </c>
      <c r="P3980" t="s">
        <v>2088</v>
      </c>
    </row>
    <row r="3981" spans="1:16" x14ac:dyDescent="0.25">
      <c r="A3981">
        <v>102498</v>
      </c>
      <c r="B3981">
        <v>14296</v>
      </c>
      <c r="C3981" t="s">
        <v>1763</v>
      </c>
      <c r="D3981" t="s">
        <v>1756</v>
      </c>
      <c r="E3981" t="s">
        <v>2094</v>
      </c>
      <c r="F3981" t="s">
        <v>1506</v>
      </c>
      <c r="G3981">
        <v>1109.718077</v>
      </c>
      <c r="H3981">
        <v>318.2819227</v>
      </c>
      <c r="I3981" t="s">
        <v>1329</v>
      </c>
      <c r="J3981" t="s">
        <v>1877</v>
      </c>
      <c r="K3981" t="s">
        <v>1878</v>
      </c>
      <c r="L3981" t="s">
        <v>1879</v>
      </c>
      <c r="M3981" t="s">
        <v>1510</v>
      </c>
      <c r="N3981" t="s">
        <v>1511</v>
      </c>
      <c r="O3981">
        <v>4034</v>
      </c>
      <c r="P3981" t="s">
        <v>2088</v>
      </c>
    </row>
    <row r="3982" spans="1:16" x14ac:dyDescent="0.25">
      <c r="A3982">
        <v>102499</v>
      </c>
      <c r="B3982">
        <v>7338</v>
      </c>
      <c r="C3982" t="s">
        <v>1874</v>
      </c>
      <c r="D3982" t="s">
        <v>1860</v>
      </c>
      <c r="E3982" t="s">
        <v>1813</v>
      </c>
      <c r="F3982" t="s">
        <v>1506</v>
      </c>
      <c r="G3982">
        <v>2798.4782169999999</v>
      </c>
      <c r="H3982">
        <v>-1089.4782170000001</v>
      </c>
      <c r="I3982" t="s">
        <v>1136</v>
      </c>
      <c r="J3982" t="s">
        <v>1507</v>
      </c>
      <c r="K3982" t="s">
        <v>1660</v>
      </c>
      <c r="L3982" t="s">
        <v>1509</v>
      </c>
      <c r="M3982" t="s">
        <v>1510</v>
      </c>
      <c r="N3982" t="s">
        <v>1511</v>
      </c>
      <c r="O3982">
        <v>4009</v>
      </c>
      <c r="P3982" t="s">
        <v>2036</v>
      </c>
    </row>
    <row r="3983" spans="1:16" x14ac:dyDescent="0.25">
      <c r="A3983">
        <v>102499</v>
      </c>
      <c r="B3983">
        <v>6986</v>
      </c>
      <c r="C3983" t="s">
        <v>1775</v>
      </c>
      <c r="D3983" t="s">
        <v>1756</v>
      </c>
      <c r="E3983" t="s">
        <v>1961</v>
      </c>
      <c r="F3983" t="s">
        <v>1506</v>
      </c>
      <c r="G3983">
        <v>1535.3312169999999</v>
      </c>
      <c r="H3983">
        <v>-387.33121749999998</v>
      </c>
      <c r="I3983" t="s">
        <v>1136</v>
      </c>
      <c r="J3983" t="s">
        <v>1507</v>
      </c>
      <c r="K3983" t="s">
        <v>1508</v>
      </c>
      <c r="L3983" t="s">
        <v>1509</v>
      </c>
      <c r="M3983" t="s">
        <v>1510</v>
      </c>
      <c r="N3983" t="s">
        <v>1511</v>
      </c>
      <c r="O3983">
        <v>4009</v>
      </c>
      <c r="P3983" t="s">
        <v>2036</v>
      </c>
    </row>
    <row r="3984" spans="1:16" x14ac:dyDescent="0.25">
      <c r="A3984">
        <v>102499</v>
      </c>
      <c r="B3984">
        <v>7262</v>
      </c>
      <c r="C3984" t="s">
        <v>1726</v>
      </c>
      <c r="D3984" t="s">
        <v>1804</v>
      </c>
      <c r="E3984" t="s">
        <v>1813</v>
      </c>
      <c r="F3984" t="s">
        <v>1506</v>
      </c>
      <c r="G3984">
        <v>2715.84872</v>
      </c>
      <c r="H3984">
        <v>-1006.84872</v>
      </c>
      <c r="I3984" t="s">
        <v>1136</v>
      </c>
      <c r="J3984" t="s">
        <v>1507</v>
      </c>
      <c r="K3984" t="s">
        <v>1508</v>
      </c>
      <c r="L3984" t="s">
        <v>1509</v>
      </c>
      <c r="M3984" t="s">
        <v>1510</v>
      </c>
      <c r="N3984" t="s">
        <v>1511</v>
      </c>
      <c r="O3984">
        <v>4025</v>
      </c>
      <c r="P3984" t="s">
        <v>2036</v>
      </c>
    </row>
    <row r="3985" spans="1:16" x14ac:dyDescent="0.25">
      <c r="A3985">
        <v>102500</v>
      </c>
      <c r="B3985">
        <v>12492</v>
      </c>
      <c r="C3985" t="s">
        <v>1771</v>
      </c>
      <c r="D3985" t="s">
        <v>1993</v>
      </c>
      <c r="E3985" t="s">
        <v>2092</v>
      </c>
      <c r="F3985" t="s">
        <v>1506</v>
      </c>
      <c r="G3985">
        <v>877.63162950000003</v>
      </c>
      <c r="H3985">
        <v>-35.631629459999999</v>
      </c>
      <c r="I3985" t="s">
        <v>1329</v>
      </c>
      <c r="J3985" t="s">
        <v>1877</v>
      </c>
      <c r="K3985" t="s">
        <v>1878</v>
      </c>
      <c r="L3985" t="s">
        <v>1879</v>
      </c>
      <c r="M3985" t="s">
        <v>1510</v>
      </c>
      <c r="N3985" t="s">
        <v>1511</v>
      </c>
      <c r="O3985">
        <v>4034</v>
      </c>
      <c r="P3985" t="s">
        <v>2088</v>
      </c>
    </row>
    <row r="3986" spans="1:16" x14ac:dyDescent="0.25">
      <c r="A3986">
        <v>102501</v>
      </c>
      <c r="B3986">
        <v>12478</v>
      </c>
      <c r="C3986" t="s">
        <v>1827</v>
      </c>
      <c r="D3986" t="s">
        <v>1751</v>
      </c>
      <c r="E3986" t="s">
        <v>1876</v>
      </c>
      <c r="F3986" t="s">
        <v>1506</v>
      </c>
      <c r="G3986">
        <v>1448.3111120000001</v>
      </c>
      <c r="H3986">
        <v>68.688888349999999</v>
      </c>
      <c r="I3986" t="s">
        <v>1329</v>
      </c>
      <c r="J3986" t="s">
        <v>1877</v>
      </c>
      <c r="K3986" t="s">
        <v>1878</v>
      </c>
      <c r="L3986" t="s">
        <v>1879</v>
      </c>
      <c r="M3986" t="s">
        <v>1510</v>
      </c>
      <c r="N3986" t="s">
        <v>1511</v>
      </c>
      <c r="O3986">
        <v>4012</v>
      </c>
      <c r="P3986" t="s">
        <v>2088</v>
      </c>
    </row>
    <row r="3987" spans="1:16" x14ac:dyDescent="0.25">
      <c r="A3987">
        <v>102501</v>
      </c>
      <c r="B3987">
        <v>8655</v>
      </c>
      <c r="C3987" t="s">
        <v>1685</v>
      </c>
      <c r="D3987" t="s">
        <v>1927</v>
      </c>
      <c r="E3987" t="s">
        <v>2093</v>
      </c>
      <c r="F3987" t="s">
        <v>1506</v>
      </c>
      <c r="G3987">
        <v>1817.017936</v>
      </c>
      <c r="H3987">
        <v>861.98206419999997</v>
      </c>
      <c r="I3987" t="s">
        <v>1344</v>
      </c>
      <c r="J3987" t="s">
        <v>1877</v>
      </c>
      <c r="K3987" t="s">
        <v>1878</v>
      </c>
      <c r="L3987" t="s">
        <v>1879</v>
      </c>
      <c r="M3987" t="s">
        <v>1510</v>
      </c>
      <c r="N3987" t="s">
        <v>1511</v>
      </c>
      <c r="O3987">
        <v>4012</v>
      </c>
      <c r="P3987" t="s">
        <v>2088</v>
      </c>
    </row>
    <row r="3988" spans="1:16" x14ac:dyDescent="0.25">
      <c r="A3988">
        <v>102502</v>
      </c>
      <c r="B3988">
        <v>7890</v>
      </c>
      <c r="C3988" t="s">
        <v>1794</v>
      </c>
      <c r="D3988" t="s">
        <v>1794</v>
      </c>
      <c r="E3988" t="s">
        <v>1876</v>
      </c>
      <c r="F3988" t="s">
        <v>1506</v>
      </c>
      <c r="G3988">
        <v>167.35852629999999</v>
      </c>
      <c r="H3988">
        <v>293.64147370000001</v>
      </c>
      <c r="I3988" t="s">
        <v>1342</v>
      </c>
      <c r="J3988" t="s">
        <v>1877</v>
      </c>
      <c r="K3988" t="s">
        <v>1878</v>
      </c>
      <c r="L3988" t="s">
        <v>1879</v>
      </c>
      <c r="M3988" t="s">
        <v>1510</v>
      </c>
      <c r="N3988" t="s">
        <v>1511</v>
      </c>
      <c r="O3988">
        <v>4012</v>
      </c>
      <c r="P3988" t="s">
        <v>2088</v>
      </c>
    </row>
    <row r="3989" spans="1:16" x14ac:dyDescent="0.25">
      <c r="A3989">
        <v>102502</v>
      </c>
      <c r="B3989">
        <v>7891</v>
      </c>
      <c r="C3989" t="s">
        <v>1794</v>
      </c>
      <c r="D3989" t="s">
        <v>1523</v>
      </c>
      <c r="E3989" t="s">
        <v>2092</v>
      </c>
      <c r="F3989" t="s">
        <v>1506</v>
      </c>
      <c r="G3989">
        <v>306.326751</v>
      </c>
      <c r="H3989">
        <v>535.67324900000006</v>
      </c>
      <c r="I3989" t="s">
        <v>1329</v>
      </c>
      <c r="J3989" t="s">
        <v>1877</v>
      </c>
      <c r="K3989" t="s">
        <v>1878</v>
      </c>
      <c r="L3989" t="s">
        <v>1879</v>
      </c>
      <c r="M3989" t="s">
        <v>1510</v>
      </c>
      <c r="N3989" t="s">
        <v>1511</v>
      </c>
      <c r="O3989">
        <v>4012</v>
      </c>
      <c r="P3989" t="s">
        <v>2088</v>
      </c>
    </row>
    <row r="3990" spans="1:16" x14ac:dyDescent="0.25">
      <c r="A3990">
        <v>102503</v>
      </c>
      <c r="B3990">
        <v>6873</v>
      </c>
      <c r="C3990" t="s">
        <v>1663</v>
      </c>
      <c r="D3990" t="s">
        <v>1663</v>
      </c>
      <c r="E3990" t="s">
        <v>2035</v>
      </c>
      <c r="F3990" t="s">
        <v>1551</v>
      </c>
      <c r="G3990">
        <v>260.24755599999997</v>
      </c>
      <c r="H3990">
        <v>314.75244400000003</v>
      </c>
      <c r="I3990" t="s">
        <v>1522</v>
      </c>
      <c r="J3990" t="s">
        <v>1542</v>
      </c>
      <c r="K3990" t="s">
        <v>1555</v>
      </c>
      <c r="L3990" t="s">
        <v>1544</v>
      </c>
      <c r="M3990" t="s">
        <v>1510</v>
      </c>
      <c r="N3990" t="s">
        <v>1511</v>
      </c>
      <c r="O3990">
        <v>4009</v>
      </c>
      <c r="P3990" t="s">
        <v>2036</v>
      </c>
    </row>
    <row r="3991" spans="1:16" x14ac:dyDescent="0.25">
      <c r="A3991">
        <v>102504</v>
      </c>
      <c r="B3991">
        <v>10156</v>
      </c>
      <c r="C3991" t="s">
        <v>1689</v>
      </c>
      <c r="D3991" t="s">
        <v>1651</v>
      </c>
      <c r="E3991" t="s">
        <v>2089</v>
      </c>
      <c r="F3991" t="s">
        <v>1506</v>
      </c>
      <c r="G3991">
        <v>2192.7070119999998</v>
      </c>
      <c r="H3991">
        <v>-254.70701199999999</v>
      </c>
      <c r="I3991" t="s">
        <v>1329</v>
      </c>
      <c r="J3991" t="s">
        <v>1877</v>
      </c>
      <c r="K3991" t="s">
        <v>1878</v>
      </c>
      <c r="L3991" t="s">
        <v>1879</v>
      </c>
      <c r="M3991" t="s">
        <v>1510</v>
      </c>
      <c r="N3991" t="s">
        <v>1511</v>
      </c>
      <c r="O3991">
        <v>4032</v>
      </c>
      <c r="P3991" t="s">
        <v>2088</v>
      </c>
    </row>
    <row r="3992" spans="1:16" x14ac:dyDescent="0.25">
      <c r="A3992">
        <v>102504</v>
      </c>
      <c r="B3992">
        <v>11199</v>
      </c>
      <c r="C3992" t="s">
        <v>1658</v>
      </c>
      <c r="D3992" t="s">
        <v>1658</v>
      </c>
      <c r="E3992" t="s">
        <v>1876</v>
      </c>
      <c r="F3992" t="s">
        <v>1506</v>
      </c>
      <c r="G3992">
        <v>245.61535979999999</v>
      </c>
      <c r="H3992">
        <v>215.38464020000001</v>
      </c>
      <c r="I3992" t="s">
        <v>1329</v>
      </c>
      <c r="J3992" t="s">
        <v>1877</v>
      </c>
      <c r="K3992" t="s">
        <v>1878</v>
      </c>
      <c r="L3992" t="s">
        <v>1879</v>
      </c>
      <c r="M3992" t="s">
        <v>1510</v>
      </c>
      <c r="N3992" t="s">
        <v>1511</v>
      </c>
      <c r="O3992">
        <v>4032</v>
      </c>
      <c r="P3992" t="s">
        <v>2088</v>
      </c>
    </row>
    <row r="3993" spans="1:16" x14ac:dyDescent="0.25">
      <c r="A3993">
        <v>102505</v>
      </c>
      <c r="B3993">
        <v>5924</v>
      </c>
      <c r="C3993" t="s">
        <v>1894</v>
      </c>
      <c r="D3993" t="s">
        <v>1857</v>
      </c>
      <c r="E3993" t="s">
        <v>1709</v>
      </c>
      <c r="F3993" t="s">
        <v>1506</v>
      </c>
      <c r="G3993">
        <v>1304.0504510000001</v>
      </c>
      <c r="H3993">
        <v>1314.9495489999999</v>
      </c>
      <c r="I3993" t="s">
        <v>96</v>
      </c>
      <c r="J3993" t="s">
        <v>1507</v>
      </c>
      <c r="K3993" t="s">
        <v>1508</v>
      </c>
      <c r="L3993" t="s">
        <v>1509</v>
      </c>
      <c r="M3993" t="s">
        <v>1510</v>
      </c>
      <c r="N3993" t="s">
        <v>1511</v>
      </c>
      <c r="O3993">
        <v>4014</v>
      </c>
      <c r="P3993" t="s">
        <v>1634</v>
      </c>
    </row>
    <row r="3994" spans="1:16" x14ac:dyDescent="0.25">
      <c r="A3994">
        <v>102506</v>
      </c>
      <c r="B3994">
        <v>10267</v>
      </c>
      <c r="C3994" t="s">
        <v>1849</v>
      </c>
      <c r="D3994" t="s">
        <v>1622</v>
      </c>
      <c r="E3994" t="s">
        <v>2090</v>
      </c>
      <c r="F3994" t="s">
        <v>1506</v>
      </c>
      <c r="G3994">
        <v>978.02899730000001</v>
      </c>
      <c r="H3994">
        <v>197.97100270000001</v>
      </c>
      <c r="I3994" t="s">
        <v>1344</v>
      </c>
      <c r="J3994" t="s">
        <v>1877</v>
      </c>
      <c r="K3994" t="s">
        <v>1878</v>
      </c>
      <c r="L3994" t="s">
        <v>1879</v>
      </c>
      <c r="M3994" t="s">
        <v>1510</v>
      </c>
      <c r="N3994" t="s">
        <v>1511</v>
      </c>
      <c r="O3994">
        <v>4010</v>
      </c>
      <c r="P3994" t="s">
        <v>2088</v>
      </c>
    </row>
    <row r="3995" spans="1:16" x14ac:dyDescent="0.25">
      <c r="A3995">
        <v>102507</v>
      </c>
      <c r="B3995">
        <v>12472</v>
      </c>
      <c r="C3995" t="s">
        <v>1920</v>
      </c>
      <c r="D3995" t="s">
        <v>1943</v>
      </c>
      <c r="E3995" t="s">
        <v>1876</v>
      </c>
      <c r="F3995" t="s">
        <v>1506</v>
      </c>
      <c r="G3995">
        <v>1331.637052</v>
      </c>
      <c r="H3995">
        <v>185.36294839999999</v>
      </c>
      <c r="I3995" t="s">
        <v>1329</v>
      </c>
      <c r="J3995" t="s">
        <v>1877</v>
      </c>
      <c r="K3995" t="s">
        <v>1878</v>
      </c>
      <c r="L3995" t="s">
        <v>1879</v>
      </c>
      <c r="M3995" t="s">
        <v>1510</v>
      </c>
      <c r="N3995" t="s">
        <v>1511</v>
      </c>
      <c r="O3995">
        <v>4046</v>
      </c>
      <c r="P3995" t="s">
        <v>2088</v>
      </c>
    </row>
    <row r="3996" spans="1:16" x14ac:dyDescent="0.25">
      <c r="A3996">
        <v>102507</v>
      </c>
      <c r="B3996">
        <v>8460</v>
      </c>
      <c r="C3996" t="s">
        <v>1821</v>
      </c>
      <c r="D3996" t="s">
        <v>1793</v>
      </c>
      <c r="E3996" t="s">
        <v>2094</v>
      </c>
      <c r="F3996" t="s">
        <v>1506</v>
      </c>
      <c r="G3996">
        <v>3908.6964050000001</v>
      </c>
      <c r="H3996">
        <v>-2193.6964050000001</v>
      </c>
      <c r="I3996" t="s">
        <v>1329</v>
      </c>
      <c r="J3996" t="s">
        <v>1877</v>
      </c>
      <c r="K3996" t="s">
        <v>1878</v>
      </c>
      <c r="L3996" t="s">
        <v>1879</v>
      </c>
      <c r="M3996" t="s">
        <v>1510</v>
      </c>
      <c r="N3996" t="s">
        <v>1511</v>
      </c>
      <c r="O3996">
        <v>4046</v>
      </c>
      <c r="P3996" t="s">
        <v>2088</v>
      </c>
    </row>
    <row r="3997" spans="1:16" x14ac:dyDescent="0.25">
      <c r="A3997">
        <v>102508</v>
      </c>
      <c r="B3997">
        <v>6864</v>
      </c>
      <c r="C3997" t="s">
        <v>1656</v>
      </c>
      <c r="D3997" t="s">
        <v>1656</v>
      </c>
      <c r="E3997" t="s">
        <v>2035</v>
      </c>
      <c r="F3997" t="s">
        <v>1551</v>
      </c>
      <c r="G3997">
        <v>237.2582214</v>
      </c>
      <c r="H3997">
        <v>337.74177859999998</v>
      </c>
      <c r="I3997" t="s">
        <v>1522</v>
      </c>
      <c r="J3997" t="s">
        <v>1542</v>
      </c>
      <c r="K3997" t="s">
        <v>1555</v>
      </c>
      <c r="L3997" t="s">
        <v>1544</v>
      </c>
      <c r="M3997" t="s">
        <v>1510</v>
      </c>
      <c r="N3997" t="s">
        <v>1511</v>
      </c>
      <c r="O3997">
        <v>4036</v>
      </c>
      <c r="P3997" t="s">
        <v>2036</v>
      </c>
    </row>
    <row r="3998" spans="1:16" x14ac:dyDescent="0.25">
      <c r="A3998">
        <v>102508</v>
      </c>
      <c r="B3998">
        <v>6850</v>
      </c>
      <c r="C3998" t="s">
        <v>1947</v>
      </c>
      <c r="D3998" t="s">
        <v>1947</v>
      </c>
      <c r="E3998" t="s">
        <v>2035</v>
      </c>
      <c r="F3998" t="s">
        <v>1551</v>
      </c>
      <c r="G3998">
        <v>474.76287680000002</v>
      </c>
      <c r="H3998">
        <v>100.2371232</v>
      </c>
      <c r="I3998" t="s">
        <v>1522</v>
      </c>
      <c r="J3998" t="s">
        <v>1542</v>
      </c>
      <c r="K3998" t="s">
        <v>1555</v>
      </c>
      <c r="L3998" t="s">
        <v>1544</v>
      </c>
      <c r="M3998" t="s">
        <v>1510</v>
      </c>
      <c r="N3998" t="s">
        <v>1511</v>
      </c>
      <c r="O3998">
        <v>4036</v>
      </c>
      <c r="P3998" t="s">
        <v>2036</v>
      </c>
    </row>
    <row r="3999" spans="1:16" x14ac:dyDescent="0.25">
      <c r="A3999">
        <v>102509</v>
      </c>
      <c r="B3999">
        <v>6028</v>
      </c>
      <c r="C3999" t="s">
        <v>1738</v>
      </c>
      <c r="D3999" t="s">
        <v>1751</v>
      </c>
      <c r="E3999" t="s">
        <v>1664</v>
      </c>
      <c r="F3999" t="s">
        <v>1506</v>
      </c>
      <c r="G3999">
        <v>1238.956772</v>
      </c>
      <c r="H3999">
        <v>1608.043228</v>
      </c>
      <c r="I3999" t="s">
        <v>96</v>
      </c>
      <c r="J3999" t="s">
        <v>1507</v>
      </c>
      <c r="K3999" t="s">
        <v>1508</v>
      </c>
      <c r="L3999" t="s">
        <v>1509</v>
      </c>
      <c r="M3999" t="s">
        <v>1510</v>
      </c>
      <c r="N3999" t="s">
        <v>1511</v>
      </c>
      <c r="O3999">
        <v>4039</v>
      </c>
      <c r="P3999" t="s">
        <v>1634</v>
      </c>
    </row>
    <row r="4000" spans="1:16" x14ac:dyDescent="0.25">
      <c r="A4000">
        <v>102510</v>
      </c>
      <c r="B4000">
        <v>8860</v>
      </c>
      <c r="C4000" t="s">
        <v>1772</v>
      </c>
      <c r="D4000" t="s">
        <v>1582</v>
      </c>
      <c r="E4000" t="s">
        <v>2089</v>
      </c>
      <c r="F4000" t="s">
        <v>1506</v>
      </c>
      <c r="G4000">
        <v>934.34759610000003</v>
      </c>
      <c r="H4000">
        <v>1003.652404</v>
      </c>
      <c r="I4000" t="s">
        <v>1329</v>
      </c>
      <c r="J4000" t="s">
        <v>1877</v>
      </c>
      <c r="K4000" t="s">
        <v>1878</v>
      </c>
      <c r="L4000" t="s">
        <v>1879</v>
      </c>
      <c r="M4000" t="s">
        <v>1510</v>
      </c>
      <c r="N4000" t="s">
        <v>1511</v>
      </c>
      <c r="O4000">
        <v>4012</v>
      </c>
      <c r="P4000" t="s">
        <v>2088</v>
      </c>
    </row>
    <row r="4001" spans="1:16" x14ac:dyDescent="0.25">
      <c r="A4001">
        <v>102511</v>
      </c>
      <c r="B4001">
        <v>12986</v>
      </c>
      <c r="C4001" t="s">
        <v>1724</v>
      </c>
      <c r="D4001" t="s">
        <v>1839</v>
      </c>
      <c r="E4001" t="s">
        <v>2090</v>
      </c>
      <c r="F4001" t="s">
        <v>1506</v>
      </c>
      <c r="G4001">
        <v>1208.2031019999999</v>
      </c>
      <c r="H4001">
        <v>-32.203101740000001</v>
      </c>
      <c r="I4001" t="s">
        <v>1329</v>
      </c>
      <c r="J4001" t="s">
        <v>1877</v>
      </c>
      <c r="K4001" t="s">
        <v>1878</v>
      </c>
      <c r="L4001" t="s">
        <v>1879</v>
      </c>
      <c r="M4001" t="s">
        <v>1510</v>
      </c>
      <c r="N4001" t="s">
        <v>1511</v>
      </c>
      <c r="O4001">
        <v>4026</v>
      </c>
      <c r="P4001" t="s">
        <v>2088</v>
      </c>
    </row>
    <row r="4002" spans="1:16" x14ac:dyDescent="0.25">
      <c r="A4002">
        <v>102511</v>
      </c>
      <c r="B4002">
        <v>11011</v>
      </c>
      <c r="C4002" t="s">
        <v>1982</v>
      </c>
      <c r="D4002" t="s">
        <v>1673</v>
      </c>
      <c r="E4002" t="s">
        <v>1876</v>
      </c>
      <c r="F4002" t="s">
        <v>1506</v>
      </c>
      <c r="G4002">
        <v>302.0460142</v>
      </c>
      <c r="H4002">
        <v>158.9539858</v>
      </c>
      <c r="I4002" t="s">
        <v>1329</v>
      </c>
      <c r="J4002" t="s">
        <v>1877</v>
      </c>
      <c r="K4002" t="s">
        <v>1878</v>
      </c>
      <c r="L4002" t="s">
        <v>1879</v>
      </c>
      <c r="M4002" t="s">
        <v>1510</v>
      </c>
      <c r="N4002" t="s">
        <v>1511</v>
      </c>
      <c r="O4002">
        <v>4026</v>
      </c>
      <c r="P4002" t="s">
        <v>2088</v>
      </c>
    </row>
    <row r="4003" spans="1:16" x14ac:dyDescent="0.25">
      <c r="A4003">
        <v>102511</v>
      </c>
      <c r="B4003">
        <v>9535</v>
      </c>
      <c r="C4003" t="s">
        <v>1706</v>
      </c>
      <c r="D4003" t="s">
        <v>1597</v>
      </c>
      <c r="E4003" t="s">
        <v>1876</v>
      </c>
      <c r="F4003" t="s">
        <v>1506</v>
      </c>
      <c r="G4003">
        <v>219.23168759999999</v>
      </c>
      <c r="H4003">
        <v>241.76831240000001</v>
      </c>
      <c r="I4003" t="s">
        <v>1329</v>
      </c>
      <c r="J4003" t="s">
        <v>1877</v>
      </c>
      <c r="K4003" t="s">
        <v>1878</v>
      </c>
      <c r="L4003" t="s">
        <v>1879</v>
      </c>
      <c r="M4003" t="s">
        <v>1510</v>
      </c>
      <c r="N4003" t="s">
        <v>1511</v>
      </c>
      <c r="O4003">
        <v>4026</v>
      </c>
      <c r="P4003" t="s">
        <v>2088</v>
      </c>
    </row>
    <row r="4004" spans="1:16" x14ac:dyDescent="0.25">
      <c r="A4004">
        <v>102512</v>
      </c>
      <c r="B4004">
        <v>9248</v>
      </c>
      <c r="C4004" t="s">
        <v>1735</v>
      </c>
      <c r="D4004" t="s">
        <v>1826</v>
      </c>
      <c r="E4004" t="s">
        <v>2092</v>
      </c>
      <c r="F4004" t="s">
        <v>1506</v>
      </c>
      <c r="G4004">
        <v>1452.5804479999999</v>
      </c>
      <c r="H4004">
        <v>-610.58044789999997</v>
      </c>
      <c r="I4004" t="s">
        <v>1329</v>
      </c>
      <c r="J4004" t="s">
        <v>1877</v>
      </c>
      <c r="K4004" t="s">
        <v>1878</v>
      </c>
      <c r="L4004" t="s">
        <v>1879</v>
      </c>
      <c r="M4004" t="s">
        <v>1510</v>
      </c>
      <c r="N4004" t="s">
        <v>1511</v>
      </c>
      <c r="O4004">
        <v>4033</v>
      </c>
      <c r="P4004" t="s">
        <v>2088</v>
      </c>
    </row>
    <row r="4005" spans="1:16" x14ac:dyDescent="0.25">
      <c r="A4005">
        <v>102513</v>
      </c>
      <c r="B4005">
        <v>6260</v>
      </c>
      <c r="C4005" t="s">
        <v>1623</v>
      </c>
      <c r="D4005" t="s">
        <v>1680</v>
      </c>
      <c r="E4005" t="s">
        <v>1637</v>
      </c>
      <c r="F4005" t="s">
        <v>1506</v>
      </c>
      <c r="G4005">
        <v>1245.894847</v>
      </c>
      <c r="H4005">
        <v>3501.105153</v>
      </c>
      <c r="I4005" t="s">
        <v>96</v>
      </c>
      <c r="J4005" t="s">
        <v>1507</v>
      </c>
      <c r="K4005" t="s">
        <v>1508</v>
      </c>
      <c r="L4005" t="s">
        <v>1509</v>
      </c>
      <c r="M4005" t="s">
        <v>1510</v>
      </c>
      <c r="N4005" t="s">
        <v>1511</v>
      </c>
      <c r="O4005">
        <v>4011</v>
      </c>
      <c r="P4005" t="s">
        <v>1634</v>
      </c>
    </row>
    <row r="4006" spans="1:16" x14ac:dyDescent="0.25">
      <c r="A4006">
        <v>102514</v>
      </c>
      <c r="B4006">
        <v>12106</v>
      </c>
      <c r="C4006" t="s">
        <v>1922</v>
      </c>
      <c r="D4006" t="s">
        <v>1832</v>
      </c>
      <c r="E4006" t="s">
        <v>2092</v>
      </c>
      <c r="F4006" t="s">
        <v>1506</v>
      </c>
      <c r="G4006">
        <v>654.03621299999998</v>
      </c>
      <c r="H4006">
        <v>187.963787</v>
      </c>
      <c r="I4006" t="s">
        <v>1329</v>
      </c>
      <c r="J4006" t="s">
        <v>1877</v>
      </c>
      <c r="K4006" t="s">
        <v>1878</v>
      </c>
      <c r="L4006" t="s">
        <v>1879</v>
      </c>
      <c r="M4006" t="s">
        <v>1510</v>
      </c>
      <c r="N4006" t="s">
        <v>1511</v>
      </c>
      <c r="O4006">
        <v>4012</v>
      </c>
      <c r="P4006" t="s">
        <v>2088</v>
      </c>
    </row>
    <row r="4007" spans="1:16" x14ac:dyDescent="0.25">
      <c r="A4007">
        <v>102514</v>
      </c>
      <c r="B4007">
        <v>14100</v>
      </c>
      <c r="C4007" t="s">
        <v>1985</v>
      </c>
      <c r="D4007" t="s">
        <v>1985</v>
      </c>
      <c r="E4007" t="s">
        <v>1876</v>
      </c>
      <c r="F4007" t="s">
        <v>1506</v>
      </c>
      <c r="G4007">
        <v>74.909387159999994</v>
      </c>
      <c r="H4007">
        <v>386.09061279999997</v>
      </c>
      <c r="I4007" t="s">
        <v>1342</v>
      </c>
      <c r="J4007" t="s">
        <v>1877</v>
      </c>
      <c r="K4007" t="s">
        <v>1878</v>
      </c>
      <c r="L4007" t="s">
        <v>1879</v>
      </c>
      <c r="M4007" t="s">
        <v>1510</v>
      </c>
      <c r="N4007" t="s">
        <v>1511</v>
      </c>
      <c r="O4007">
        <v>4012</v>
      </c>
      <c r="P4007" t="s">
        <v>2088</v>
      </c>
    </row>
    <row r="4008" spans="1:16" x14ac:dyDescent="0.25">
      <c r="A4008">
        <v>102514</v>
      </c>
      <c r="B4008">
        <v>11823</v>
      </c>
      <c r="C4008" t="s">
        <v>1968</v>
      </c>
      <c r="D4008" t="s">
        <v>1968</v>
      </c>
      <c r="E4008" t="s">
        <v>1876</v>
      </c>
      <c r="F4008" t="s">
        <v>1506</v>
      </c>
      <c r="G4008">
        <v>39.248453759999997</v>
      </c>
      <c r="H4008">
        <v>421.75154620000001</v>
      </c>
      <c r="I4008" t="s">
        <v>1522</v>
      </c>
      <c r="J4008" t="s">
        <v>1877</v>
      </c>
      <c r="K4008" t="s">
        <v>1878</v>
      </c>
      <c r="L4008" t="s">
        <v>1879</v>
      </c>
      <c r="M4008" t="s">
        <v>1510</v>
      </c>
      <c r="N4008" t="s">
        <v>1511</v>
      </c>
      <c r="O4008">
        <v>4012</v>
      </c>
      <c r="P4008" t="s">
        <v>2088</v>
      </c>
    </row>
    <row r="4009" spans="1:16" x14ac:dyDescent="0.25">
      <c r="A4009">
        <v>102515</v>
      </c>
      <c r="B4009">
        <v>5946</v>
      </c>
      <c r="C4009" t="s">
        <v>1576</v>
      </c>
      <c r="D4009" t="s">
        <v>1577</v>
      </c>
      <c r="E4009" t="s">
        <v>1743</v>
      </c>
      <c r="F4009" t="s">
        <v>1506</v>
      </c>
      <c r="G4009">
        <v>344.66343940000002</v>
      </c>
      <c r="H4009">
        <v>1531.3365610000001</v>
      </c>
      <c r="I4009" t="s">
        <v>96</v>
      </c>
      <c r="J4009" t="s">
        <v>1507</v>
      </c>
      <c r="K4009" t="s">
        <v>1508</v>
      </c>
      <c r="L4009" t="s">
        <v>1509</v>
      </c>
      <c r="M4009" t="s">
        <v>1510</v>
      </c>
      <c r="N4009" t="s">
        <v>1511</v>
      </c>
      <c r="O4009">
        <v>4039</v>
      </c>
      <c r="P4009" t="s">
        <v>1634</v>
      </c>
    </row>
    <row r="4010" spans="1:16" x14ac:dyDescent="0.25">
      <c r="A4010">
        <v>102516</v>
      </c>
      <c r="B4010">
        <v>11052</v>
      </c>
      <c r="C4010" t="s">
        <v>1556</v>
      </c>
      <c r="D4010" t="s">
        <v>1990</v>
      </c>
      <c r="E4010" t="s">
        <v>2092</v>
      </c>
      <c r="F4010" t="s">
        <v>1506</v>
      </c>
      <c r="G4010">
        <v>935.51456310000003</v>
      </c>
      <c r="H4010">
        <v>-93.514563120000005</v>
      </c>
      <c r="I4010" t="s">
        <v>1342</v>
      </c>
      <c r="J4010" t="s">
        <v>1877</v>
      </c>
      <c r="K4010" t="s">
        <v>1878</v>
      </c>
      <c r="L4010" t="s">
        <v>1879</v>
      </c>
      <c r="M4010" t="s">
        <v>1510</v>
      </c>
      <c r="N4010" t="s">
        <v>1511</v>
      </c>
      <c r="O4010">
        <v>4033</v>
      </c>
      <c r="P4010" t="s">
        <v>2088</v>
      </c>
    </row>
    <row r="4011" spans="1:16" x14ac:dyDescent="0.25">
      <c r="A4011">
        <v>102517</v>
      </c>
      <c r="B4011">
        <v>10876</v>
      </c>
      <c r="C4011" t="s">
        <v>1686</v>
      </c>
      <c r="D4011" t="s">
        <v>1686</v>
      </c>
      <c r="E4011" t="s">
        <v>1876</v>
      </c>
      <c r="F4011" t="s">
        <v>1506</v>
      </c>
      <c r="G4011">
        <v>108.02310989999999</v>
      </c>
      <c r="H4011">
        <v>352.97689009999999</v>
      </c>
      <c r="I4011" t="s">
        <v>1342</v>
      </c>
      <c r="J4011" t="s">
        <v>1877</v>
      </c>
      <c r="K4011" t="s">
        <v>1878</v>
      </c>
      <c r="L4011" t="s">
        <v>1879</v>
      </c>
      <c r="M4011" t="s">
        <v>1510</v>
      </c>
      <c r="N4011" t="s">
        <v>1511</v>
      </c>
      <c r="O4011">
        <v>4010</v>
      </c>
      <c r="P4011" t="s">
        <v>2088</v>
      </c>
    </row>
    <row r="4012" spans="1:16" x14ac:dyDescent="0.25">
      <c r="A4012">
        <v>102517</v>
      </c>
      <c r="B4012">
        <v>11036</v>
      </c>
      <c r="C4012" t="s">
        <v>1556</v>
      </c>
      <c r="D4012" t="s">
        <v>1940</v>
      </c>
      <c r="E4012" t="s">
        <v>2092</v>
      </c>
      <c r="F4012" t="s">
        <v>1506</v>
      </c>
      <c r="G4012">
        <v>1567.6381409999999</v>
      </c>
      <c r="H4012">
        <v>-725.63814139999999</v>
      </c>
      <c r="I4012" t="s">
        <v>1361</v>
      </c>
      <c r="J4012" t="s">
        <v>1877</v>
      </c>
      <c r="K4012" t="s">
        <v>1878</v>
      </c>
      <c r="L4012" t="s">
        <v>1879</v>
      </c>
      <c r="M4012" t="s">
        <v>1510</v>
      </c>
      <c r="N4012" t="s">
        <v>1511</v>
      </c>
      <c r="O4012">
        <v>4012</v>
      </c>
      <c r="P4012" t="s">
        <v>2088</v>
      </c>
    </row>
    <row r="4013" spans="1:16" x14ac:dyDescent="0.25">
      <c r="A4013">
        <v>102518</v>
      </c>
      <c r="B4013">
        <v>6656</v>
      </c>
      <c r="C4013" t="s">
        <v>1815</v>
      </c>
      <c r="D4013" t="s">
        <v>1775</v>
      </c>
      <c r="E4013" t="s">
        <v>1709</v>
      </c>
      <c r="F4013" t="s">
        <v>1506</v>
      </c>
      <c r="G4013">
        <v>2830.2977770000002</v>
      </c>
      <c r="H4013">
        <v>-211.297777</v>
      </c>
      <c r="I4013" t="s">
        <v>96</v>
      </c>
      <c r="J4013" t="s">
        <v>1507</v>
      </c>
      <c r="K4013" t="s">
        <v>1508</v>
      </c>
      <c r="L4013" t="s">
        <v>1509</v>
      </c>
      <c r="M4013" t="s">
        <v>1522</v>
      </c>
      <c r="N4013" t="s">
        <v>1522</v>
      </c>
      <c r="O4013">
        <v>4014</v>
      </c>
      <c r="P4013" t="s">
        <v>1634</v>
      </c>
    </row>
    <row r="4014" spans="1:16" x14ac:dyDescent="0.25">
      <c r="A4014">
        <v>102519</v>
      </c>
      <c r="B4014">
        <v>10674</v>
      </c>
      <c r="C4014" t="s">
        <v>1869</v>
      </c>
      <c r="D4014" t="s">
        <v>1513</v>
      </c>
      <c r="E4014" t="s">
        <v>2089</v>
      </c>
      <c r="F4014" t="s">
        <v>1506</v>
      </c>
      <c r="G4014">
        <v>2407.0768029999999</v>
      </c>
      <c r="H4014">
        <v>-469.07680269999997</v>
      </c>
      <c r="I4014" t="s">
        <v>1329</v>
      </c>
      <c r="J4014" t="s">
        <v>1877</v>
      </c>
      <c r="K4014" t="s">
        <v>1878</v>
      </c>
      <c r="L4014" t="s">
        <v>1879</v>
      </c>
      <c r="M4014" t="s">
        <v>1510</v>
      </c>
      <c r="N4014" t="s">
        <v>1511</v>
      </c>
      <c r="O4014">
        <v>4026</v>
      </c>
      <c r="P4014" t="s">
        <v>2088</v>
      </c>
    </row>
    <row r="4015" spans="1:16" x14ac:dyDescent="0.25">
      <c r="A4015">
        <v>102520</v>
      </c>
      <c r="B4015">
        <v>6604</v>
      </c>
      <c r="C4015" t="s">
        <v>1632</v>
      </c>
      <c r="D4015" t="s">
        <v>1814</v>
      </c>
      <c r="E4015" t="s">
        <v>1721</v>
      </c>
      <c r="F4015" t="s">
        <v>1506</v>
      </c>
      <c r="G4015">
        <v>3108.0442200000002</v>
      </c>
      <c r="H4015">
        <v>-185.04422</v>
      </c>
      <c r="I4015" t="s">
        <v>96</v>
      </c>
      <c r="J4015" t="s">
        <v>1507</v>
      </c>
      <c r="K4015" t="s">
        <v>1508</v>
      </c>
      <c r="L4015" t="s">
        <v>1509</v>
      </c>
      <c r="M4015" t="s">
        <v>1522</v>
      </c>
      <c r="N4015" t="s">
        <v>1522</v>
      </c>
      <c r="O4015">
        <v>4014</v>
      </c>
      <c r="P4015" t="s">
        <v>1634</v>
      </c>
    </row>
    <row r="4016" spans="1:16" x14ac:dyDescent="0.25">
      <c r="A4016">
        <v>102520</v>
      </c>
      <c r="B4016">
        <v>5548</v>
      </c>
      <c r="C4016" t="s">
        <v>1814</v>
      </c>
      <c r="D4016" t="s">
        <v>1612</v>
      </c>
      <c r="E4016" t="s">
        <v>1721</v>
      </c>
      <c r="F4016" t="s">
        <v>1506</v>
      </c>
      <c r="G4016">
        <v>651.41142890000003</v>
      </c>
      <c r="H4016">
        <v>2271.5885709999998</v>
      </c>
      <c r="I4016" t="s">
        <v>96</v>
      </c>
      <c r="J4016" t="s">
        <v>1507</v>
      </c>
      <c r="K4016" t="s">
        <v>1508</v>
      </c>
      <c r="L4016" t="s">
        <v>1509</v>
      </c>
      <c r="M4016" t="s">
        <v>1510</v>
      </c>
      <c r="N4016" t="s">
        <v>1511</v>
      </c>
      <c r="O4016">
        <v>4014</v>
      </c>
      <c r="P4016" t="s">
        <v>1634</v>
      </c>
    </row>
    <row r="4017" spans="1:16" x14ac:dyDescent="0.25">
      <c r="A4017">
        <v>102521</v>
      </c>
      <c r="B4017">
        <v>6474</v>
      </c>
      <c r="C4017" t="s">
        <v>1983</v>
      </c>
      <c r="D4017" t="s">
        <v>1613</v>
      </c>
      <c r="E4017" t="s">
        <v>1652</v>
      </c>
      <c r="F4017" t="s">
        <v>1506</v>
      </c>
      <c r="G4017">
        <v>4281.4942950000004</v>
      </c>
      <c r="H4017">
        <v>-1238.494295</v>
      </c>
      <c r="I4017" t="s">
        <v>96</v>
      </c>
      <c r="J4017" t="s">
        <v>1507</v>
      </c>
      <c r="K4017" t="s">
        <v>1643</v>
      </c>
      <c r="L4017" t="s">
        <v>1509</v>
      </c>
      <c r="M4017" t="s">
        <v>1510</v>
      </c>
      <c r="N4017" t="s">
        <v>1511</v>
      </c>
      <c r="O4017">
        <v>4011</v>
      </c>
      <c r="P4017" t="s">
        <v>1634</v>
      </c>
    </row>
    <row r="4018" spans="1:16" x14ac:dyDescent="0.25">
      <c r="A4018">
        <v>102522</v>
      </c>
      <c r="B4018">
        <v>13276</v>
      </c>
      <c r="C4018" t="s">
        <v>1921</v>
      </c>
      <c r="D4018" t="s">
        <v>1672</v>
      </c>
      <c r="E4018" t="s">
        <v>2092</v>
      </c>
      <c r="F4018" t="s">
        <v>1506</v>
      </c>
      <c r="G4018">
        <v>436.39224339999998</v>
      </c>
      <c r="H4018">
        <v>405.60775660000002</v>
      </c>
      <c r="I4018" t="s">
        <v>1329</v>
      </c>
      <c r="J4018" t="s">
        <v>1877</v>
      </c>
      <c r="K4018" t="s">
        <v>1878</v>
      </c>
      <c r="L4018" t="s">
        <v>1879</v>
      </c>
      <c r="M4018" t="s">
        <v>1510</v>
      </c>
      <c r="N4018" t="s">
        <v>1511</v>
      </c>
      <c r="O4018">
        <v>4033</v>
      </c>
      <c r="P4018" t="s">
        <v>2088</v>
      </c>
    </row>
    <row r="4019" spans="1:16" x14ac:dyDescent="0.25">
      <c r="A4019">
        <v>102522</v>
      </c>
      <c r="B4019">
        <v>10397</v>
      </c>
      <c r="C4019" t="s">
        <v>1731</v>
      </c>
      <c r="D4019" t="s">
        <v>1731</v>
      </c>
      <c r="E4019" t="s">
        <v>1578</v>
      </c>
      <c r="F4019" t="s">
        <v>1506</v>
      </c>
      <c r="G4019">
        <v>169.70578839999999</v>
      </c>
      <c r="H4019">
        <v>987.29421160000004</v>
      </c>
      <c r="I4019" t="s">
        <v>1342</v>
      </c>
      <c r="J4019" t="s">
        <v>1877</v>
      </c>
      <c r="K4019" t="s">
        <v>1878</v>
      </c>
      <c r="L4019" t="s">
        <v>1879</v>
      </c>
      <c r="M4019" t="s">
        <v>1510</v>
      </c>
      <c r="N4019" t="s">
        <v>1511</v>
      </c>
      <c r="O4019">
        <v>4033</v>
      </c>
      <c r="P4019" t="s">
        <v>2088</v>
      </c>
    </row>
    <row r="4020" spans="1:16" x14ac:dyDescent="0.25">
      <c r="A4020">
        <v>102523</v>
      </c>
      <c r="B4020">
        <v>13192</v>
      </c>
      <c r="C4020" t="s">
        <v>1988</v>
      </c>
      <c r="D4020" t="s">
        <v>2029</v>
      </c>
      <c r="E4020" t="s">
        <v>2092</v>
      </c>
      <c r="F4020" t="s">
        <v>1506</v>
      </c>
      <c r="G4020">
        <v>965.73123080000005</v>
      </c>
      <c r="H4020">
        <v>-123.73123080000001</v>
      </c>
      <c r="I4020" t="s">
        <v>1329</v>
      </c>
      <c r="J4020" t="s">
        <v>1877</v>
      </c>
      <c r="K4020" t="s">
        <v>1878</v>
      </c>
      <c r="L4020" t="s">
        <v>1879</v>
      </c>
      <c r="M4020" t="s">
        <v>1510</v>
      </c>
      <c r="N4020" t="s">
        <v>1511</v>
      </c>
      <c r="O4020">
        <v>4037</v>
      </c>
      <c r="P4020" t="s">
        <v>2088</v>
      </c>
    </row>
    <row r="4021" spans="1:16" x14ac:dyDescent="0.25">
      <c r="A4021">
        <v>102524</v>
      </c>
      <c r="B4021">
        <v>12023</v>
      </c>
      <c r="C4021" t="s">
        <v>1955</v>
      </c>
      <c r="D4021" t="s">
        <v>1748</v>
      </c>
      <c r="E4021" t="s">
        <v>2093</v>
      </c>
      <c r="F4021" t="s">
        <v>1506</v>
      </c>
      <c r="G4021">
        <v>2807.6759729999999</v>
      </c>
      <c r="H4021">
        <v>-128.6759725</v>
      </c>
      <c r="I4021" t="s">
        <v>1344</v>
      </c>
      <c r="J4021" t="s">
        <v>1877</v>
      </c>
      <c r="K4021" t="s">
        <v>1878</v>
      </c>
      <c r="L4021" t="s">
        <v>1879</v>
      </c>
      <c r="M4021" t="s">
        <v>1510</v>
      </c>
      <c r="N4021" t="s">
        <v>1511</v>
      </c>
      <c r="O4021">
        <v>4032</v>
      </c>
      <c r="P4021" t="s">
        <v>2088</v>
      </c>
    </row>
    <row r="4022" spans="1:16" x14ac:dyDescent="0.25">
      <c r="A4022">
        <v>102524</v>
      </c>
      <c r="B4022">
        <v>14634</v>
      </c>
      <c r="C4022" t="s">
        <v>1938</v>
      </c>
      <c r="D4022" t="s">
        <v>1955</v>
      </c>
      <c r="E4022" t="s">
        <v>1876</v>
      </c>
      <c r="F4022" t="s">
        <v>1506</v>
      </c>
      <c r="G4022">
        <v>249.9224088</v>
      </c>
      <c r="H4022">
        <v>2429.0775910000002</v>
      </c>
      <c r="I4022" t="s">
        <v>1329</v>
      </c>
      <c r="J4022" t="s">
        <v>1877</v>
      </c>
      <c r="K4022" t="s">
        <v>1878</v>
      </c>
      <c r="L4022" t="s">
        <v>1879</v>
      </c>
      <c r="M4022" t="s">
        <v>1522</v>
      </c>
      <c r="N4022" t="s">
        <v>1522</v>
      </c>
      <c r="O4022">
        <v>4033</v>
      </c>
      <c r="P4022" t="s">
        <v>2088</v>
      </c>
    </row>
    <row r="4023" spans="1:16" x14ac:dyDescent="0.25">
      <c r="A4023">
        <v>102524</v>
      </c>
      <c r="B4023">
        <v>13036</v>
      </c>
      <c r="C4023" t="s">
        <v>1911</v>
      </c>
      <c r="D4023" t="s">
        <v>1911</v>
      </c>
      <c r="E4023" t="s">
        <v>1876</v>
      </c>
      <c r="F4023" t="s">
        <v>1506</v>
      </c>
      <c r="G4023">
        <v>39.248453759999997</v>
      </c>
      <c r="H4023">
        <v>421.75154620000001</v>
      </c>
      <c r="I4023" t="s">
        <v>1522</v>
      </c>
      <c r="J4023" t="s">
        <v>1877</v>
      </c>
      <c r="K4023" t="s">
        <v>1878</v>
      </c>
      <c r="L4023" t="s">
        <v>1879</v>
      </c>
      <c r="M4023" t="s">
        <v>1510</v>
      </c>
      <c r="N4023" t="s">
        <v>1511</v>
      </c>
      <c r="O4023">
        <v>4033</v>
      </c>
      <c r="P4023" t="s">
        <v>2088</v>
      </c>
    </row>
    <row r="4024" spans="1:16" x14ac:dyDescent="0.25">
      <c r="A4024">
        <v>102524</v>
      </c>
      <c r="B4024">
        <v>9415</v>
      </c>
      <c r="C4024" t="s">
        <v>1699</v>
      </c>
      <c r="D4024" t="s">
        <v>1938</v>
      </c>
      <c r="E4024" t="s">
        <v>1876</v>
      </c>
      <c r="F4024" t="s">
        <v>1506</v>
      </c>
      <c r="G4024">
        <v>193.5836242</v>
      </c>
      <c r="H4024">
        <v>267.41637580000003</v>
      </c>
      <c r="I4024" t="s">
        <v>1329</v>
      </c>
      <c r="J4024" t="s">
        <v>1877</v>
      </c>
      <c r="K4024" t="s">
        <v>1878</v>
      </c>
      <c r="L4024" t="s">
        <v>1879</v>
      </c>
      <c r="M4024" t="s">
        <v>1510</v>
      </c>
      <c r="N4024" t="s">
        <v>1511</v>
      </c>
      <c r="O4024">
        <v>4033</v>
      </c>
      <c r="P4024" t="s">
        <v>2088</v>
      </c>
    </row>
    <row r="4025" spans="1:16" x14ac:dyDescent="0.25">
      <c r="A4025">
        <v>102525</v>
      </c>
      <c r="B4025">
        <v>10944</v>
      </c>
      <c r="C4025" t="s">
        <v>1681</v>
      </c>
      <c r="D4025" t="s">
        <v>1667</v>
      </c>
      <c r="E4025" t="s">
        <v>2089</v>
      </c>
      <c r="F4025" t="s">
        <v>1506</v>
      </c>
      <c r="G4025">
        <v>2375.5345729999999</v>
      </c>
      <c r="H4025">
        <v>-437.53457329999998</v>
      </c>
      <c r="I4025" t="s">
        <v>1329</v>
      </c>
      <c r="J4025" t="s">
        <v>1877</v>
      </c>
      <c r="K4025" t="s">
        <v>1878</v>
      </c>
      <c r="L4025" t="s">
        <v>1879</v>
      </c>
      <c r="M4025" t="s">
        <v>1510</v>
      </c>
      <c r="N4025" t="s">
        <v>1511</v>
      </c>
      <c r="O4025">
        <v>4037</v>
      </c>
      <c r="P4025" t="s">
        <v>2088</v>
      </c>
    </row>
    <row r="4026" spans="1:16" x14ac:dyDescent="0.25">
      <c r="A4026">
        <v>102526</v>
      </c>
      <c r="B4026">
        <v>11715</v>
      </c>
      <c r="C4026" t="s">
        <v>1701</v>
      </c>
      <c r="D4026" t="s">
        <v>1806</v>
      </c>
      <c r="E4026" t="s">
        <v>2089</v>
      </c>
      <c r="F4026" t="s">
        <v>1506</v>
      </c>
      <c r="G4026">
        <v>1268.9916209999999</v>
      </c>
      <c r="H4026">
        <v>669.00837920000004</v>
      </c>
      <c r="I4026" t="s">
        <v>1329</v>
      </c>
      <c r="J4026" t="s">
        <v>1877</v>
      </c>
      <c r="K4026" t="s">
        <v>1878</v>
      </c>
      <c r="L4026" t="s">
        <v>1879</v>
      </c>
      <c r="M4026" t="s">
        <v>1510</v>
      </c>
      <c r="N4026" t="s">
        <v>1511</v>
      </c>
      <c r="O4026">
        <v>4012</v>
      </c>
      <c r="P4026" t="s">
        <v>2088</v>
      </c>
    </row>
    <row r="4027" spans="1:16" x14ac:dyDescent="0.25">
      <c r="A4027">
        <v>102527</v>
      </c>
      <c r="B4027">
        <v>6794</v>
      </c>
      <c r="C4027" t="s">
        <v>1941</v>
      </c>
      <c r="D4027" t="s">
        <v>1941</v>
      </c>
      <c r="E4027" t="s">
        <v>1951</v>
      </c>
      <c r="F4027" t="s">
        <v>1542</v>
      </c>
      <c r="G4027">
        <v>1228.365644</v>
      </c>
      <c r="H4027">
        <v>-597.36564450000003</v>
      </c>
      <c r="I4027" t="s">
        <v>98</v>
      </c>
      <c r="J4027" t="s">
        <v>1542</v>
      </c>
      <c r="K4027" t="s">
        <v>1543</v>
      </c>
      <c r="L4027" t="s">
        <v>1544</v>
      </c>
      <c r="M4027" t="s">
        <v>1510</v>
      </c>
      <c r="N4027" t="s">
        <v>1511</v>
      </c>
      <c r="O4027">
        <v>4009</v>
      </c>
      <c r="P4027" t="s">
        <v>2036</v>
      </c>
    </row>
    <row r="4028" spans="1:16" x14ac:dyDescent="0.25">
      <c r="A4028">
        <v>102527</v>
      </c>
      <c r="B4028">
        <v>7358</v>
      </c>
      <c r="C4028" t="s">
        <v>1790</v>
      </c>
      <c r="D4028" t="s">
        <v>1530</v>
      </c>
      <c r="E4028" t="s">
        <v>1994</v>
      </c>
      <c r="F4028" t="s">
        <v>1506</v>
      </c>
      <c r="G4028">
        <v>5029.02693</v>
      </c>
      <c r="H4028">
        <v>-1918.02693</v>
      </c>
      <c r="I4028" t="s">
        <v>566</v>
      </c>
      <c r="J4028" t="s">
        <v>1507</v>
      </c>
      <c r="K4028" t="s">
        <v>1538</v>
      </c>
      <c r="L4028" t="s">
        <v>1509</v>
      </c>
      <c r="M4028" t="s">
        <v>1510</v>
      </c>
      <c r="N4028" t="s">
        <v>1511</v>
      </c>
      <c r="O4028">
        <v>4009</v>
      </c>
      <c r="P4028" t="s">
        <v>2036</v>
      </c>
    </row>
    <row r="4029" spans="1:16" x14ac:dyDescent="0.25">
      <c r="A4029">
        <v>102528</v>
      </c>
      <c r="B4029">
        <v>14602</v>
      </c>
      <c r="C4029" t="s">
        <v>1714</v>
      </c>
      <c r="D4029" t="s">
        <v>1719</v>
      </c>
      <c r="E4029" t="s">
        <v>1876</v>
      </c>
      <c r="F4029" t="s">
        <v>1506</v>
      </c>
      <c r="G4029">
        <v>204.18571180000001</v>
      </c>
      <c r="H4029">
        <v>256.81428820000002</v>
      </c>
      <c r="I4029" t="s">
        <v>1329</v>
      </c>
      <c r="J4029" t="s">
        <v>1877</v>
      </c>
      <c r="K4029" t="s">
        <v>1878</v>
      </c>
      <c r="L4029" t="s">
        <v>1879</v>
      </c>
      <c r="M4029" t="s">
        <v>1901</v>
      </c>
      <c r="N4029" t="s">
        <v>1902</v>
      </c>
      <c r="O4029">
        <v>4012</v>
      </c>
      <c r="P4029" t="s">
        <v>2088</v>
      </c>
    </row>
    <row r="4030" spans="1:16" x14ac:dyDescent="0.25">
      <c r="A4030">
        <v>102528</v>
      </c>
      <c r="B4030">
        <v>11184</v>
      </c>
      <c r="C4030" t="s">
        <v>1658</v>
      </c>
      <c r="D4030" t="s">
        <v>1658</v>
      </c>
      <c r="E4030" t="s">
        <v>1876</v>
      </c>
      <c r="F4030" t="s">
        <v>1506</v>
      </c>
      <c r="G4030">
        <v>45.71509125</v>
      </c>
      <c r="H4030">
        <v>415.28490879999998</v>
      </c>
      <c r="I4030" t="s">
        <v>1522</v>
      </c>
      <c r="J4030" t="s">
        <v>1877</v>
      </c>
      <c r="K4030" t="s">
        <v>1878</v>
      </c>
      <c r="L4030" t="s">
        <v>1879</v>
      </c>
      <c r="M4030" t="s">
        <v>1510</v>
      </c>
      <c r="N4030" t="s">
        <v>1511</v>
      </c>
      <c r="O4030">
        <v>4012</v>
      </c>
      <c r="P4030" t="s">
        <v>2088</v>
      </c>
    </row>
    <row r="4031" spans="1:16" x14ac:dyDescent="0.25">
      <c r="A4031">
        <v>102528</v>
      </c>
      <c r="B4031">
        <v>10689</v>
      </c>
      <c r="C4031" t="s">
        <v>1636</v>
      </c>
      <c r="D4031" t="s">
        <v>1669</v>
      </c>
      <c r="E4031" t="s">
        <v>2089</v>
      </c>
      <c r="F4031" t="s">
        <v>1506</v>
      </c>
      <c r="G4031">
        <v>6346.015418</v>
      </c>
      <c r="H4031">
        <v>-4408.015418</v>
      </c>
      <c r="I4031" t="s">
        <v>1329</v>
      </c>
      <c r="J4031" t="s">
        <v>1877</v>
      </c>
      <c r="K4031" t="s">
        <v>1878</v>
      </c>
      <c r="L4031" t="s">
        <v>1879</v>
      </c>
      <c r="M4031" t="s">
        <v>1510</v>
      </c>
      <c r="N4031" t="s">
        <v>1511</v>
      </c>
      <c r="O4031">
        <v>4012</v>
      </c>
      <c r="P4031" t="s">
        <v>2088</v>
      </c>
    </row>
    <row r="4032" spans="1:16" x14ac:dyDescent="0.25">
      <c r="A4032">
        <v>102529</v>
      </c>
      <c r="B4032">
        <v>13193</v>
      </c>
      <c r="C4032" t="s">
        <v>1988</v>
      </c>
      <c r="D4032" t="s">
        <v>1956</v>
      </c>
      <c r="E4032" t="s">
        <v>2099</v>
      </c>
      <c r="F4032" t="s">
        <v>1506</v>
      </c>
      <c r="G4032">
        <v>549.93592090000004</v>
      </c>
      <c r="H4032">
        <v>63.06407909</v>
      </c>
      <c r="I4032" t="s">
        <v>1342</v>
      </c>
      <c r="J4032" t="s">
        <v>1877</v>
      </c>
      <c r="K4032" t="s">
        <v>1878</v>
      </c>
      <c r="L4032" t="s">
        <v>1879</v>
      </c>
      <c r="M4032" t="s">
        <v>1510</v>
      </c>
      <c r="N4032" t="s">
        <v>1511</v>
      </c>
      <c r="O4032">
        <v>4034</v>
      </c>
      <c r="P4032" t="s">
        <v>2088</v>
      </c>
    </row>
    <row r="4033" spans="1:16" x14ac:dyDescent="0.25">
      <c r="A4033">
        <v>102530</v>
      </c>
      <c r="B4033">
        <v>6979</v>
      </c>
      <c r="C4033" t="s">
        <v>1577</v>
      </c>
      <c r="D4033" t="s">
        <v>1914</v>
      </c>
      <c r="E4033" t="s">
        <v>1882</v>
      </c>
      <c r="F4033" t="s">
        <v>1506</v>
      </c>
      <c r="G4033">
        <v>985.54652759999999</v>
      </c>
      <c r="H4033">
        <v>152.45347240000001</v>
      </c>
      <c r="I4033" t="s">
        <v>1136</v>
      </c>
      <c r="J4033" t="s">
        <v>1507</v>
      </c>
      <c r="K4033" t="s">
        <v>1508</v>
      </c>
      <c r="L4033" t="s">
        <v>1509</v>
      </c>
      <c r="M4033" t="s">
        <v>1510</v>
      </c>
      <c r="N4033" t="s">
        <v>1511</v>
      </c>
      <c r="O4033">
        <v>4028</v>
      </c>
      <c r="P4033" t="s">
        <v>2036</v>
      </c>
    </row>
    <row r="4034" spans="1:16" x14ac:dyDescent="0.25">
      <c r="A4034">
        <v>102530</v>
      </c>
      <c r="B4034">
        <v>8386</v>
      </c>
      <c r="C4034" t="s">
        <v>1604</v>
      </c>
      <c r="D4034" t="s">
        <v>1635</v>
      </c>
      <c r="E4034" t="s">
        <v>1876</v>
      </c>
      <c r="F4034" t="s">
        <v>1506</v>
      </c>
      <c r="G4034">
        <v>561.55205290000004</v>
      </c>
      <c r="H4034">
        <v>-100.55205290000001</v>
      </c>
      <c r="I4034" t="s">
        <v>1329</v>
      </c>
      <c r="J4034" t="s">
        <v>1877</v>
      </c>
      <c r="K4034" t="s">
        <v>1878</v>
      </c>
      <c r="L4034" t="s">
        <v>1879</v>
      </c>
      <c r="M4034" t="s">
        <v>1510</v>
      </c>
      <c r="N4034" t="s">
        <v>1511</v>
      </c>
      <c r="O4034">
        <v>4034</v>
      </c>
      <c r="P4034" t="s">
        <v>2088</v>
      </c>
    </row>
    <row r="4035" spans="1:16" x14ac:dyDescent="0.25">
      <c r="A4035">
        <v>102530</v>
      </c>
      <c r="B4035">
        <v>8490</v>
      </c>
      <c r="C4035" t="s">
        <v>1810</v>
      </c>
      <c r="D4035" t="s">
        <v>1810</v>
      </c>
      <c r="E4035" t="s">
        <v>1876</v>
      </c>
      <c r="F4035" t="s">
        <v>1506</v>
      </c>
      <c r="G4035">
        <v>119.7402714</v>
      </c>
      <c r="H4035">
        <v>341.25972860000002</v>
      </c>
      <c r="I4035" t="s">
        <v>1342</v>
      </c>
      <c r="J4035" t="s">
        <v>1877</v>
      </c>
      <c r="K4035" t="s">
        <v>1878</v>
      </c>
      <c r="L4035" t="s">
        <v>1879</v>
      </c>
      <c r="M4035" t="s">
        <v>1510</v>
      </c>
      <c r="N4035" t="s">
        <v>1511</v>
      </c>
      <c r="O4035">
        <v>4034</v>
      </c>
      <c r="P4035" t="s">
        <v>2088</v>
      </c>
    </row>
    <row r="4036" spans="1:16" x14ac:dyDescent="0.25">
      <c r="A4036">
        <v>102530</v>
      </c>
      <c r="B4036">
        <v>9741</v>
      </c>
      <c r="C4036" t="s">
        <v>1755</v>
      </c>
      <c r="D4036" t="s">
        <v>1755</v>
      </c>
      <c r="E4036" t="s">
        <v>1876</v>
      </c>
      <c r="F4036" t="s">
        <v>1506</v>
      </c>
      <c r="G4036">
        <v>39.248453759999997</v>
      </c>
      <c r="H4036">
        <v>421.75154620000001</v>
      </c>
      <c r="I4036" t="s">
        <v>1522</v>
      </c>
      <c r="J4036" t="s">
        <v>1877</v>
      </c>
      <c r="K4036" t="s">
        <v>1878</v>
      </c>
      <c r="L4036" t="s">
        <v>1879</v>
      </c>
      <c r="M4036" t="s">
        <v>1510</v>
      </c>
      <c r="N4036" t="s">
        <v>1511</v>
      </c>
      <c r="O4036">
        <v>4034</v>
      </c>
      <c r="P4036" t="s">
        <v>2088</v>
      </c>
    </row>
    <row r="4037" spans="1:16" x14ac:dyDescent="0.25">
      <c r="A4037">
        <v>102530</v>
      </c>
      <c r="B4037">
        <v>12288</v>
      </c>
      <c r="C4037" t="s">
        <v>1839</v>
      </c>
      <c r="D4037" t="s">
        <v>1839</v>
      </c>
      <c r="E4037" t="s">
        <v>1876</v>
      </c>
      <c r="F4037" t="s">
        <v>1506</v>
      </c>
      <c r="G4037">
        <v>39.248453759999997</v>
      </c>
      <c r="H4037">
        <v>421.75154620000001</v>
      </c>
      <c r="I4037" t="s">
        <v>1522</v>
      </c>
      <c r="J4037" t="s">
        <v>1877</v>
      </c>
      <c r="K4037" t="s">
        <v>1878</v>
      </c>
      <c r="L4037" t="s">
        <v>1879</v>
      </c>
      <c r="M4037" t="s">
        <v>1510</v>
      </c>
      <c r="N4037" t="s">
        <v>1511</v>
      </c>
      <c r="O4037">
        <v>4034</v>
      </c>
      <c r="P4037" t="s">
        <v>2088</v>
      </c>
    </row>
    <row r="4038" spans="1:16" x14ac:dyDescent="0.25">
      <c r="A4038">
        <v>102530</v>
      </c>
      <c r="B4038">
        <v>10039</v>
      </c>
      <c r="C4038" t="s">
        <v>1809</v>
      </c>
      <c r="D4038" t="s">
        <v>1809</v>
      </c>
      <c r="E4038" t="s">
        <v>1876</v>
      </c>
      <c r="F4038" t="s">
        <v>1506</v>
      </c>
      <c r="G4038">
        <v>268.14425130000001</v>
      </c>
      <c r="H4038">
        <v>192.85574869999999</v>
      </c>
      <c r="I4038" t="s">
        <v>1342</v>
      </c>
      <c r="J4038" t="s">
        <v>1877</v>
      </c>
      <c r="K4038" t="s">
        <v>1878</v>
      </c>
      <c r="L4038" t="s">
        <v>1879</v>
      </c>
      <c r="M4038" t="s">
        <v>1510</v>
      </c>
      <c r="N4038" t="s">
        <v>1511</v>
      </c>
      <c r="O4038">
        <v>4034</v>
      </c>
      <c r="P4038" t="s">
        <v>2088</v>
      </c>
    </row>
    <row r="4039" spans="1:16" x14ac:dyDescent="0.25">
      <c r="A4039">
        <v>102530</v>
      </c>
      <c r="B4039">
        <v>11430</v>
      </c>
      <c r="C4039" t="s">
        <v>1889</v>
      </c>
      <c r="D4039" t="s">
        <v>1889</v>
      </c>
      <c r="E4039" t="s">
        <v>1876</v>
      </c>
      <c r="F4039" t="s">
        <v>1506</v>
      </c>
      <c r="G4039">
        <v>61.125119189999999</v>
      </c>
      <c r="H4039">
        <v>399.87488080000003</v>
      </c>
      <c r="I4039" t="s">
        <v>1522</v>
      </c>
      <c r="J4039" t="s">
        <v>1877</v>
      </c>
      <c r="K4039" t="s">
        <v>1878</v>
      </c>
      <c r="L4039" t="s">
        <v>1879</v>
      </c>
      <c r="M4039" t="s">
        <v>1510</v>
      </c>
      <c r="N4039" t="s">
        <v>1511</v>
      </c>
      <c r="O4039">
        <v>4034</v>
      </c>
      <c r="P4039" t="s">
        <v>2088</v>
      </c>
    </row>
    <row r="4040" spans="1:16" x14ac:dyDescent="0.25">
      <c r="A4040">
        <v>102530</v>
      </c>
      <c r="B4040">
        <v>14234</v>
      </c>
      <c r="C4040" t="s">
        <v>1873</v>
      </c>
      <c r="D4040" t="s">
        <v>1873</v>
      </c>
      <c r="E4040" t="s">
        <v>1876</v>
      </c>
      <c r="F4040" t="s">
        <v>1506</v>
      </c>
      <c r="G4040">
        <v>102.92868850000001</v>
      </c>
      <c r="H4040">
        <v>358.07131149999998</v>
      </c>
      <c r="I4040" t="s">
        <v>1342</v>
      </c>
      <c r="J4040" t="s">
        <v>1877</v>
      </c>
      <c r="K4040" t="s">
        <v>1878</v>
      </c>
      <c r="L4040" t="s">
        <v>1879</v>
      </c>
      <c r="M4040" t="s">
        <v>1510</v>
      </c>
      <c r="N4040" t="s">
        <v>1511</v>
      </c>
      <c r="O4040">
        <v>4034</v>
      </c>
      <c r="P4040" t="s">
        <v>2088</v>
      </c>
    </row>
    <row r="4041" spans="1:16" x14ac:dyDescent="0.25">
      <c r="A4041">
        <v>102530</v>
      </c>
      <c r="B4041">
        <v>12103</v>
      </c>
      <c r="C4041" t="s">
        <v>1922</v>
      </c>
      <c r="D4041" t="s">
        <v>1803</v>
      </c>
      <c r="E4041" t="s">
        <v>2092</v>
      </c>
      <c r="F4041" t="s">
        <v>1506</v>
      </c>
      <c r="G4041">
        <v>2709.623137</v>
      </c>
      <c r="H4041">
        <v>-1867.623137</v>
      </c>
      <c r="I4041" t="s">
        <v>1342</v>
      </c>
      <c r="J4041" t="s">
        <v>1877</v>
      </c>
      <c r="K4041" t="s">
        <v>1878</v>
      </c>
      <c r="L4041" t="s">
        <v>1879</v>
      </c>
      <c r="M4041" t="s">
        <v>1510</v>
      </c>
      <c r="N4041" t="s">
        <v>1511</v>
      </c>
      <c r="O4041">
        <v>4034</v>
      </c>
      <c r="P4041" t="s">
        <v>2088</v>
      </c>
    </row>
    <row r="4042" spans="1:16" x14ac:dyDescent="0.25">
      <c r="A4042">
        <v>102530</v>
      </c>
      <c r="B4042">
        <v>13844</v>
      </c>
      <c r="C4042" t="s">
        <v>1905</v>
      </c>
      <c r="D4042" t="s">
        <v>1710</v>
      </c>
      <c r="E4042" t="s">
        <v>1876</v>
      </c>
      <c r="F4042" t="s">
        <v>1506</v>
      </c>
      <c r="G4042">
        <v>81.255956389999994</v>
      </c>
      <c r="H4042">
        <v>379.7440436</v>
      </c>
      <c r="I4042" t="s">
        <v>1329</v>
      </c>
      <c r="J4042" t="s">
        <v>1877</v>
      </c>
      <c r="K4042" t="s">
        <v>1878</v>
      </c>
      <c r="L4042" t="s">
        <v>1879</v>
      </c>
      <c r="M4042" t="s">
        <v>1510</v>
      </c>
      <c r="N4042" t="s">
        <v>1511</v>
      </c>
      <c r="O4042">
        <v>4037</v>
      </c>
      <c r="P4042" t="s">
        <v>2088</v>
      </c>
    </row>
    <row r="4043" spans="1:16" x14ac:dyDescent="0.25">
      <c r="A4043">
        <v>102531</v>
      </c>
      <c r="B4043">
        <v>8199</v>
      </c>
      <c r="C4043" t="s">
        <v>1798</v>
      </c>
      <c r="D4043" t="s">
        <v>1821</v>
      </c>
      <c r="E4043" t="s">
        <v>2089</v>
      </c>
      <c r="F4043" t="s">
        <v>1506</v>
      </c>
      <c r="G4043">
        <v>2699.343155</v>
      </c>
      <c r="H4043">
        <v>-761.34315479999998</v>
      </c>
      <c r="I4043" t="s">
        <v>1329</v>
      </c>
      <c r="J4043" t="s">
        <v>1877</v>
      </c>
      <c r="K4043" t="s">
        <v>1878</v>
      </c>
      <c r="L4043" t="s">
        <v>1879</v>
      </c>
      <c r="M4043" t="s">
        <v>1510</v>
      </c>
      <c r="N4043" t="s">
        <v>1511</v>
      </c>
      <c r="O4043">
        <v>4037</v>
      </c>
      <c r="P4043" t="s">
        <v>2088</v>
      </c>
    </row>
    <row r="4044" spans="1:16" x14ac:dyDescent="0.25">
      <c r="A4044">
        <v>102531</v>
      </c>
      <c r="B4044">
        <v>11748</v>
      </c>
      <c r="C4044" t="s">
        <v>1565</v>
      </c>
      <c r="D4044" t="s">
        <v>1565</v>
      </c>
      <c r="E4044" t="s">
        <v>1876</v>
      </c>
      <c r="F4044" t="s">
        <v>1506</v>
      </c>
      <c r="G4044">
        <v>87.662999900000003</v>
      </c>
      <c r="H4044">
        <v>373.33700010000001</v>
      </c>
      <c r="I4044" t="s">
        <v>1342</v>
      </c>
      <c r="J4044" t="s">
        <v>1877</v>
      </c>
      <c r="K4044" t="s">
        <v>1878</v>
      </c>
      <c r="L4044" t="s">
        <v>1879</v>
      </c>
      <c r="M4044" t="s">
        <v>1510</v>
      </c>
      <c r="N4044" t="s">
        <v>1511</v>
      </c>
      <c r="O4044">
        <v>4033</v>
      </c>
      <c r="P4044" t="s">
        <v>2088</v>
      </c>
    </row>
    <row r="4045" spans="1:16" x14ac:dyDescent="0.25">
      <c r="A4045">
        <v>102532</v>
      </c>
      <c r="B4045">
        <v>12199</v>
      </c>
      <c r="C4045" t="s">
        <v>2083</v>
      </c>
      <c r="D4045" t="s">
        <v>1644</v>
      </c>
      <c r="E4045" t="s">
        <v>2090</v>
      </c>
      <c r="F4045" t="s">
        <v>1506</v>
      </c>
      <c r="G4045">
        <v>449.81511260000002</v>
      </c>
      <c r="H4045">
        <v>726.18488739999998</v>
      </c>
      <c r="I4045" t="s">
        <v>1329</v>
      </c>
      <c r="J4045" t="s">
        <v>1877</v>
      </c>
      <c r="K4045" t="s">
        <v>1878</v>
      </c>
      <c r="L4045" t="s">
        <v>1879</v>
      </c>
      <c r="M4045" t="s">
        <v>1510</v>
      </c>
      <c r="N4045" t="s">
        <v>1511</v>
      </c>
      <c r="O4045">
        <v>4033</v>
      </c>
      <c r="P4045" t="s">
        <v>2088</v>
      </c>
    </row>
    <row r="4046" spans="1:16" x14ac:dyDescent="0.25">
      <c r="A4046">
        <v>102533</v>
      </c>
      <c r="B4046">
        <v>13493</v>
      </c>
      <c r="C4046" t="s">
        <v>1817</v>
      </c>
      <c r="D4046" t="s">
        <v>1817</v>
      </c>
      <c r="E4046" t="s">
        <v>1876</v>
      </c>
      <c r="F4046" t="s">
        <v>1506</v>
      </c>
      <c r="G4046">
        <v>39.248453759999997</v>
      </c>
      <c r="H4046">
        <v>421.75154620000001</v>
      </c>
      <c r="I4046" t="s">
        <v>1522</v>
      </c>
      <c r="J4046" t="s">
        <v>1877</v>
      </c>
      <c r="K4046" t="s">
        <v>1878</v>
      </c>
      <c r="L4046" t="s">
        <v>1879</v>
      </c>
      <c r="M4046" t="s">
        <v>1510</v>
      </c>
      <c r="N4046" t="s">
        <v>1511</v>
      </c>
      <c r="O4046">
        <v>4037</v>
      </c>
      <c r="P4046" t="s">
        <v>2088</v>
      </c>
    </row>
    <row r="4047" spans="1:16" x14ac:dyDescent="0.25">
      <c r="A4047">
        <v>102533</v>
      </c>
      <c r="B4047">
        <v>7589</v>
      </c>
      <c r="C4047" t="s">
        <v>1676</v>
      </c>
      <c r="D4047" t="s">
        <v>1713</v>
      </c>
      <c r="E4047" t="s">
        <v>2090</v>
      </c>
      <c r="F4047" t="s">
        <v>1506</v>
      </c>
      <c r="G4047">
        <v>531.71989140000005</v>
      </c>
      <c r="H4047">
        <v>644.28010859999995</v>
      </c>
      <c r="I4047" t="s">
        <v>1329</v>
      </c>
      <c r="J4047" t="s">
        <v>1877</v>
      </c>
      <c r="K4047" t="s">
        <v>1878</v>
      </c>
      <c r="L4047" t="s">
        <v>1879</v>
      </c>
      <c r="M4047" t="s">
        <v>1510</v>
      </c>
      <c r="N4047" t="s">
        <v>1511</v>
      </c>
      <c r="O4047">
        <v>4045</v>
      </c>
      <c r="P4047" t="s">
        <v>2088</v>
      </c>
    </row>
    <row r="4048" spans="1:16" x14ac:dyDescent="0.25">
      <c r="A4048">
        <v>102534</v>
      </c>
      <c r="B4048">
        <v>13423</v>
      </c>
      <c r="C4048" t="s">
        <v>1906</v>
      </c>
      <c r="D4048" t="s">
        <v>1579</v>
      </c>
      <c r="E4048" t="s">
        <v>2092</v>
      </c>
      <c r="F4048" t="s">
        <v>1506</v>
      </c>
      <c r="G4048">
        <v>672.52160860000004</v>
      </c>
      <c r="H4048">
        <v>169.47839139999999</v>
      </c>
      <c r="I4048" t="s">
        <v>1361</v>
      </c>
      <c r="J4048" t="s">
        <v>1877</v>
      </c>
      <c r="K4048" t="s">
        <v>1878</v>
      </c>
      <c r="L4048" t="s">
        <v>1879</v>
      </c>
      <c r="M4048" t="s">
        <v>1510</v>
      </c>
      <c r="N4048" t="s">
        <v>1511</v>
      </c>
      <c r="O4048">
        <v>4032</v>
      </c>
      <c r="P4048" t="s">
        <v>2088</v>
      </c>
    </row>
    <row r="4049" spans="1:16" x14ac:dyDescent="0.25">
      <c r="A4049">
        <v>102534</v>
      </c>
      <c r="B4049">
        <v>14211</v>
      </c>
      <c r="C4049" t="s">
        <v>1916</v>
      </c>
      <c r="D4049" t="s">
        <v>1916</v>
      </c>
      <c r="E4049" t="s">
        <v>1876</v>
      </c>
      <c r="F4049" t="s">
        <v>1506</v>
      </c>
      <c r="G4049">
        <v>115.6647365</v>
      </c>
      <c r="H4049">
        <v>345.3352635</v>
      </c>
      <c r="I4049" t="s">
        <v>1342</v>
      </c>
      <c r="J4049" t="s">
        <v>1877</v>
      </c>
      <c r="K4049" t="s">
        <v>1878</v>
      </c>
      <c r="L4049" t="s">
        <v>1879</v>
      </c>
      <c r="M4049" t="s">
        <v>1510</v>
      </c>
      <c r="N4049" t="s">
        <v>1511</v>
      </c>
      <c r="O4049">
        <v>4032</v>
      </c>
      <c r="P4049" t="s">
        <v>2088</v>
      </c>
    </row>
    <row r="4050" spans="1:16" x14ac:dyDescent="0.25">
      <c r="A4050">
        <v>102535</v>
      </c>
      <c r="B4050">
        <v>11352</v>
      </c>
      <c r="C4050" t="s">
        <v>1959</v>
      </c>
      <c r="D4050" t="s">
        <v>1863</v>
      </c>
      <c r="E4050" t="s">
        <v>2089</v>
      </c>
      <c r="F4050" t="s">
        <v>1506</v>
      </c>
      <c r="G4050">
        <v>1636.178251</v>
      </c>
      <c r="H4050">
        <v>301.82174950000001</v>
      </c>
      <c r="I4050" t="s">
        <v>1329</v>
      </c>
      <c r="J4050" t="s">
        <v>1877</v>
      </c>
      <c r="K4050" t="s">
        <v>1878</v>
      </c>
      <c r="L4050" t="s">
        <v>1879</v>
      </c>
      <c r="M4050" t="s">
        <v>1510</v>
      </c>
      <c r="N4050" t="s">
        <v>1511</v>
      </c>
      <c r="O4050">
        <v>4038</v>
      </c>
      <c r="P4050" t="s">
        <v>2088</v>
      </c>
    </row>
    <row r="4051" spans="1:16" x14ac:dyDescent="0.25">
      <c r="A4051">
        <v>102536</v>
      </c>
      <c r="B4051">
        <v>10362</v>
      </c>
      <c r="C4051" t="s">
        <v>1616</v>
      </c>
      <c r="D4051" t="s">
        <v>1790</v>
      </c>
      <c r="E4051" t="s">
        <v>2092</v>
      </c>
      <c r="F4051" t="s">
        <v>1506</v>
      </c>
      <c r="G4051">
        <v>782.72653739999998</v>
      </c>
      <c r="H4051">
        <v>59.273462619999997</v>
      </c>
      <c r="I4051" t="s">
        <v>1329</v>
      </c>
      <c r="J4051" t="s">
        <v>1877</v>
      </c>
      <c r="K4051" t="s">
        <v>1878</v>
      </c>
      <c r="L4051" t="s">
        <v>1879</v>
      </c>
      <c r="M4051" t="s">
        <v>1510</v>
      </c>
      <c r="N4051" t="s">
        <v>1511</v>
      </c>
      <c r="O4051">
        <v>4005</v>
      </c>
      <c r="P4051" t="s">
        <v>2088</v>
      </c>
    </row>
    <row r="4052" spans="1:16" x14ac:dyDescent="0.25">
      <c r="A4052">
        <v>102537</v>
      </c>
      <c r="B4052">
        <v>10279</v>
      </c>
      <c r="C4052" t="s">
        <v>1801</v>
      </c>
      <c r="D4052" t="s">
        <v>1801</v>
      </c>
      <c r="E4052" t="s">
        <v>1876</v>
      </c>
      <c r="F4052" t="s">
        <v>1506</v>
      </c>
      <c r="G4052">
        <v>39.248453759999997</v>
      </c>
      <c r="H4052">
        <v>421.75154620000001</v>
      </c>
      <c r="I4052" t="s">
        <v>1522</v>
      </c>
      <c r="J4052" t="s">
        <v>1877</v>
      </c>
      <c r="K4052" t="s">
        <v>1878</v>
      </c>
      <c r="L4052" t="s">
        <v>1879</v>
      </c>
      <c r="M4052" t="s">
        <v>1510</v>
      </c>
      <c r="N4052" t="s">
        <v>1511</v>
      </c>
      <c r="O4052">
        <v>4033</v>
      </c>
      <c r="P4052" t="s">
        <v>2088</v>
      </c>
    </row>
    <row r="4053" spans="1:16" x14ac:dyDescent="0.25">
      <c r="A4053">
        <v>102537</v>
      </c>
      <c r="B4053">
        <v>14122</v>
      </c>
      <c r="C4053" t="s">
        <v>1611</v>
      </c>
      <c r="D4053" t="s">
        <v>1631</v>
      </c>
      <c r="E4053" t="s">
        <v>2092</v>
      </c>
      <c r="F4053" t="s">
        <v>1506</v>
      </c>
      <c r="G4053">
        <v>628.25909879999995</v>
      </c>
      <c r="H4053">
        <v>213.7409012</v>
      </c>
      <c r="I4053" t="s">
        <v>1329</v>
      </c>
      <c r="J4053" t="s">
        <v>1877</v>
      </c>
      <c r="K4053" t="s">
        <v>1878</v>
      </c>
      <c r="L4053" t="s">
        <v>1879</v>
      </c>
      <c r="M4053" t="s">
        <v>1510</v>
      </c>
      <c r="N4053" t="s">
        <v>1511</v>
      </c>
      <c r="O4053">
        <v>4033</v>
      </c>
      <c r="P4053" t="s">
        <v>2088</v>
      </c>
    </row>
    <row r="4054" spans="1:16" x14ac:dyDescent="0.25">
      <c r="A4054">
        <v>102538</v>
      </c>
      <c r="B4054">
        <v>6881</v>
      </c>
      <c r="C4054" t="s">
        <v>1857</v>
      </c>
      <c r="D4054" t="s">
        <v>1857</v>
      </c>
      <c r="E4054" t="s">
        <v>2035</v>
      </c>
      <c r="F4054" t="s">
        <v>1551</v>
      </c>
      <c r="G4054">
        <v>237.2582214</v>
      </c>
      <c r="H4054">
        <v>613.74177859999998</v>
      </c>
      <c r="I4054" t="s">
        <v>1522</v>
      </c>
      <c r="J4054" t="s">
        <v>1542</v>
      </c>
      <c r="K4054" t="s">
        <v>1555</v>
      </c>
      <c r="L4054" t="s">
        <v>1544</v>
      </c>
      <c r="M4054" t="s">
        <v>1510</v>
      </c>
      <c r="N4054" t="s">
        <v>1511</v>
      </c>
      <c r="O4054">
        <v>4036</v>
      </c>
      <c r="P4054" t="s">
        <v>2036</v>
      </c>
    </row>
    <row r="4055" spans="1:16" x14ac:dyDescent="0.25">
      <c r="A4055">
        <v>102539</v>
      </c>
      <c r="B4055">
        <v>5503</v>
      </c>
      <c r="C4055" t="s">
        <v>1744</v>
      </c>
      <c r="D4055" t="s">
        <v>1790</v>
      </c>
      <c r="E4055" t="s">
        <v>1637</v>
      </c>
      <c r="F4055" t="s">
        <v>1506</v>
      </c>
      <c r="G4055">
        <v>1746.8994009999999</v>
      </c>
      <c r="H4055">
        <v>3000.1005989999999</v>
      </c>
      <c r="I4055" t="s">
        <v>96</v>
      </c>
      <c r="J4055" t="s">
        <v>1507</v>
      </c>
      <c r="K4055" t="s">
        <v>1508</v>
      </c>
      <c r="L4055" t="s">
        <v>1509</v>
      </c>
      <c r="M4055" t="s">
        <v>1510</v>
      </c>
      <c r="N4055" t="s">
        <v>1511</v>
      </c>
      <c r="O4055">
        <v>4014</v>
      </c>
      <c r="P4055" t="s">
        <v>1634</v>
      </c>
    </row>
    <row r="4056" spans="1:16" x14ac:dyDescent="0.25">
      <c r="A4056">
        <v>102540</v>
      </c>
      <c r="B4056">
        <v>11385</v>
      </c>
      <c r="C4056" t="s">
        <v>1702</v>
      </c>
      <c r="D4056" t="s">
        <v>1540</v>
      </c>
      <c r="E4056" t="s">
        <v>2092</v>
      </c>
      <c r="F4056" t="s">
        <v>1506</v>
      </c>
      <c r="G4056">
        <v>535.28983719999997</v>
      </c>
      <c r="H4056">
        <v>306.71016279999998</v>
      </c>
      <c r="I4056" t="s">
        <v>1329</v>
      </c>
      <c r="J4056" t="s">
        <v>1877</v>
      </c>
      <c r="K4056" t="s">
        <v>1878</v>
      </c>
      <c r="L4056" t="s">
        <v>1879</v>
      </c>
      <c r="M4056" t="s">
        <v>1510</v>
      </c>
      <c r="N4056" t="s">
        <v>1511</v>
      </c>
      <c r="O4056">
        <v>4037</v>
      </c>
      <c r="P4056" t="s">
        <v>2088</v>
      </c>
    </row>
    <row r="4057" spans="1:16" x14ac:dyDescent="0.25">
      <c r="A4057">
        <v>102540</v>
      </c>
      <c r="B4057">
        <v>8135</v>
      </c>
      <c r="C4057" t="s">
        <v>1550</v>
      </c>
      <c r="D4057" t="s">
        <v>1550</v>
      </c>
      <c r="E4057" t="s">
        <v>1876</v>
      </c>
      <c r="F4057" t="s">
        <v>1506</v>
      </c>
      <c r="G4057">
        <v>66.219735580000005</v>
      </c>
      <c r="H4057">
        <v>394.78026440000002</v>
      </c>
      <c r="I4057" t="s">
        <v>1342</v>
      </c>
      <c r="J4057" t="s">
        <v>1877</v>
      </c>
      <c r="K4057" t="s">
        <v>1878</v>
      </c>
      <c r="L4057" t="s">
        <v>1879</v>
      </c>
      <c r="M4057" t="s">
        <v>1510</v>
      </c>
      <c r="N4057" t="s">
        <v>1511</v>
      </c>
      <c r="O4057">
        <v>4033</v>
      </c>
      <c r="P4057" t="s">
        <v>2088</v>
      </c>
    </row>
    <row r="4058" spans="1:16" x14ac:dyDescent="0.25">
      <c r="A4058">
        <v>102541</v>
      </c>
      <c r="B4058">
        <v>12208</v>
      </c>
      <c r="C4058" t="s">
        <v>1666</v>
      </c>
      <c r="D4058" t="s">
        <v>1776</v>
      </c>
      <c r="E4058" t="s">
        <v>2089</v>
      </c>
      <c r="F4058" t="s">
        <v>1506</v>
      </c>
      <c r="G4058">
        <v>1377.3738069999999</v>
      </c>
      <c r="H4058">
        <v>560.62619319999999</v>
      </c>
      <c r="I4058" t="s">
        <v>1329</v>
      </c>
      <c r="J4058" t="s">
        <v>1877</v>
      </c>
      <c r="K4058" t="s">
        <v>1878</v>
      </c>
      <c r="L4058" t="s">
        <v>1879</v>
      </c>
      <c r="M4058" t="s">
        <v>1510</v>
      </c>
      <c r="N4058" t="s">
        <v>1511</v>
      </c>
      <c r="O4058">
        <v>4010</v>
      </c>
      <c r="P4058" t="s">
        <v>2088</v>
      </c>
    </row>
    <row r="4059" spans="1:16" x14ac:dyDescent="0.25">
      <c r="A4059">
        <v>102542</v>
      </c>
      <c r="B4059">
        <v>13323</v>
      </c>
      <c r="C4059" t="s">
        <v>1572</v>
      </c>
      <c r="D4059" t="s">
        <v>1881</v>
      </c>
      <c r="E4059" t="s">
        <v>2092</v>
      </c>
      <c r="F4059" t="s">
        <v>1506</v>
      </c>
      <c r="G4059">
        <v>3198.2273639999999</v>
      </c>
      <c r="H4059">
        <v>-124.2273641</v>
      </c>
      <c r="I4059" t="s">
        <v>1329</v>
      </c>
      <c r="J4059" t="s">
        <v>1877</v>
      </c>
      <c r="K4059" t="s">
        <v>1878</v>
      </c>
      <c r="L4059" t="s">
        <v>1879</v>
      </c>
      <c r="M4059" t="s">
        <v>1510</v>
      </c>
      <c r="N4059" t="s">
        <v>1511</v>
      </c>
      <c r="O4059">
        <v>4034</v>
      </c>
      <c r="P4059" t="s">
        <v>2088</v>
      </c>
    </row>
    <row r="4060" spans="1:16" x14ac:dyDescent="0.25">
      <c r="A4060">
        <v>102542</v>
      </c>
      <c r="B4060">
        <v>12906</v>
      </c>
      <c r="C4060" t="s">
        <v>1925</v>
      </c>
      <c r="D4060" t="s">
        <v>1581</v>
      </c>
      <c r="E4060" t="s">
        <v>1876</v>
      </c>
      <c r="F4060" t="s">
        <v>1506</v>
      </c>
      <c r="G4060">
        <v>1787.914573</v>
      </c>
      <c r="H4060">
        <v>521.08542739999996</v>
      </c>
      <c r="I4060" t="s">
        <v>1329</v>
      </c>
      <c r="J4060" t="s">
        <v>1877</v>
      </c>
      <c r="K4060" t="s">
        <v>1878</v>
      </c>
      <c r="L4060" t="s">
        <v>1879</v>
      </c>
      <c r="M4060" t="s">
        <v>1510</v>
      </c>
      <c r="N4060" t="s">
        <v>1511</v>
      </c>
      <c r="O4060">
        <v>4037</v>
      </c>
      <c r="P4060" t="s">
        <v>2088</v>
      </c>
    </row>
    <row r="4061" spans="1:16" x14ac:dyDescent="0.25">
      <c r="A4061">
        <v>102543</v>
      </c>
      <c r="B4061">
        <v>7843</v>
      </c>
      <c r="C4061" t="s">
        <v>1647</v>
      </c>
      <c r="D4061" t="s">
        <v>1799</v>
      </c>
      <c r="E4061" t="s">
        <v>2089</v>
      </c>
      <c r="F4061" t="s">
        <v>1506</v>
      </c>
      <c r="G4061">
        <v>1253.500352</v>
      </c>
      <c r="H4061">
        <v>684.49964799999998</v>
      </c>
      <c r="I4061" t="s">
        <v>1329</v>
      </c>
      <c r="J4061" t="s">
        <v>1877</v>
      </c>
      <c r="K4061" t="s">
        <v>1878</v>
      </c>
      <c r="L4061" t="s">
        <v>1879</v>
      </c>
      <c r="M4061" t="s">
        <v>1510</v>
      </c>
      <c r="N4061" t="s">
        <v>1511</v>
      </c>
      <c r="O4061">
        <v>4012</v>
      </c>
      <c r="P4061" t="s">
        <v>2088</v>
      </c>
    </row>
    <row r="4062" spans="1:16" x14ac:dyDescent="0.25">
      <c r="A4062">
        <v>102544</v>
      </c>
      <c r="B4062">
        <v>5396</v>
      </c>
      <c r="C4062" t="s">
        <v>1577</v>
      </c>
      <c r="D4062" t="s">
        <v>1785</v>
      </c>
      <c r="E4062" t="s">
        <v>1709</v>
      </c>
      <c r="F4062" t="s">
        <v>1542</v>
      </c>
      <c r="G4062">
        <v>1777.6990249999999</v>
      </c>
      <c r="H4062">
        <v>383.3009753</v>
      </c>
      <c r="I4062" t="s">
        <v>96</v>
      </c>
      <c r="J4062" t="s">
        <v>1542</v>
      </c>
      <c r="K4062" t="s">
        <v>1555</v>
      </c>
      <c r="L4062" t="s">
        <v>1544</v>
      </c>
      <c r="M4062" t="s">
        <v>1510</v>
      </c>
      <c r="N4062" t="s">
        <v>1511</v>
      </c>
      <c r="O4062">
        <v>4039</v>
      </c>
      <c r="P4062" t="s">
        <v>1634</v>
      </c>
    </row>
    <row r="4063" spans="1:16" x14ac:dyDescent="0.25">
      <c r="A4063">
        <v>102544</v>
      </c>
      <c r="B4063">
        <v>6023</v>
      </c>
      <c r="C4063" t="s">
        <v>1922</v>
      </c>
      <c r="D4063" t="s">
        <v>1654</v>
      </c>
      <c r="E4063" t="s">
        <v>1709</v>
      </c>
      <c r="F4063" t="s">
        <v>1506</v>
      </c>
      <c r="G4063">
        <v>5513.8436570000003</v>
      </c>
      <c r="H4063">
        <v>-2894.8436569999999</v>
      </c>
      <c r="I4063" t="s">
        <v>96</v>
      </c>
      <c r="J4063" t="s">
        <v>1507</v>
      </c>
      <c r="K4063" t="s">
        <v>1508</v>
      </c>
      <c r="L4063" t="s">
        <v>1509</v>
      </c>
      <c r="M4063" t="s">
        <v>1510</v>
      </c>
      <c r="N4063" t="s">
        <v>1511</v>
      </c>
      <c r="O4063">
        <v>4019</v>
      </c>
      <c r="P4063" t="s">
        <v>1634</v>
      </c>
    </row>
    <row r="4064" spans="1:16" x14ac:dyDescent="0.25">
      <c r="A4064">
        <v>102544</v>
      </c>
      <c r="B4064">
        <v>5747</v>
      </c>
      <c r="C4064" t="s">
        <v>1568</v>
      </c>
      <c r="D4064" t="s">
        <v>1969</v>
      </c>
      <c r="E4064" t="s">
        <v>1690</v>
      </c>
      <c r="F4064" t="s">
        <v>1506</v>
      </c>
      <c r="G4064">
        <v>3060.5391260000001</v>
      </c>
      <c r="H4064">
        <v>-1236.5391259999999</v>
      </c>
      <c r="I4064" t="s">
        <v>96</v>
      </c>
      <c r="J4064" t="s">
        <v>1507</v>
      </c>
      <c r="K4064" t="s">
        <v>1508</v>
      </c>
      <c r="L4064" t="s">
        <v>1509</v>
      </c>
      <c r="M4064" t="s">
        <v>1510</v>
      </c>
      <c r="N4064" t="s">
        <v>1511</v>
      </c>
      <c r="O4064">
        <v>4019</v>
      </c>
      <c r="P4064" t="s">
        <v>1634</v>
      </c>
    </row>
    <row r="4065" spans="1:16" x14ac:dyDescent="0.25">
      <c r="A4065">
        <v>102545</v>
      </c>
      <c r="B4065">
        <v>12524</v>
      </c>
      <c r="C4065" t="s">
        <v>1823</v>
      </c>
      <c r="D4065" t="s">
        <v>1787</v>
      </c>
      <c r="E4065" t="s">
        <v>2093</v>
      </c>
      <c r="F4065" t="s">
        <v>1506</v>
      </c>
      <c r="G4065">
        <v>3092.7424679999999</v>
      </c>
      <c r="H4065">
        <v>-413.7424676</v>
      </c>
      <c r="I4065" t="s">
        <v>1344</v>
      </c>
      <c r="J4065" t="s">
        <v>1877</v>
      </c>
      <c r="K4065" t="s">
        <v>1878</v>
      </c>
      <c r="L4065" t="s">
        <v>1879</v>
      </c>
      <c r="M4065" t="s">
        <v>1510</v>
      </c>
      <c r="N4065" t="s">
        <v>1511</v>
      </c>
      <c r="O4065">
        <v>4032</v>
      </c>
      <c r="P4065" t="s">
        <v>2088</v>
      </c>
    </row>
    <row r="4066" spans="1:16" x14ac:dyDescent="0.25">
      <c r="A4066">
        <v>102546</v>
      </c>
      <c r="B4066">
        <v>12927</v>
      </c>
      <c r="C4066" t="s">
        <v>1603</v>
      </c>
      <c r="D4066" t="s">
        <v>1982</v>
      </c>
      <c r="E4066" t="s">
        <v>2092</v>
      </c>
      <c r="F4066" t="s">
        <v>1506</v>
      </c>
      <c r="G4066">
        <v>198.39162329999999</v>
      </c>
      <c r="H4066">
        <v>643.60837670000001</v>
      </c>
      <c r="I4066" t="s">
        <v>1329</v>
      </c>
      <c r="J4066" t="s">
        <v>1877</v>
      </c>
      <c r="K4066" t="s">
        <v>1878</v>
      </c>
      <c r="L4066" t="s">
        <v>1879</v>
      </c>
      <c r="M4066" t="s">
        <v>1510</v>
      </c>
      <c r="N4066" t="s">
        <v>1511</v>
      </c>
      <c r="O4066">
        <v>4032</v>
      </c>
      <c r="P4066" t="s">
        <v>2088</v>
      </c>
    </row>
    <row r="4067" spans="1:16" x14ac:dyDescent="0.25">
      <c r="A4067">
        <v>102546</v>
      </c>
      <c r="B4067">
        <v>13321</v>
      </c>
      <c r="C4067" t="s">
        <v>1572</v>
      </c>
      <c r="D4067" t="s">
        <v>1572</v>
      </c>
      <c r="E4067" t="s">
        <v>1876</v>
      </c>
      <c r="F4067" t="s">
        <v>1506</v>
      </c>
      <c r="G4067">
        <v>39.248453759999997</v>
      </c>
      <c r="H4067">
        <v>421.75154620000001</v>
      </c>
      <c r="I4067" t="s">
        <v>1522</v>
      </c>
      <c r="J4067" t="s">
        <v>1877</v>
      </c>
      <c r="K4067" t="s">
        <v>1878</v>
      </c>
      <c r="L4067" t="s">
        <v>1879</v>
      </c>
      <c r="M4067" t="s">
        <v>1510</v>
      </c>
      <c r="N4067" t="s">
        <v>1511</v>
      </c>
      <c r="O4067">
        <v>4037</v>
      </c>
      <c r="P4067" t="s">
        <v>2088</v>
      </c>
    </row>
    <row r="4068" spans="1:16" x14ac:dyDescent="0.25">
      <c r="A4068">
        <v>102546</v>
      </c>
      <c r="B4068">
        <v>8546</v>
      </c>
      <c r="C4068" t="s">
        <v>1762</v>
      </c>
      <c r="D4068" t="s">
        <v>1762</v>
      </c>
      <c r="E4068" t="s">
        <v>1876</v>
      </c>
      <c r="F4068" t="s">
        <v>1506</v>
      </c>
      <c r="G4068">
        <v>45.71509125</v>
      </c>
      <c r="H4068">
        <v>415.28490879999998</v>
      </c>
      <c r="I4068" t="s">
        <v>1522</v>
      </c>
      <c r="J4068" t="s">
        <v>1877</v>
      </c>
      <c r="K4068" t="s">
        <v>1878</v>
      </c>
      <c r="L4068" t="s">
        <v>1879</v>
      </c>
      <c r="M4068" t="s">
        <v>1510</v>
      </c>
      <c r="N4068" t="s">
        <v>1511</v>
      </c>
      <c r="O4068">
        <v>4037</v>
      </c>
      <c r="P4068" t="s">
        <v>2088</v>
      </c>
    </row>
    <row r="4069" spans="1:16" x14ac:dyDescent="0.25">
      <c r="A4069">
        <v>102547</v>
      </c>
      <c r="B4069">
        <v>10070</v>
      </c>
      <c r="C4069" t="s">
        <v>1641</v>
      </c>
      <c r="D4069" t="s">
        <v>1588</v>
      </c>
      <c r="E4069" t="s">
        <v>1876</v>
      </c>
      <c r="F4069" t="s">
        <v>1506</v>
      </c>
      <c r="G4069">
        <v>758.89647260000004</v>
      </c>
      <c r="H4069">
        <v>-297.89647259999998</v>
      </c>
      <c r="I4069" t="s">
        <v>1329</v>
      </c>
      <c r="J4069" t="s">
        <v>1877</v>
      </c>
      <c r="K4069" t="s">
        <v>1878</v>
      </c>
      <c r="L4069" t="s">
        <v>1879</v>
      </c>
      <c r="M4069" t="s">
        <v>1510</v>
      </c>
      <c r="N4069" t="s">
        <v>1511</v>
      </c>
      <c r="O4069">
        <v>4012</v>
      </c>
      <c r="P4069" t="s">
        <v>2088</v>
      </c>
    </row>
    <row r="4070" spans="1:16" x14ac:dyDescent="0.25">
      <c r="A4070">
        <v>102547</v>
      </c>
      <c r="B4070">
        <v>13871</v>
      </c>
      <c r="C4070" t="s">
        <v>1726</v>
      </c>
      <c r="D4070" t="s">
        <v>1793</v>
      </c>
      <c r="E4070" t="s">
        <v>2090</v>
      </c>
      <c r="F4070" t="s">
        <v>1506</v>
      </c>
      <c r="G4070">
        <v>1400.156174</v>
      </c>
      <c r="H4070">
        <v>-224.1561738</v>
      </c>
      <c r="I4070" t="s">
        <v>1329</v>
      </c>
      <c r="J4070" t="s">
        <v>1877</v>
      </c>
      <c r="K4070" t="s">
        <v>1878</v>
      </c>
      <c r="L4070" t="s">
        <v>1879</v>
      </c>
      <c r="M4070" t="s">
        <v>1510</v>
      </c>
      <c r="N4070" t="s">
        <v>1511</v>
      </c>
      <c r="O4070">
        <v>4046</v>
      </c>
      <c r="P4070" t="s">
   